0</v>
      </c>
      <c r="AR678" s="154">
        <v>16</v>
      </c>
      <c r="AS678" s="154">
        <v>14</v>
      </c>
      <c r="AT678" s="154">
        <v>12</v>
      </c>
      <c r="AU678" s="154">
        <v>10</v>
      </c>
      <c r="AV678" s="154">
        <v>9</v>
      </c>
      <c r="AW678" s="154">
        <v>10</v>
      </c>
      <c r="AX678" s="154">
        <v>9</v>
      </c>
      <c r="AY678" s="154">
        <v>9</v>
      </c>
      <c r="AZ678" s="154">
        <v>8</v>
      </c>
      <c r="BA678" s="154">
        <v>7</v>
      </c>
      <c r="BB678" s="154">
        <v>6</v>
      </c>
      <c r="BC678" s="154">
        <v>6</v>
      </c>
      <c r="BD678" s="154">
        <v>5</v>
      </c>
      <c r="BE678" s="154">
        <v>5</v>
      </c>
      <c r="BF678" s="154">
        <v>3</v>
      </c>
      <c r="BG678" s="154">
        <v>0</v>
      </c>
      <c r="BH678" s="154" t="s">
        <v>2185</v>
      </c>
      <c r="BI678" s="154" t="s">
        <v>2185</v>
      </c>
      <c r="BJ678" s="154" t="s">
        <v>2185</v>
      </c>
      <c r="BK678" s="154" t="s">
        <v>2185</v>
      </c>
      <c r="BL678" s="154" t="s">
        <v>2185</v>
      </c>
      <c r="BM678" s="154" t="s">
        <v>2185</v>
      </c>
      <c r="BN678" s="154" t="s">
        <v>2185</v>
      </c>
      <c r="BO678" s="154" t="s">
        <v>2185</v>
      </c>
      <c r="BP678" s="154" t="s">
        <v>2185</v>
      </c>
      <c r="BQ678" s="154" t="s">
        <v>2185</v>
      </c>
      <c r="BR678" s="154" t="s">
        <v>2185</v>
      </c>
      <c r="BS678" s="154" t="s">
        <v>2185</v>
      </c>
      <c r="BT678" s="154" t="s">
        <v>2185</v>
      </c>
    </row>
    <row r="679" spans="1:72">
      <c r="A679" s="154" t="s">
        <v>5728</v>
      </c>
      <c r="B679" s="154" t="s">
        <v>3666</v>
      </c>
      <c r="D679" s="154" t="s">
        <v>2786</v>
      </c>
      <c r="E679" s="154" t="s">
        <v>2828</v>
      </c>
      <c r="F679" s="154" t="s">
        <v>2686</v>
      </c>
      <c r="G679" s="154" t="s">
        <v>1018</v>
      </c>
      <c r="H679" s="154">
        <v>2018</v>
      </c>
      <c r="I679" s="154" t="s">
        <v>2678</v>
      </c>
      <c r="J679" s="154" t="s">
        <v>1119</v>
      </c>
      <c r="K679" s="154" t="s">
        <v>2185</v>
      </c>
      <c r="L679" s="154" t="s">
        <v>2185</v>
      </c>
      <c r="M679" s="154" t="s">
        <v>2185</v>
      </c>
      <c r="N679" s="154" t="s">
        <v>2185</v>
      </c>
      <c r="O679" s="154" t="s">
        <v>2185</v>
      </c>
      <c r="P679" s="154" t="s">
        <v>2185</v>
      </c>
      <c r="Q679" s="154" t="s">
        <v>2185</v>
      </c>
      <c r="R679" s="154" t="s">
        <v>2185</v>
      </c>
      <c r="S679" s="154" t="s">
        <v>2185</v>
      </c>
      <c r="T679" s="154" t="s">
        <v>2185</v>
      </c>
      <c r="U679" s="154" t="s">
        <v>2185</v>
      </c>
      <c r="V679" s="154" t="s">
        <v>2185</v>
      </c>
      <c r="W679" s="154" t="s">
        <v>2185</v>
      </c>
      <c r="X679" s="154" t="s">
        <v>2185</v>
      </c>
      <c r="Y679" s="154" t="s">
        <v>2185</v>
      </c>
      <c r="Z679" s="154" t="s">
        <v>2185</v>
      </c>
      <c r="AA679" s="154" t="s">
        <v>2185</v>
      </c>
      <c r="AB679" s="154" t="s">
        <v>2185</v>
      </c>
      <c r="AC679" s="154" t="s">
        <v>2185</v>
      </c>
      <c r="AD679" s="154">
        <v>0</v>
      </c>
      <c r="AE679" s="154">
        <v>0</v>
      </c>
      <c r="AF679" s="154">
        <v>0</v>
      </c>
      <c r="AG679" s="154">
        <v>0</v>
      </c>
      <c r="AH679" s="154">
        <v>0</v>
      </c>
      <c r="AI679" s="154">
        <v>0</v>
      </c>
      <c r="AJ679" s="154">
        <v>0</v>
      </c>
      <c r="AK679" s="154">
        <v>0</v>
      </c>
      <c r="AL679" s="154">
        <v>0</v>
      </c>
      <c r="AM679" s="154">
        <v>0</v>
      </c>
      <c r="AN679" s="154">
        <v>0</v>
      </c>
      <c r="AO679" s="154">
        <v>0</v>
      </c>
      <c r="AP679" s="154">
        <v>0</v>
      </c>
      <c r="AQ679" s="154">
        <v>0</v>
      </c>
      <c r="AR679" s="154">
        <v>0</v>
      </c>
      <c r="AS679" s="154">
        <v>0</v>
      </c>
      <c r="AT679" s="154">
        <v>0</v>
      </c>
      <c r="AU679" s="154">
        <v>0</v>
      </c>
      <c r="AV679" s="154">
        <v>0</v>
      </c>
      <c r="AW679" s="154">
        <v>0</v>
      </c>
      <c r="AX679" s="154">
        <v>0</v>
      </c>
      <c r="AY679" s="154">
        <v>0</v>
      </c>
      <c r="AZ679" s="154">
        <v>0</v>
      </c>
      <c r="BA679" s="154">
        <v>0</v>
      </c>
      <c r="BB679" s="154">
        <v>0</v>
      </c>
      <c r="BC679" s="154">
        <v>0</v>
      </c>
      <c r="BD679" s="154">
        <v>0</v>
      </c>
      <c r="BE679" s="154">
        <v>0</v>
      </c>
      <c r="BF679" s="154">
        <v>0</v>
      </c>
      <c r="BG679" s="154">
        <v>0</v>
      </c>
      <c r="BH679" s="154" t="s">
        <v>2185</v>
      </c>
      <c r="BI679" s="154" t="s">
        <v>2185</v>
      </c>
      <c r="BJ679" s="154" t="s">
        <v>2185</v>
      </c>
      <c r="BK679" s="154" t="s">
        <v>2185</v>
      </c>
      <c r="BL679" s="154" t="s">
        <v>2185</v>
      </c>
      <c r="BM679" s="154" t="s">
        <v>2185</v>
      </c>
      <c r="BN679" s="154" t="s">
        <v>2185</v>
      </c>
      <c r="BO679" s="154" t="s">
        <v>2185</v>
      </c>
      <c r="BP679" s="154" t="s">
        <v>2185</v>
      </c>
      <c r="BQ679" s="154" t="s">
        <v>2185</v>
      </c>
      <c r="BR679" s="154" t="s">
        <v>2185</v>
      </c>
      <c r="BS679" s="154" t="s">
        <v>2185</v>
      </c>
      <c r="BT679" s="154" t="s">
        <v>2185</v>
      </c>
    </row>
    <row r="680" spans="1:72">
      <c r="A680" s="154" t="s">
        <v>4887</v>
      </c>
      <c r="B680" s="154" t="s">
        <v>3666</v>
      </c>
      <c r="D680" s="154" t="s">
        <v>2786</v>
      </c>
      <c r="E680" s="154" t="s">
        <v>2828</v>
      </c>
      <c r="F680" s="154" t="s">
        <v>2687</v>
      </c>
      <c r="G680" s="154" t="s">
        <v>1018</v>
      </c>
      <c r="H680" s="154">
        <v>2018</v>
      </c>
      <c r="I680" s="154" t="s">
        <v>2678</v>
      </c>
      <c r="J680" s="154" t="s">
        <v>1119</v>
      </c>
      <c r="K680" s="154" t="s">
        <v>2185</v>
      </c>
      <c r="L680" s="154" t="s">
        <v>2185</v>
      </c>
      <c r="M680" s="154" t="s">
        <v>2185</v>
      </c>
      <c r="N680" s="154" t="s">
        <v>2185</v>
      </c>
      <c r="O680" s="154" t="s">
        <v>2185</v>
      </c>
      <c r="P680" s="154" t="s">
        <v>2185</v>
      </c>
      <c r="Q680" s="154" t="s">
        <v>2185</v>
      </c>
      <c r="R680" s="154" t="s">
        <v>2185</v>
      </c>
      <c r="S680" s="154" t="s">
        <v>2185</v>
      </c>
      <c r="T680" s="154" t="s">
        <v>2185</v>
      </c>
      <c r="U680" s="154" t="s">
        <v>2185</v>
      </c>
      <c r="V680" s="154" t="s">
        <v>2185</v>
      </c>
      <c r="W680" s="154" t="s">
        <v>2185</v>
      </c>
      <c r="X680" s="154" t="s">
        <v>2185</v>
      </c>
      <c r="Y680" s="154" t="s">
        <v>2185</v>
      </c>
      <c r="Z680" s="154" t="s">
        <v>2185</v>
      </c>
      <c r="AA680" s="154" t="s">
        <v>2185</v>
      </c>
      <c r="AB680" s="154" t="s">
        <v>2185</v>
      </c>
      <c r="AC680" s="154" t="s">
        <v>2185</v>
      </c>
      <c r="AD680" s="154">
        <v>28</v>
      </c>
      <c r="AE680" s="154">
        <v>20</v>
      </c>
      <c r="AF680" s="154">
        <v>35</v>
      </c>
      <c r="AG680" s="154">
        <v>25</v>
      </c>
      <c r="AH680" s="154">
        <v>32</v>
      </c>
      <c r="AI680" s="154">
        <v>35</v>
      </c>
      <c r="AJ680" s="154">
        <v>35</v>
      </c>
      <c r="AK680" s="154">
        <v>33</v>
      </c>
      <c r="AL680" s="154">
        <v>52</v>
      </c>
      <c r="AM680" s="154">
        <v>58</v>
      </c>
      <c r="AN680" s="154">
        <v>98</v>
      </c>
      <c r="AO680" s="154">
        <v>102</v>
      </c>
      <c r="AP680" s="154">
        <v>81</v>
      </c>
      <c r="AQ680" s="154">
        <v>68</v>
      </c>
      <c r="AR680" s="154">
        <v>60</v>
      </c>
      <c r="AS680" s="154">
        <v>55</v>
      </c>
      <c r="AT680" s="154">
        <v>64</v>
      </c>
      <c r="AU680" s="154">
        <v>49</v>
      </c>
      <c r="AV680" s="154">
        <v>46</v>
      </c>
      <c r="AW680" s="154">
        <v>46</v>
      </c>
      <c r="AX680" s="154">
        <v>62</v>
      </c>
      <c r="AY680" s="154">
        <v>53</v>
      </c>
      <c r="AZ680" s="154">
        <v>51</v>
      </c>
      <c r="BA680" s="154">
        <v>44</v>
      </c>
      <c r="BB680" s="154">
        <v>59</v>
      </c>
      <c r="BC680" s="154">
        <v>64</v>
      </c>
      <c r="BD680" s="154">
        <v>70</v>
      </c>
      <c r="BE680" s="154">
        <v>55</v>
      </c>
      <c r="BF680" s="154">
        <v>50</v>
      </c>
      <c r="BG680" s="154">
        <v>0</v>
      </c>
      <c r="BH680" s="154" t="s">
        <v>2185</v>
      </c>
      <c r="BI680" s="154" t="s">
        <v>2185</v>
      </c>
      <c r="BJ680" s="154" t="s">
        <v>2185</v>
      </c>
      <c r="BK680" s="154" t="s">
        <v>2185</v>
      </c>
      <c r="BL680" s="154" t="s">
        <v>2185</v>
      </c>
      <c r="BM680" s="154" t="s">
        <v>2185</v>
      </c>
      <c r="BN680" s="154" t="s">
        <v>2185</v>
      </c>
      <c r="BO680" s="154" t="s">
        <v>2185</v>
      </c>
      <c r="BP680" s="154" t="s">
        <v>2185</v>
      </c>
      <c r="BQ680" s="154" t="s">
        <v>2185</v>
      </c>
      <c r="BR680" s="154" t="s">
        <v>2185</v>
      </c>
      <c r="BS680" s="154" t="s">
        <v>2185</v>
      </c>
      <c r="BT680" s="154" t="s">
        <v>2185</v>
      </c>
    </row>
    <row r="681" spans="1:72">
      <c r="A681" s="154" t="s">
        <v>4888</v>
      </c>
      <c r="B681" s="154" t="s">
        <v>3666</v>
      </c>
      <c r="D681" s="154" t="s">
        <v>2786</v>
      </c>
      <c r="E681" s="154" t="s">
        <v>2828</v>
      </c>
      <c r="F681" s="154" t="s">
        <v>2690</v>
      </c>
      <c r="G681" s="154" t="s">
        <v>1018</v>
      </c>
      <c r="H681" s="154">
        <v>2018</v>
      </c>
      <c r="I681" s="154" t="s">
        <v>2678</v>
      </c>
      <c r="J681" s="154" t="s">
        <v>1119</v>
      </c>
      <c r="K681" s="154" t="s">
        <v>2185</v>
      </c>
      <c r="L681" s="154" t="s">
        <v>2185</v>
      </c>
      <c r="M681" s="154" t="s">
        <v>2185</v>
      </c>
      <c r="N681" s="154" t="s">
        <v>2185</v>
      </c>
      <c r="O681" s="154" t="s">
        <v>2185</v>
      </c>
      <c r="P681" s="154" t="s">
        <v>2185</v>
      </c>
      <c r="Q681" s="154" t="s">
        <v>2185</v>
      </c>
      <c r="R681" s="154" t="s">
        <v>2185</v>
      </c>
      <c r="S681" s="154" t="s">
        <v>2185</v>
      </c>
      <c r="T681" s="154" t="s">
        <v>2185</v>
      </c>
      <c r="U681" s="154" t="s">
        <v>2185</v>
      </c>
      <c r="V681" s="154" t="s">
        <v>2185</v>
      </c>
      <c r="W681" s="154" t="s">
        <v>2185</v>
      </c>
      <c r="X681" s="154" t="s">
        <v>2185</v>
      </c>
      <c r="Y681" s="154" t="s">
        <v>2185</v>
      </c>
      <c r="Z681" s="154" t="s">
        <v>2185</v>
      </c>
      <c r="AA681" s="154" t="s">
        <v>2185</v>
      </c>
      <c r="AB681" s="154" t="s">
        <v>2185</v>
      </c>
      <c r="AC681" s="154" t="s">
        <v>2185</v>
      </c>
      <c r="AD681" s="154">
        <v>70</v>
      </c>
      <c r="AE681" s="154">
        <v>65</v>
      </c>
      <c r="AF681" s="154">
        <v>61</v>
      </c>
      <c r="AG681" s="154">
        <v>69</v>
      </c>
      <c r="AH681" s="154">
        <v>67</v>
      </c>
      <c r="AI681" s="154">
        <v>70</v>
      </c>
      <c r="AJ681" s="154">
        <v>70</v>
      </c>
      <c r="AK681" s="154">
        <v>68</v>
      </c>
      <c r="AL681" s="154">
        <v>87</v>
      </c>
      <c r="AM681" s="154">
        <v>114</v>
      </c>
      <c r="AN681" s="154">
        <v>156</v>
      </c>
      <c r="AO681" s="154">
        <v>154</v>
      </c>
      <c r="AP681" s="154">
        <v>127</v>
      </c>
      <c r="AQ681" s="154">
        <v>113</v>
      </c>
      <c r="AR681" s="154">
        <v>109</v>
      </c>
      <c r="AS681" s="154">
        <v>106</v>
      </c>
      <c r="AT681" s="154">
        <v>119</v>
      </c>
      <c r="AU681" s="154">
        <v>104</v>
      </c>
      <c r="AV681" s="154">
        <v>102</v>
      </c>
      <c r="AW681" s="154">
        <v>104</v>
      </c>
      <c r="AX681" s="154">
        <v>114</v>
      </c>
      <c r="AY681" s="154">
        <v>110</v>
      </c>
      <c r="AZ681" s="154">
        <v>107</v>
      </c>
      <c r="BA681" s="154">
        <v>104</v>
      </c>
      <c r="BB681" s="154">
        <v>117</v>
      </c>
      <c r="BC681" s="154">
        <v>123</v>
      </c>
      <c r="BD681" s="154">
        <v>130</v>
      </c>
      <c r="BE681" s="154">
        <v>115</v>
      </c>
      <c r="BF681" s="154">
        <v>112</v>
      </c>
      <c r="BG681" s="154">
        <v>0</v>
      </c>
      <c r="BH681" s="154" t="s">
        <v>2185</v>
      </c>
      <c r="BI681" s="154" t="s">
        <v>2185</v>
      </c>
      <c r="BJ681" s="154" t="s">
        <v>2185</v>
      </c>
      <c r="BK681" s="154" t="s">
        <v>2185</v>
      </c>
      <c r="BL681" s="154" t="s">
        <v>2185</v>
      </c>
      <c r="BM681" s="154" t="s">
        <v>2185</v>
      </c>
      <c r="BN681" s="154" t="s">
        <v>2185</v>
      </c>
      <c r="BO681" s="154" t="s">
        <v>2185</v>
      </c>
      <c r="BP681" s="154" t="s">
        <v>2185</v>
      </c>
      <c r="BQ681" s="154" t="s">
        <v>2185</v>
      </c>
      <c r="BR681" s="154" t="s">
        <v>2185</v>
      </c>
      <c r="BS681" s="154" t="s">
        <v>2185</v>
      </c>
      <c r="BT681" s="154" t="s">
        <v>2185</v>
      </c>
    </row>
    <row r="682" spans="1:72">
      <c r="A682" s="154" t="s">
        <v>4889</v>
      </c>
      <c r="B682" s="154" t="s">
        <v>3666</v>
      </c>
      <c r="D682" s="154" t="s">
        <v>2786</v>
      </c>
      <c r="E682" s="154" t="s">
        <v>2828</v>
      </c>
      <c r="F682" s="154" t="s">
        <v>2691</v>
      </c>
      <c r="G682" s="154" t="s">
        <v>1018</v>
      </c>
      <c r="H682" s="154">
        <v>2018</v>
      </c>
      <c r="I682" s="154" t="s">
        <v>2678</v>
      </c>
      <c r="J682" s="154" t="s">
        <v>1119</v>
      </c>
      <c r="K682" s="154" t="s">
        <v>2185</v>
      </c>
      <c r="L682" s="154" t="s">
        <v>2185</v>
      </c>
      <c r="M682" s="154" t="s">
        <v>2185</v>
      </c>
      <c r="N682" s="154" t="s">
        <v>2185</v>
      </c>
      <c r="O682" s="154" t="s">
        <v>2185</v>
      </c>
      <c r="P682" s="154" t="s">
        <v>2185</v>
      </c>
      <c r="Q682" s="154" t="s">
        <v>2185</v>
      </c>
      <c r="R682" s="154" t="s">
        <v>2185</v>
      </c>
      <c r="S682" s="154" t="s">
        <v>2185</v>
      </c>
      <c r="T682" s="154" t="s">
        <v>2185</v>
      </c>
      <c r="U682" s="154" t="s">
        <v>2185</v>
      </c>
      <c r="V682" s="154" t="s">
        <v>2185</v>
      </c>
      <c r="W682" s="154" t="s">
        <v>2185</v>
      </c>
      <c r="X682" s="154" t="s">
        <v>2185</v>
      </c>
      <c r="Y682" s="154" t="s">
        <v>2185</v>
      </c>
      <c r="Z682" s="154" t="s">
        <v>2185</v>
      </c>
      <c r="AA682" s="154" t="s">
        <v>2185</v>
      </c>
      <c r="AB682" s="154" t="s">
        <v>2185</v>
      </c>
      <c r="AC682" s="154" t="s">
        <v>2185</v>
      </c>
      <c r="AD682" s="154">
        <v>68</v>
      </c>
      <c r="AE682" s="154">
        <v>68</v>
      </c>
      <c r="AF682" s="154">
        <v>63</v>
      </c>
      <c r="AG682" s="154">
        <v>65</v>
      </c>
      <c r="AH682" s="154">
        <v>65</v>
      </c>
      <c r="AI682" s="154">
        <v>65</v>
      </c>
      <c r="AJ682" s="154">
        <v>65</v>
      </c>
      <c r="AK682" s="154">
        <v>65</v>
      </c>
      <c r="AL682" s="154">
        <v>65</v>
      </c>
      <c r="AM682" s="154">
        <v>65</v>
      </c>
      <c r="AN682" s="154">
        <v>65</v>
      </c>
      <c r="AO682" s="154">
        <v>65</v>
      </c>
      <c r="AP682" s="154">
        <v>65</v>
      </c>
      <c r="AQ682" s="154">
        <v>65</v>
      </c>
      <c r="AR682" s="154">
        <v>65</v>
      </c>
      <c r="AS682" s="154">
        <v>65</v>
      </c>
      <c r="AT682" s="154">
        <v>65</v>
      </c>
      <c r="AU682" s="154">
        <v>65</v>
      </c>
      <c r="AV682" s="154">
        <v>65</v>
      </c>
      <c r="AW682" s="154">
        <v>65</v>
      </c>
      <c r="AX682" s="154">
        <v>65</v>
      </c>
      <c r="AY682" s="154">
        <v>65</v>
      </c>
      <c r="AZ682" s="154">
        <v>65</v>
      </c>
      <c r="BA682" s="154">
        <v>65</v>
      </c>
      <c r="BB682" s="154">
        <v>65</v>
      </c>
      <c r="BC682" s="154">
        <v>65</v>
      </c>
      <c r="BD682" s="154">
        <v>65</v>
      </c>
      <c r="BE682" s="154">
        <v>65</v>
      </c>
      <c r="BF682" s="154">
        <v>65</v>
      </c>
      <c r="BG682" s="154">
        <v>0</v>
      </c>
      <c r="BH682" s="154" t="s">
        <v>2185</v>
      </c>
      <c r="BI682" s="154" t="s">
        <v>2185</v>
      </c>
      <c r="BJ682" s="154" t="s">
        <v>2185</v>
      </c>
      <c r="BK682" s="154" t="s">
        <v>2185</v>
      </c>
      <c r="BL682" s="154" t="s">
        <v>2185</v>
      </c>
      <c r="BM682" s="154" t="s">
        <v>2185</v>
      </c>
      <c r="BN682" s="154" t="s">
        <v>2185</v>
      </c>
      <c r="BO682" s="154" t="s">
        <v>2185</v>
      </c>
      <c r="BP682" s="154" t="s">
        <v>2185</v>
      </c>
      <c r="BQ682" s="154" t="s">
        <v>2185</v>
      </c>
      <c r="BR682" s="154" t="s">
        <v>2185</v>
      </c>
      <c r="BS682" s="154" t="s">
        <v>2185</v>
      </c>
      <c r="BT682" s="154" t="s">
        <v>2185</v>
      </c>
    </row>
    <row r="683" spans="1:72">
      <c r="A683" s="154" t="s">
        <v>4890</v>
      </c>
      <c r="B683" s="154" t="s">
        <v>3666</v>
      </c>
      <c r="D683" s="154" t="s">
        <v>2786</v>
      </c>
      <c r="E683" s="154" t="s">
        <v>2828</v>
      </c>
      <c r="F683" s="154" t="s">
        <v>2692</v>
      </c>
      <c r="G683" s="154" t="s">
        <v>1018</v>
      </c>
      <c r="H683" s="154">
        <v>2018</v>
      </c>
      <c r="I683" s="154" t="s">
        <v>2678</v>
      </c>
      <c r="J683" s="154" t="s">
        <v>1119</v>
      </c>
      <c r="K683" s="154" t="s">
        <v>2185</v>
      </c>
      <c r="L683" s="154" t="s">
        <v>2185</v>
      </c>
      <c r="M683" s="154" t="s">
        <v>2185</v>
      </c>
      <c r="N683" s="154" t="s">
        <v>2185</v>
      </c>
      <c r="O683" s="154" t="s">
        <v>2185</v>
      </c>
      <c r="P683" s="154" t="s">
        <v>2185</v>
      </c>
      <c r="Q683" s="154" t="s">
        <v>2185</v>
      </c>
      <c r="R683" s="154" t="s">
        <v>2185</v>
      </c>
      <c r="S683" s="154" t="s">
        <v>2185</v>
      </c>
      <c r="T683" s="154" t="s">
        <v>2185</v>
      </c>
      <c r="U683" s="154" t="s">
        <v>2185</v>
      </c>
      <c r="V683" s="154" t="s">
        <v>2185</v>
      </c>
      <c r="W683" s="154" t="s">
        <v>2185</v>
      </c>
      <c r="X683" s="154" t="s">
        <v>2185</v>
      </c>
      <c r="Y683" s="154" t="s">
        <v>2185</v>
      </c>
      <c r="Z683" s="154" t="s">
        <v>2185</v>
      </c>
      <c r="AA683" s="154" t="s">
        <v>2185</v>
      </c>
      <c r="AB683" s="154" t="s">
        <v>2185</v>
      </c>
      <c r="AC683" s="154" t="s">
        <v>2185</v>
      </c>
      <c r="AD683" s="154">
        <v>5</v>
      </c>
      <c r="AE683" s="154">
        <v>1</v>
      </c>
      <c r="AF683" s="154">
        <v>5</v>
      </c>
      <c r="AG683" s="154">
        <v>5</v>
      </c>
      <c r="AH683" s="154">
        <v>5</v>
      </c>
      <c r="AI683" s="154">
        <v>5</v>
      </c>
      <c r="AJ683" s="154">
        <v>5</v>
      </c>
      <c r="AK683" s="154">
        <v>5</v>
      </c>
      <c r="AL683" s="154">
        <v>5</v>
      </c>
      <c r="AM683" s="154">
        <v>5</v>
      </c>
      <c r="AN683" s="154">
        <v>5</v>
      </c>
      <c r="AO683" s="154">
        <v>5</v>
      </c>
      <c r="AP683" s="154">
        <v>5</v>
      </c>
      <c r="AQ683" s="154">
        <v>5</v>
      </c>
      <c r="AR683" s="154">
        <v>5</v>
      </c>
      <c r="AS683" s="154">
        <v>5</v>
      </c>
      <c r="AT683" s="154">
        <v>3</v>
      </c>
      <c r="AU683" s="154">
        <v>3</v>
      </c>
      <c r="AV683" s="154">
        <v>3</v>
      </c>
      <c r="AW683" s="154">
        <v>0</v>
      </c>
      <c r="AX683" s="154">
        <v>4</v>
      </c>
      <c r="AY683" s="154">
        <v>3</v>
      </c>
      <c r="AZ683" s="154">
        <v>4</v>
      </c>
      <c r="BA683" s="154">
        <v>2</v>
      </c>
      <c r="BB683" s="154">
        <v>3</v>
      </c>
      <c r="BC683" s="154">
        <v>3</v>
      </c>
      <c r="BD683" s="154">
        <v>3</v>
      </c>
      <c r="BE683" s="154">
        <v>3</v>
      </c>
      <c r="BF683" s="154">
        <v>3</v>
      </c>
      <c r="BG683" s="154">
        <v>0</v>
      </c>
      <c r="BH683" s="154" t="s">
        <v>2185</v>
      </c>
      <c r="BI683" s="154" t="s">
        <v>2185</v>
      </c>
      <c r="BJ683" s="154" t="s">
        <v>2185</v>
      </c>
      <c r="BK683" s="154" t="s">
        <v>2185</v>
      </c>
      <c r="BL683" s="154" t="s">
        <v>2185</v>
      </c>
      <c r="BM683" s="154" t="s">
        <v>2185</v>
      </c>
      <c r="BN683" s="154" t="s">
        <v>2185</v>
      </c>
      <c r="BO683" s="154" t="s">
        <v>2185</v>
      </c>
      <c r="BP683" s="154" t="s">
        <v>2185</v>
      </c>
      <c r="BQ683" s="154" t="s">
        <v>2185</v>
      </c>
      <c r="BR683" s="154" t="s">
        <v>2185</v>
      </c>
      <c r="BS683" s="154" t="s">
        <v>2185</v>
      </c>
      <c r="BT683" s="154" t="s">
        <v>2185</v>
      </c>
    </row>
    <row r="684" spans="1:72">
      <c r="A684" s="154" t="s">
        <v>4891</v>
      </c>
      <c r="B684" s="154" t="s">
        <v>3666</v>
      </c>
      <c r="D684" s="154" t="s">
        <v>2786</v>
      </c>
      <c r="E684" s="154" t="s">
        <v>2729</v>
      </c>
      <c r="F684" s="154" t="s">
        <v>2677</v>
      </c>
      <c r="G684" s="154" t="s">
        <v>1018</v>
      </c>
      <c r="H684" s="154">
        <v>2018</v>
      </c>
      <c r="I684" s="154" t="s">
        <v>2678</v>
      </c>
      <c r="J684" s="154" t="s">
        <v>1119</v>
      </c>
      <c r="K684" s="154" t="s">
        <v>2185</v>
      </c>
      <c r="L684" s="154" t="s">
        <v>2185</v>
      </c>
      <c r="M684" s="154" t="s">
        <v>2185</v>
      </c>
      <c r="N684" s="154" t="s">
        <v>2185</v>
      </c>
      <c r="O684" s="154" t="s">
        <v>2185</v>
      </c>
      <c r="P684" s="154" t="s">
        <v>2185</v>
      </c>
      <c r="Q684" s="154" t="s">
        <v>2185</v>
      </c>
      <c r="R684" s="154" t="s">
        <v>2185</v>
      </c>
      <c r="S684" s="154" t="s">
        <v>2185</v>
      </c>
      <c r="T684" s="154" t="s">
        <v>2185</v>
      </c>
      <c r="U684" s="154" t="s">
        <v>2185</v>
      </c>
      <c r="V684" s="154" t="s">
        <v>2185</v>
      </c>
      <c r="W684" s="154" t="s">
        <v>2185</v>
      </c>
      <c r="X684" s="154" t="s">
        <v>2185</v>
      </c>
      <c r="Y684" s="154" t="s">
        <v>2185</v>
      </c>
      <c r="Z684" s="154" t="s">
        <v>2185</v>
      </c>
      <c r="AA684" s="154" t="s">
        <v>2185</v>
      </c>
      <c r="AB684" s="154" t="s">
        <v>2185</v>
      </c>
      <c r="AC684" s="154" t="s">
        <v>2185</v>
      </c>
      <c r="AD684" s="154">
        <v>0</v>
      </c>
      <c r="AE684" s="154">
        <v>1</v>
      </c>
      <c r="AF684" s="154">
        <v>1</v>
      </c>
      <c r="AG684" s="154">
        <v>0</v>
      </c>
      <c r="AH684" s="154">
        <v>0</v>
      </c>
      <c r="AI684" s="154">
        <v>0</v>
      </c>
      <c r="AJ684" s="154">
        <v>0</v>
      </c>
      <c r="AK684" s="154">
        <v>0</v>
      </c>
      <c r="AL684" s="154">
        <v>0</v>
      </c>
      <c r="AM684" s="154">
        <v>0</v>
      </c>
      <c r="AN684" s="154">
        <v>0</v>
      </c>
      <c r="AO684" s="154">
        <v>0</v>
      </c>
      <c r="AP684" s="154">
        <v>0</v>
      </c>
      <c r="AQ684" s="154">
        <v>0</v>
      </c>
      <c r="AR684" s="154">
        <v>0</v>
      </c>
      <c r="AS684" s="154">
        <v>0</v>
      </c>
      <c r="AT684" s="154">
        <v>0</v>
      </c>
      <c r="AU684" s="154">
        <v>0</v>
      </c>
      <c r="AV684" s="154">
        <v>0</v>
      </c>
      <c r="AW684" s="154">
        <v>0</v>
      </c>
      <c r="AX684" s="154">
        <v>0</v>
      </c>
      <c r="AY684" s="154">
        <v>0</v>
      </c>
      <c r="AZ684" s="154">
        <v>0</v>
      </c>
      <c r="BA684" s="154">
        <v>0</v>
      </c>
      <c r="BB684" s="154">
        <v>0</v>
      </c>
      <c r="BC684" s="154">
        <v>0</v>
      </c>
      <c r="BD684" s="154">
        <v>0</v>
      </c>
      <c r="BE684" s="154">
        <v>0</v>
      </c>
      <c r="BF684" s="154">
        <v>0</v>
      </c>
      <c r="BG684" s="154">
        <v>0</v>
      </c>
      <c r="BH684" s="154" t="s">
        <v>2185</v>
      </c>
      <c r="BI684" s="154" t="s">
        <v>2185</v>
      </c>
      <c r="BJ684" s="154" t="s">
        <v>2185</v>
      </c>
      <c r="BK684" s="154" t="s">
        <v>2185</v>
      </c>
      <c r="BL684" s="154" t="s">
        <v>2185</v>
      </c>
      <c r="BM684" s="154" t="s">
        <v>2185</v>
      </c>
      <c r="BN684" s="154" t="s">
        <v>2185</v>
      </c>
      <c r="BO684" s="154" t="s">
        <v>2185</v>
      </c>
      <c r="BP684" s="154" t="s">
        <v>2185</v>
      </c>
      <c r="BQ684" s="154" t="s">
        <v>2185</v>
      </c>
      <c r="BR684" s="154" t="s">
        <v>2185</v>
      </c>
      <c r="BS684" s="154" t="s">
        <v>2185</v>
      </c>
      <c r="BT684" s="154" t="s">
        <v>2185</v>
      </c>
    </row>
    <row r="685" spans="1:72">
      <c r="A685" s="154" t="s">
        <v>5729</v>
      </c>
      <c r="B685" s="154" t="s">
        <v>3666</v>
      </c>
      <c r="D685" s="154" t="s">
        <v>2786</v>
      </c>
      <c r="E685" s="154" t="s">
        <v>2729</v>
      </c>
      <c r="F685" s="154" t="s">
        <v>2722</v>
      </c>
      <c r="G685" s="154" t="s">
        <v>1018</v>
      </c>
      <c r="H685" s="154">
        <v>2018</v>
      </c>
      <c r="I685" s="154" t="s">
        <v>2678</v>
      </c>
      <c r="J685" s="154" t="s">
        <v>1119</v>
      </c>
      <c r="K685" s="154" t="s">
        <v>2185</v>
      </c>
      <c r="L685" s="154" t="s">
        <v>2185</v>
      </c>
      <c r="M685" s="154" t="s">
        <v>2185</v>
      </c>
      <c r="N685" s="154" t="s">
        <v>2185</v>
      </c>
      <c r="O685" s="154" t="s">
        <v>2185</v>
      </c>
      <c r="P685" s="154" t="s">
        <v>2185</v>
      </c>
      <c r="Q685" s="154" t="s">
        <v>2185</v>
      </c>
      <c r="R685" s="154" t="s">
        <v>2185</v>
      </c>
      <c r="S685" s="154" t="s">
        <v>2185</v>
      </c>
      <c r="T685" s="154" t="s">
        <v>2185</v>
      </c>
      <c r="U685" s="154" t="s">
        <v>2185</v>
      </c>
      <c r="V685" s="154" t="s">
        <v>2185</v>
      </c>
      <c r="W685" s="154" t="s">
        <v>2185</v>
      </c>
      <c r="X685" s="154" t="s">
        <v>2185</v>
      </c>
      <c r="Y685" s="154" t="s">
        <v>2185</v>
      </c>
      <c r="Z685" s="154" t="s">
        <v>2185</v>
      </c>
      <c r="AA685" s="154" t="s">
        <v>2185</v>
      </c>
      <c r="AB685" s="154" t="s">
        <v>2185</v>
      </c>
      <c r="AC685" s="154" t="s">
        <v>2185</v>
      </c>
      <c r="AD685" s="154">
        <v>0</v>
      </c>
      <c r="AE685" s="154">
        <v>0</v>
      </c>
      <c r="AF685" s="154">
        <v>0</v>
      </c>
      <c r="AG685" s="154">
        <v>0</v>
      </c>
      <c r="AH685" s="154">
        <v>0</v>
      </c>
      <c r="AI685" s="154">
        <v>0</v>
      </c>
      <c r="AJ685" s="154">
        <v>0</v>
      </c>
      <c r="AK685" s="154">
        <v>0</v>
      </c>
      <c r="AL685" s="154">
        <v>0</v>
      </c>
      <c r="AM685" s="154">
        <v>0</v>
      </c>
      <c r="AN685" s="154">
        <v>0</v>
      </c>
      <c r="AO685" s="154">
        <v>0</v>
      </c>
      <c r="AP685" s="154">
        <v>0</v>
      </c>
      <c r="AQ685" s="154">
        <v>0</v>
      </c>
      <c r="AR685" s="154">
        <v>0</v>
      </c>
      <c r="AS685" s="154">
        <v>0</v>
      </c>
      <c r="AT685" s="154">
        <v>0</v>
      </c>
      <c r="AU685" s="154">
        <v>0</v>
      </c>
      <c r="AV685" s="154">
        <v>0</v>
      </c>
      <c r="AW685" s="154">
        <v>0</v>
      </c>
      <c r="AX685" s="154">
        <v>0</v>
      </c>
      <c r="AY685" s="154">
        <v>0</v>
      </c>
      <c r="AZ685" s="154">
        <v>0</v>
      </c>
      <c r="BA685" s="154">
        <v>0</v>
      </c>
      <c r="BB685" s="154">
        <v>0</v>
      </c>
      <c r="BC685" s="154">
        <v>0</v>
      </c>
      <c r="BD685" s="154">
        <v>0</v>
      </c>
      <c r="BE685" s="154">
        <v>0</v>
      </c>
      <c r="BF685" s="154">
        <v>0</v>
      </c>
      <c r="BG685" s="154">
        <v>0</v>
      </c>
      <c r="BH685" s="154" t="s">
        <v>2185</v>
      </c>
      <c r="BI685" s="154" t="s">
        <v>2185</v>
      </c>
      <c r="BJ685" s="154" t="s">
        <v>2185</v>
      </c>
      <c r="BK685" s="154" t="s">
        <v>2185</v>
      </c>
      <c r="BL685" s="154" t="s">
        <v>2185</v>
      </c>
      <c r="BM685" s="154" t="s">
        <v>2185</v>
      </c>
      <c r="BN685" s="154" t="s">
        <v>2185</v>
      </c>
      <c r="BO685" s="154" t="s">
        <v>2185</v>
      </c>
      <c r="BP685" s="154" t="s">
        <v>2185</v>
      </c>
      <c r="BQ685" s="154" t="s">
        <v>2185</v>
      </c>
      <c r="BR685" s="154" t="s">
        <v>2185</v>
      </c>
      <c r="BS685" s="154" t="s">
        <v>2185</v>
      </c>
      <c r="BT685" s="154" t="s">
        <v>2185</v>
      </c>
    </row>
    <row r="686" spans="1:72">
      <c r="A686" s="154" t="s">
        <v>4892</v>
      </c>
      <c r="B686" s="154" t="s">
        <v>3666</v>
      </c>
      <c r="D686" s="154" t="s">
        <v>2786</v>
      </c>
      <c r="E686" s="154" t="s">
        <v>2729</v>
      </c>
      <c r="F686" s="154" t="s">
        <v>2684</v>
      </c>
      <c r="G686" s="154" t="s">
        <v>1018</v>
      </c>
      <c r="H686" s="154">
        <v>2018</v>
      </c>
      <c r="I686" s="154" t="s">
        <v>2678</v>
      </c>
      <c r="J686" s="154" t="s">
        <v>1119</v>
      </c>
      <c r="K686" s="154" t="s">
        <v>2185</v>
      </c>
      <c r="L686" s="154" t="s">
        <v>2185</v>
      </c>
      <c r="M686" s="154" t="s">
        <v>2185</v>
      </c>
      <c r="N686" s="154" t="s">
        <v>2185</v>
      </c>
      <c r="O686" s="154" t="s">
        <v>2185</v>
      </c>
      <c r="P686" s="154" t="s">
        <v>2185</v>
      </c>
      <c r="Q686" s="154" t="s">
        <v>2185</v>
      </c>
      <c r="R686" s="154" t="s">
        <v>2185</v>
      </c>
      <c r="S686" s="154" t="s">
        <v>2185</v>
      </c>
      <c r="T686" s="154" t="s">
        <v>2185</v>
      </c>
      <c r="U686" s="154" t="s">
        <v>2185</v>
      </c>
      <c r="V686" s="154" t="s">
        <v>2185</v>
      </c>
      <c r="W686" s="154" t="s">
        <v>2185</v>
      </c>
      <c r="X686" s="154" t="s">
        <v>2185</v>
      </c>
      <c r="Y686" s="154" t="s">
        <v>2185</v>
      </c>
      <c r="Z686" s="154" t="s">
        <v>2185</v>
      </c>
      <c r="AA686" s="154" t="s">
        <v>2185</v>
      </c>
      <c r="AB686" s="154" t="s">
        <v>2185</v>
      </c>
      <c r="AC686" s="154" t="s">
        <v>2185</v>
      </c>
      <c r="AD686" s="154">
        <v>0</v>
      </c>
      <c r="AE686" s="154">
        <v>0</v>
      </c>
      <c r="AF686" s="154">
        <v>0</v>
      </c>
      <c r="AG686" s="154">
        <v>0</v>
      </c>
      <c r="AH686" s="154">
        <v>0</v>
      </c>
      <c r="AI686" s="154">
        <v>0</v>
      </c>
      <c r="AJ686" s="154">
        <v>0</v>
      </c>
      <c r="AK686" s="154">
        <v>0</v>
      </c>
      <c r="AL686" s="154">
        <v>2</v>
      </c>
      <c r="AM686" s="154">
        <v>0</v>
      </c>
      <c r="AN686" s="154">
        <v>0</v>
      </c>
      <c r="AO686" s="154">
        <v>1</v>
      </c>
      <c r="AP686" s="154">
        <v>1</v>
      </c>
      <c r="AQ686" s="154">
        <v>0</v>
      </c>
      <c r="AR686" s="154">
        <v>1</v>
      </c>
      <c r="AS686" s="154">
        <v>0</v>
      </c>
      <c r="AT686" s="154">
        <v>0</v>
      </c>
      <c r="AU686" s="154">
        <v>1</v>
      </c>
      <c r="AV686" s="154">
        <v>0</v>
      </c>
      <c r="AW686" s="154">
        <v>0</v>
      </c>
      <c r="AX686" s="154">
        <v>0</v>
      </c>
      <c r="AY686" s="154">
        <v>1</v>
      </c>
      <c r="AZ686" s="154">
        <v>1</v>
      </c>
      <c r="BA686" s="154">
        <v>0</v>
      </c>
      <c r="BB686" s="154">
        <v>1</v>
      </c>
      <c r="BC686" s="154">
        <v>1</v>
      </c>
      <c r="BD686" s="154">
        <v>1</v>
      </c>
      <c r="BE686" s="154">
        <v>1</v>
      </c>
      <c r="BF686" s="154">
        <v>1</v>
      </c>
      <c r="BG686" s="154">
        <v>0</v>
      </c>
      <c r="BH686" s="154" t="s">
        <v>2185</v>
      </c>
      <c r="BI686" s="154" t="s">
        <v>2185</v>
      </c>
      <c r="BJ686" s="154" t="s">
        <v>2185</v>
      </c>
      <c r="BK686" s="154" t="s">
        <v>2185</v>
      </c>
      <c r="BL686" s="154" t="s">
        <v>2185</v>
      </c>
      <c r="BM686" s="154" t="s">
        <v>2185</v>
      </c>
      <c r="BN686" s="154" t="s">
        <v>2185</v>
      </c>
      <c r="BO686" s="154" t="s">
        <v>2185</v>
      </c>
      <c r="BP686" s="154" t="s">
        <v>2185</v>
      </c>
      <c r="BQ686" s="154" t="s">
        <v>2185</v>
      </c>
      <c r="BR686" s="154" t="s">
        <v>2185</v>
      </c>
      <c r="BS686" s="154" t="s">
        <v>2185</v>
      </c>
      <c r="BT686" s="154" t="s">
        <v>2185</v>
      </c>
    </row>
    <row r="687" spans="1:72">
      <c r="A687" s="154" t="s">
        <v>4893</v>
      </c>
      <c r="B687" s="154" t="s">
        <v>3666</v>
      </c>
      <c r="D687" s="154" t="s">
        <v>2786</v>
      </c>
      <c r="E687" s="154" t="s">
        <v>2729</v>
      </c>
      <c r="F687" s="154" t="s">
        <v>2686</v>
      </c>
      <c r="G687" s="154" t="s">
        <v>1018</v>
      </c>
      <c r="H687" s="154">
        <v>2018</v>
      </c>
      <c r="I687" s="154" t="s">
        <v>2678</v>
      </c>
      <c r="J687" s="154" t="s">
        <v>1119</v>
      </c>
      <c r="K687" s="154" t="s">
        <v>2185</v>
      </c>
      <c r="L687" s="154" t="s">
        <v>2185</v>
      </c>
      <c r="M687" s="154" t="s">
        <v>2185</v>
      </c>
      <c r="N687" s="154" t="s">
        <v>2185</v>
      </c>
      <c r="O687" s="154" t="s">
        <v>2185</v>
      </c>
      <c r="P687" s="154" t="s">
        <v>2185</v>
      </c>
      <c r="Q687" s="154" t="s">
        <v>2185</v>
      </c>
      <c r="R687" s="154" t="s">
        <v>2185</v>
      </c>
      <c r="S687" s="154" t="s">
        <v>2185</v>
      </c>
      <c r="T687" s="154" t="s">
        <v>2185</v>
      </c>
      <c r="U687" s="154" t="s">
        <v>2185</v>
      </c>
      <c r="V687" s="154" t="s">
        <v>2185</v>
      </c>
      <c r="W687" s="154" t="s">
        <v>2185</v>
      </c>
      <c r="X687" s="154" t="s">
        <v>2185</v>
      </c>
      <c r="Y687" s="154" t="s">
        <v>2185</v>
      </c>
      <c r="Z687" s="154" t="s">
        <v>2185</v>
      </c>
      <c r="AA687" s="154" t="s">
        <v>2185</v>
      </c>
      <c r="AB687" s="154" t="s">
        <v>2185</v>
      </c>
      <c r="AC687" s="154" t="s">
        <v>2185</v>
      </c>
      <c r="AD687" s="154">
        <v>71</v>
      </c>
      <c r="AE687" s="154">
        <v>80</v>
      </c>
      <c r="AF687" s="154">
        <v>84</v>
      </c>
      <c r="AG687" s="154">
        <v>90</v>
      </c>
      <c r="AH687" s="154">
        <v>95</v>
      </c>
      <c r="AI687" s="154">
        <v>100</v>
      </c>
      <c r="AJ687" s="154">
        <v>100</v>
      </c>
      <c r="AK687" s="154">
        <v>100</v>
      </c>
      <c r="AL687" s="154">
        <v>114</v>
      </c>
      <c r="AM687" s="154">
        <v>118</v>
      </c>
      <c r="AN687" s="154">
        <v>122</v>
      </c>
      <c r="AO687" s="154">
        <v>111</v>
      </c>
      <c r="AP687" s="154">
        <v>120</v>
      </c>
      <c r="AQ687" s="154">
        <v>113</v>
      </c>
      <c r="AR687" s="154">
        <v>123</v>
      </c>
      <c r="AS687" s="154">
        <v>122</v>
      </c>
      <c r="AT687" s="154">
        <v>123</v>
      </c>
      <c r="AU687" s="154">
        <v>125</v>
      </c>
      <c r="AV687" s="154">
        <v>125</v>
      </c>
      <c r="AW687" s="154">
        <v>125</v>
      </c>
      <c r="AX687" s="154">
        <v>129</v>
      </c>
      <c r="AY687" s="154">
        <v>124</v>
      </c>
      <c r="AZ687" s="154">
        <v>126</v>
      </c>
      <c r="BA687" s="154">
        <v>125</v>
      </c>
      <c r="BB687" s="154">
        <v>135</v>
      </c>
      <c r="BC687" s="154">
        <v>144</v>
      </c>
      <c r="BD687" s="154">
        <v>155</v>
      </c>
      <c r="BE687" s="154">
        <v>158</v>
      </c>
      <c r="BF687" s="154">
        <v>160</v>
      </c>
      <c r="BG687" s="154">
        <v>0</v>
      </c>
      <c r="BH687" s="154" t="s">
        <v>2185</v>
      </c>
      <c r="BI687" s="154" t="s">
        <v>2185</v>
      </c>
      <c r="BJ687" s="154" t="s">
        <v>2185</v>
      </c>
      <c r="BK687" s="154" t="s">
        <v>2185</v>
      </c>
      <c r="BL687" s="154" t="s">
        <v>2185</v>
      </c>
      <c r="BM687" s="154" t="s">
        <v>2185</v>
      </c>
      <c r="BN687" s="154" t="s">
        <v>2185</v>
      </c>
      <c r="BO687" s="154" t="s">
        <v>2185</v>
      </c>
      <c r="BP687" s="154" t="s">
        <v>2185</v>
      </c>
      <c r="BQ687" s="154" t="s">
        <v>2185</v>
      </c>
      <c r="BR687" s="154" t="s">
        <v>2185</v>
      </c>
      <c r="BS687" s="154" t="s">
        <v>2185</v>
      </c>
      <c r="BT687" s="154" t="s">
        <v>2185</v>
      </c>
    </row>
    <row r="688" spans="1:72">
      <c r="A688" s="154" t="s">
        <v>4894</v>
      </c>
      <c r="B688" s="154" t="s">
        <v>3666</v>
      </c>
      <c r="D688" s="154" t="s">
        <v>2786</v>
      </c>
      <c r="E688" s="154" t="s">
        <v>2729</v>
      </c>
      <c r="F688" s="154" t="s">
        <v>2687</v>
      </c>
      <c r="G688" s="154" t="s">
        <v>1018</v>
      </c>
      <c r="H688" s="154">
        <v>2018</v>
      </c>
      <c r="I688" s="154" t="s">
        <v>2678</v>
      </c>
      <c r="J688" s="154" t="s">
        <v>1119</v>
      </c>
      <c r="K688" s="154" t="s">
        <v>2185</v>
      </c>
      <c r="L688" s="154" t="s">
        <v>2185</v>
      </c>
      <c r="M688" s="154" t="s">
        <v>2185</v>
      </c>
      <c r="N688" s="154" t="s">
        <v>2185</v>
      </c>
      <c r="O688" s="154" t="s">
        <v>2185</v>
      </c>
      <c r="P688" s="154" t="s">
        <v>2185</v>
      </c>
      <c r="Q688" s="154" t="s">
        <v>2185</v>
      </c>
      <c r="R688" s="154" t="s">
        <v>2185</v>
      </c>
      <c r="S688" s="154" t="s">
        <v>2185</v>
      </c>
      <c r="T688" s="154" t="s">
        <v>2185</v>
      </c>
      <c r="U688" s="154" t="s">
        <v>2185</v>
      </c>
      <c r="V688" s="154" t="s">
        <v>2185</v>
      </c>
      <c r="W688" s="154" t="s">
        <v>2185</v>
      </c>
      <c r="X688" s="154" t="s">
        <v>2185</v>
      </c>
      <c r="Y688" s="154" t="s">
        <v>2185</v>
      </c>
      <c r="Z688" s="154" t="s">
        <v>2185</v>
      </c>
      <c r="AA688" s="154" t="s">
        <v>2185</v>
      </c>
      <c r="AB688" s="154" t="s">
        <v>2185</v>
      </c>
      <c r="AC688" s="154" t="s">
        <v>2185</v>
      </c>
      <c r="AD688" s="154">
        <v>70</v>
      </c>
      <c r="AE688" s="154">
        <v>90</v>
      </c>
      <c r="AF688" s="154">
        <v>72</v>
      </c>
      <c r="AG688" s="154">
        <v>90</v>
      </c>
      <c r="AH688" s="154">
        <v>100</v>
      </c>
      <c r="AI688" s="154">
        <v>100</v>
      </c>
      <c r="AJ688" s="154">
        <v>100</v>
      </c>
      <c r="AK688" s="154">
        <v>100</v>
      </c>
      <c r="AL688" s="154">
        <v>116</v>
      </c>
      <c r="AM688" s="154">
        <v>118</v>
      </c>
      <c r="AN688" s="154">
        <v>122</v>
      </c>
      <c r="AO688" s="154">
        <v>112</v>
      </c>
      <c r="AP688" s="154">
        <v>121</v>
      </c>
      <c r="AQ688" s="154">
        <v>113</v>
      </c>
      <c r="AR688" s="154">
        <v>124</v>
      </c>
      <c r="AS688" s="154">
        <v>117</v>
      </c>
      <c r="AT688" s="154">
        <v>123</v>
      </c>
      <c r="AU688" s="154">
        <v>126</v>
      </c>
      <c r="AV688" s="154">
        <v>132</v>
      </c>
      <c r="AW688" s="154">
        <v>123</v>
      </c>
      <c r="AX688" s="154">
        <v>129</v>
      </c>
      <c r="AY688" s="154">
        <v>127</v>
      </c>
      <c r="AZ688" s="154">
        <v>121</v>
      </c>
      <c r="BA688" s="154">
        <v>127</v>
      </c>
      <c r="BB688" s="154">
        <v>141</v>
      </c>
      <c r="BC688" s="154">
        <v>142</v>
      </c>
      <c r="BD688" s="154">
        <v>158</v>
      </c>
      <c r="BE688" s="154">
        <v>160</v>
      </c>
      <c r="BF688" s="154">
        <v>162</v>
      </c>
      <c r="BG688" s="154">
        <v>0</v>
      </c>
      <c r="BH688" s="154" t="s">
        <v>2185</v>
      </c>
      <c r="BI688" s="154" t="s">
        <v>2185</v>
      </c>
      <c r="BJ688" s="154" t="s">
        <v>2185</v>
      </c>
      <c r="BK688" s="154" t="s">
        <v>2185</v>
      </c>
      <c r="BL688" s="154" t="s">
        <v>2185</v>
      </c>
      <c r="BM688" s="154" t="s">
        <v>2185</v>
      </c>
      <c r="BN688" s="154" t="s">
        <v>2185</v>
      </c>
      <c r="BO688" s="154" t="s">
        <v>2185</v>
      </c>
      <c r="BP688" s="154" t="s">
        <v>2185</v>
      </c>
      <c r="BQ688" s="154" t="s">
        <v>2185</v>
      </c>
      <c r="BR688" s="154" t="s">
        <v>2185</v>
      </c>
      <c r="BS688" s="154" t="s">
        <v>2185</v>
      </c>
      <c r="BT688" s="154" t="s">
        <v>2185</v>
      </c>
    </row>
    <row r="689" spans="1:72">
      <c r="A689" s="154" t="s">
        <v>4895</v>
      </c>
      <c r="B689" s="154" t="s">
        <v>3666</v>
      </c>
      <c r="D689" s="154" t="s">
        <v>2786</v>
      </c>
      <c r="E689" s="154" t="s">
        <v>2729</v>
      </c>
      <c r="F689" s="154" t="s">
        <v>2690</v>
      </c>
      <c r="G689" s="154" t="s">
        <v>1018</v>
      </c>
      <c r="H689" s="154">
        <v>2018</v>
      </c>
      <c r="I689" s="154" t="s">
        <v>2678</v>
      </c>
      <c r="J689" s="154" t="s">
        <v>1119</v>
      </c>
      <c r="K689" s="154" t="s">
        <v>2185</v>
      </c>
      <c r="L689" s="154" t="s">
        <v>2185</v>
      </c>
      <c r="M689" s="154" t="s">
        <v>2185</v>
      </c>
      <c r="N689" s="154" t="s">
        <v>2185</v>
      </c>
      <c r="O689" s="154" t="s">
        <v>2185</v>
      </c>
      <c r="P689" s="154" t="s">
        <v>2185</v>
      </c>
      <c r="Q689" s="154" t="s">
        <v>2185</v>
      </c>
      <c r="R689" s="154" t="s">
        <v>2185</v>
      </c>
      <c r="S689" s="154" t="s">
        <v>2185</v>
      </c>
      <c r="T689" s="154" t="s">
        <v>2185</v>
      </c>
      <c r="U689" s="154" t="s">
        <v>2185</v>
      </c>
      <c r="V689" s="154" t="s">
        <v>2185</v>
      </c>
      <c r="W689" s="154" t="s">
        <v>2185</v>
      </c>
      <c r="X689" s="154" t="s">
        <v>2185</v>
      </c>
      <c r="Y689" s="154" t="s">
        <v>2185</v>
      </c>
      <c r="Z689" s="154" t="s">
        <v>2185</v>
      </c>
      <c r="AA689" s="154" t="s">
        <v>2185</v>
      </c>
      <c r="AB689" s="154" t="s">
        <v>2185</v>
      </c>
      <c r="AC689" s="154" t="s">
        <v>2185</v>
      </c>
      <c r="AD689" s="154">
        <v>71</v>
      </c>
      <c r="AE689" s="154">
        <v>80</v>
      </c>
      <c r="AF689" s="154">
        <v>84</v>
      </c>
      <c r="AG689" s="154">
        <v>90</v>
      </c>
      <c r="AH689" s="154">
        <v>95</v>
      </c>
      <c r="AI689" s="154">
        <v>100</v>
      </c>
      <c r="AJ689" s="154">
        <v>100</v>
      </c>
      <c r="AK689" s="154">
        <v>100</v>
      </c>
      <c r="AL689" s="154">
        <v>114</v>
      </c>
      <c r="AM689" s="154">
        <v>118</v>
      </c>
      <c r="AN689" s="154">
        <v>122</v>
      </c>
      <c r="AO689" s="154">
        <v>111</v>
      </c>
      <c r="AP689" s="154">
        <v>120</v>
      </c>
      <c r="AQ689" s="154">
        <v>113</v>
      </c>
      <c r="AR689" s="154">
        <v>123</v>
      </c>
      <c r="AS689" s="154">
        <v>122</v>
      </c>
      <c r="AT689" s="154">
        <v>123</v>
      </c>
      <c r="AU689" s="154">
        <v>125</v>
      </c>
      <c r="AV689" s="154">
        <v>125</v>
      </c>
      <c r="AW689" s="154">
        <v>125</v>
      </c>
      <c r="AX689" s="154">
        <v>129</v>
      </c>
      <c r="AY689" s="154">
        <v>124</v>
      </c>
      <c r="AZ689" s="154">
        <v>126</v>
      </c>
      <c r="BA689" s="154">
        <v>125</v>
      </c>
      <c r="BB689" s="154">
        <v>135</v>
      </c>
      <c r="BC689" s="154">
        <v>144</v>
      </c>
      <c r="BD689" s="154">
        <v>155</v>
      </c>
      <c r="BE689" s="154">
        <v>158</v>
      </c>
      <c r="BF689" s="154">
        <v>160</v>
      </c>
      <c r="BG689" s="154">
        <v>0</v>
      </c>
      <c r="BH689" s="154" t="s">
        <v>2185</v>
      </c>
      <c r="BI689" s="154" t="s">
        <v>2185</v>
      </c>
      <c r="BJ689" s="154" t="s">
        <v>2185</v>
      </c>
      <c r="BK689" s="154" t="s">
        <v>2185</v>
      </c>
      <c r="BL689" s="154" t="s">
        <v>2185</v>
      </c>
      <c r="BM689" s="154" t="s">
        <v>2185</v>
      </c>
      <c r="BN689" s="154" t="s">
        <v>2185</v>
      </c>
      <c r="BO689" s="154" t="s">
        <v>2185</v>
      </c>
      <c r="BP689" s="154" t="s">
        <v>2185</v>
      </c>
      <c r="BQ689" s="154" t="s">
        <v>2185</v>
      </c>
      <c r="BR689" s="154" t="s">
        <v>2185</v>
      </c>
      <c r="BS689" s="154" t="s">
        <v>2185</v>
      </c>
      <c r="BT689" s="154" t="s">
        <v>2185</v>
      </c>
    </row>
    <row r="690" spans="1:72">
      <c r="A690" s="154" t="s">
        <v>4896</v>
      </c>
      <c r="B690" s="154" t="s">
        <v>3666</v>
      </c>
      <c r="D690" s="154" t="s">
        <v>2786</v>
      </c>
      <c r="E690" s="154" t="s">
        <v>2729</v>
      </c>
      <c r="F690" s="154" t="s">
        <v>2691</v>
      </c>
      <c r="G690" s="154" t="s">
        <v>1018</v>
      </c>
      <c r="H690" s="154">
        <v>2018</v>
      </c>
      <c r="I690" s="154" t="s">
        <v>2678</v>
      </c>
      <c r="J690" s="154" t="s">
        <v>1119</v>
      </c>
      <c r="K690" s="154" t="s">
        <v>2185</v>
      </c>
      <c r="L690" s="154" t="s">
        <v>2185</v>
      </c>
      <c r="M690" s="154" t="s">
        <v>2185</v>
      </c>
      <c r="N690" s="154" t="s">
        <v>2185</v>
      </c>
      <c r="O690" s="154" t="s">
        <v>2185</v>
      </c>
      <c r="P690" s="154" t="s">
        <v>2185</v>
      </c>
      <c r="Q690" s="154" t="s">
        <v>2185</v>
      </c>
      <c r="R690" s="154" t="s">
        <v>2185</v>
      </c>
      <c r="S690" s="154" t="s">
        <v>2185</v>
      </c>
      <c r="T690" s="154" t="s">
        <v>2185</v>
      </c>
      <c r="U690" s="154" t="s">
        <v>2185</v>
      </c>
      <c r="V690" s="154" t="s">
        <v>2185</v>
      </c>
      <c r="W690" s="154" t="s">
        <v>2185</v>
      </c>
      <c r="X690" s="154" t="s">
        <v>2185</v>
      </c>
      <c r="Y690" s="154" t="s">
        <v>2185</v>
      </c>
      <c r="Z690" s="154" t="s">
        <v>2185</v>
      </c>
      <c r="AA690" s="154" t="s">
        <v>2185</v>
      </c>
      <c r="AB690" s="154" t="s">
        <v>2185</v>
      </c>
      <c r="AC690" s="154" t="s">
        <v>2185</v>
      </c>
      <c r="AD690" s="154">
        <v>1</v>
      </c>
      <c r="AE690" s="154">
        <v>1</v>
      </c>
      <c r="AF690" s="154">
        <v>1</v>
      </c>
      <c r="AG690" s="154">
        <v>0</v>
      </c>
      <c r="AH690" s="154">
        <v>0</v>
      </c>
      <c r="AI690" s="154">
        <v>0</v>
      </c>
      <c r="AJ690" s="154">
        <v>0</v>
      </c>
      <c r="AK690" s="154">
        <v>0</v>
      </c>
      <c r="AL690" s="154">
        <v>0</v>
      </c>
      <c r="AM690" s="154">
        <v>0</v>
      </c>
      <c r="AN690" s="154">
        <v>0</v>
      </c>
      <c r="AO690" s="154">
        <v>0</v>
      </c>
      <c r="AP690" s="154">
        <v>0</v>
      </c>
      <c r="AQ690" s="154">
        <v>0</v>
      </c>
      <c r="AR690" s="154">
        <v>0</v>
      </c>
      <c r="AS690" s="154">
        <v>0</v>
      </c>
      <c r="AT690" s="154">
        <v>0</v>
      </c>
      <c r="AU690" s="154">
        <v>0</v>
      </c>
      <c r="AV690" s="154">
        <v>0</v>
      </c>
      <c r="AW690" s="154">
        <v>0</v>
      </c>
      <c r="AX690" s="154">
        <v>0</v>
      </c>
      <c r="AY690" s="154">
        <v>0</v>
      </c>
      <c r="AZ690" s="154">
        <v>0</v>
      </c>
      <c r="BA690" s="154">
        <v>0</v>
      </c>
      <c r="BB690" s="154">
        <v>0</v>
      </c>
      <c r="BC690" s="154">
        <v>0</v>
      </c>
      <c r="BD690" s="154">
        <v>0</v>
      </c>
      <c r="BE690" s="154">
        <v>0</v>
      </c>
      <c r="BF690" s="154">
        <v>0</v>
      </c>
      <c r="BG690" s="154">
        <v>0</v>
      </c>
      <c r="BH690" s="154" t="s">
        <v>2185</v>
      </c>
      <c r="BI690" s="154" t="s">
        <v>2185</v>
      </c>
      <c r="BJ690" s="154" t="s">
        <v>2185</v>
      </c>
      <c r="BK690" s="154" t="s">
        <v>2185</v>
      </c>
      <c r="BL690" s="154" t="s">
        <v>2185</v>
      </c>
      <c r="BM690" s="154" t="s">
        <v>2185</v>
      </c>
      <c r="BN690" s="154" t="s">
        <v>2185</v>
      </c>
      <c r="BO690" s="154" t="s">
        <v>2185</v>
      </c>
      <c r="BP690" s="154" t="s">
        <v>2185</v>
      </c>
      <c r="BQ690" s="154" t="s">
        <v>2185</v>
      </c>
      <c r="BR690" s="154" t="s">
        <v>2185</v>
      </c>
      <c r="BS690" s="154" t="s">
        <v>2185</v>
      </c>
      <c r="BT690" s="154" t="s">
        <v>2185</v>
      </c>
    </row>
    <row r="691" spans="1:72">
      <c r="A691" s="154" t="s">
        <v>4897</v>
      </c>
      <c r="B691" s="154" t="s">
        <v>3666</v>
      </c>
      <c r="D691" s="154" t="s">
        <v>2786</v>
      </c>
      <c r="E691" s="154" t="s">
        <v>2729</v>
      </c>
      <c r="F691" s="154" t="s">
        <v>2692</v>
      </c>
      <c r="G691" s="154" t="s">
        <v>1018</v>
      </c>
      <c r="H691" s="154">
        <v>2018</v>
      </c>
      <c r="I691" s="154" t="s">
        <v>2678</v>
      </c>
      <c r="J691" s="154" t="s">
        <v>1119</v>
      </c>
      <c r="K691" s="154" t="s">
        <v>2185</v>
      </c>
      <c r="L691" s="154" t="s">
        <v>2185</v>
      </c>
      <c r="M691" s="154" t="s">
        <v>2185</v>
      </c>
      <c r="N691" s="154" t="s">
        <v>2185</v>
      </c>
      <c r="O691" s="154" t="s">
        <v>2185</v>
      </c>
      <c r="P691" s="154" t="s">
        <v>2185</v>
      </c>
      <c r="Q691" s="154" t="s">
        <v>2185</v>
      </c>
      <c r="R691" s="154" t="s">
        <v>2185</v>
      </c>
      <c r="S691" s="154" t="s">
        <v>2185</v>
      </c>
      <c r="T691" s="154" t="s">
        <v>2185</v>
      </c>
      <c r="U691" s="154" t="s">
        <v>2185</v>
      </c>
      <c r="V691" s="154" t="s">
        <v>2185</v>
      </c>
      <c r="W691" s="154" t="s">
        <v>2185</v>
      </c>
      <c r="X691" s="154" t="s">
        <v>2185</v>
      </c>
      <c r="Y691" s="154" t="s">
        <v>2185</v>
      </c>
      <c r="Z691" s="154" t="s">
        <v>2185</v>
      </c>
      <c r="AA691" s="154" t="s">
        <v>2185</v>
      </c>
      <c r="AB691" s="154" t="s">
        <v>2185</v>
      </c>
      <c r="AC691" s="154" t="s">
        <v>2185</v>
      </c>
      <c r="AD691" s="154">
        <v>0</v>
      </c>
      <c r="AE691" s="154">
        <v>11</v>
      </c>
      <c r="AF691" s="154">
        <v>0</v>
      </c>
      <c r="AG691" s="154">
        <v>0</v>
      </c>
      <c r="AH691" s="154">
        <v>5</v>
      </c>
      <c r="AI691" s="154">
        <v>5</v>
      </c>
      <c r="AJ691" s="154">
        <v>5</v>
      </c>
      <c r="AK691" s="154">
        <v>5</v>
      </c>
      <c r="AL691" s="154">
        <v>5</v>
      </c>
      <c r="AM691" s="154">
        <v>5</v>
      </c>
      <c r="AN691" s="154">
        <v>5</v>
      </c>
      <c r="AO691" s="154">
        <v>5</v>
      </c>
      <c r="AP691" s="154">
        <v>5</v>
      </c>
      <c r="AQ691" s="154">
        <v>5</v>
      </c>
      <c r="AR691" s="154">
        <v>5</v>
      </c>
      <c r="AS691" s="154">
        <v>0</v>
      </c>
      <c r="AT691" s="154">
        <v>0</v>
      </c>
      <c r="AU691" s="154">
        <v>0</v>
      </c>
      <c r="AV691" s="154">
        <v>7</v>
      </c>
      <c r="AW691" s="154">
        <v>5</v>
      </c>
      <c r="AX691" s="154">
        <v>5</v>
      </c>
      <c r="AY691" s="154">
        <v>7</v>
      </c>
      <c r="AZ691" s="154">
        <v>1</v>
      </c>
      <c r="BA691" s="154">
        <v>3</v>
      </c>
      <c r="BB691" s="154">
        <v>8</v>
      </c>
      <c r="BC691" s="154">
        <v>5</v>
      </c>
      <c r="BD691" s="154">
        <v>7</v>
      </c>
      <c r="BE691" s="154">
        <v>8</v>
      </c>
      <c r="BF691" s="154">
        <v>9</v>
      </c>
      <c r="BG691" s="154">
        <v>0</v>
      </c>
      <c r="BH691" s="154" t="s">
        <v>2185</v>
      </c>
      <c r="BI691" s="154" t="s">
        <v>2185</v>
      </c>
      <c r="BJ691" s="154" t="s">
        <v>2185</v>
      </c>
      <c r="BK691" s="154" t="s">
        <v>2185</v>
      </c>
      <c r="BL691" s="154" t="s">
        <v>2185</v>
      </c>
      <c r="BM691" s="154" t="s">
        <v>2185</v>
      </c>
      <c r="BN691" s="154" t="s">
        <v>2185</v>
      </c>
      <c r="BO691" s="154" t="s">
        <v>2185</v>
      </c>
      <c r="BP691" s="154" t="s">
        <v>2185</v>
      </c>
      <c r="BQ691" s="154" t="s">
        <v>2185</v>
      </c>
      <c r="BR691" s="154" t="s">
        <v>2185</v>
      </c>
      <c r="BS691" s="154" t="s">
        <v>2185</v>
      </c>
      <c r="BT691" s="154" t="s">
        <v>2185</v>
      </c>
    </row>
    <row r="692" spans="1:72">
      <c r="A692" s="154" t="s">
        <v>4898</v>
      </c>
      <c r="B692" s="154" t="s">
        <v>3666</v>
      </c>
      <c r="D692" s="154" t="s">
        <v>2786</v>
      </c>
      <c r="E692" s="154" t="s">
        <v>2733</v>
      </c>
      <c r="F692" s="154" t="s">
        <v>2677</v>
      </c>
      <c r="G692" s="154" t="s">
        <v>1018</v>
      </c>
      <c r="H692" s="154">
        <v>2018</v>
      </c>
      <c r="I692" s="154" t="s">
        <v>2678</v>
      </c>
      <c r="J692" s="154" t="s">
        <v>1119</v>
      </c>
      <c r="K692" s="154" t="s">
        <v>2185</v>
      </c>
      <c r="L692" s="154" t="s">
        <v>2185</v>
      </c>
      <c r="M692" s="154" t="s">
        <v>2185</v>
      </c>
      <c r="N692" s="154" t="s">
        <v>2185</v>
      </c>
      <c r="O692" s="154" t="s">
        <v>2185</v>
      </c>
      <c r="P692" s="154" t="s">
        <v>2185</v>
      </c>
      <c r="Q692" s="154" t="s">
        <v>2185</v>
      </c>
      <c r="R692" s="154" t="s">
        <v>2185</v>
      </c>
      <c r="S692" s="154" t="s">
        <v>2185</v>
      </c>
      <c r="T692" s="154" t="s">
        <v>2185</v>
      </c>
      <c r="U692" s="154" t="s">
        <v>2185</v>
      </c>
      <c r="V692" s="154" t="s">
        <v>2185</v>
      </c>
      <c r="W692" s="154" t="s">
        <v>2185</v>
      </c>
      <c r="X692" s="154" t="s">
        <v>2185</v>
      </c>
      <c r="Y692" s="154" t="s">
        <v>2185</v>
      </c>
      <c r="Z692" s="154" t="s">
        <v>2185</v>
      </c>
      <c r="AA692" s="154" t="s">
        <v>2185</v>
      </c>
      <c r="AB692" s="154" t="s">
        <v>2185</v>
      </c>
      <c r="AC692" s="154" t="s">
        <v>2185</v>
      </c>
      <c r="AD692" s="154">
        <v>1035</v>
      </c>
      <c r="AE692" s="154">
        <v>1062</v>
      </c>
      <c r="AF692" s="154">
        <v>1105</v>
      </c>
      <c r="AG692" s="154">
        <v>857</v>
      </c>
      <c r="AH692" s="154">
        <v>1012</v>
      </c>
      <c r="AI692" s="154">
        <v>973</v>
      </c>
      <c r="AJ692" s="154">
        <v>1004</v>
      </c>
      <c r="AK692" s="154">
        <v>1090</v>
      </c>
      <c r="AL692" s="154">
        <v>1045</v>
      </c>
      <c r="AM692" s="154">
        <v>1118</v>
      </c>
      <c r="AN692" s="154">
        <v>1141</v>
      </c>
      <c r="AO692" s="154">
        <v>1107</v>
      </c>
      <c r="AP692" s="154">
        <v>1268</v>
      </c>
      <c r="AQ692" s="154">
        <v>1283</v>
      </c>
      <c r="AR692" s="154">
        <v>1226</v>
      </c>
      <c r="AS692" s="154">
        <v>1072</v>
      </c>
      <c r="AT692" s="154">
        <v>1085</v>
      </c>
      <c r="AU692" s="154">
        <v>1061</v>
      </c>
      <c r="AV692" s="154">
        <v>1369</v>
      </c>
      <c r="AW692" s="154">
        <v>1173</v>
      </c>
      <c r="AX692" s="154">
        <v>1167</v>
      </c>
      <c r="AY692" s="154">
        <v>1235</v>
      </c>
      <c r="AZ692" s="154">
        <v>1272</v>
      </c>
      <c r="BA692" s="154">
        <v>1418</v>
      </c>
      <c r="BB692" s="154">
        <v>1480</v>
      </c>
      <c r="BC692" s="154">
        <v>1227</v>
      </c>
      <c r="BD692" s="154">
        <v>1312</v>
      </c>
      <c r="BE692" s="154">
        <v>1325</v>
      </c>
      <c r="BF692" s="154">
        <v>1405</v>
      </c>
      <c r="BG692" s="154">
        <v>0</v>
      </c>
      <c r="BH692" s="154" t="s">
        <v>2185</v>
      </c>
      <c r="BI692" s="154" t="s">
        <v>2185</v>
      </c>
      <c r="BJ692" s="154" t="s">
        <v>2185</v>
      </c>
      <c r="BK692" s="154" t="s">
        <v>2185</v>
      </c>
      <c r="BL692" s="154" t="s">
        <v>2185</v>
      </c>
      <c r="BM692" s="154" t="s">
        <v>2185</v>
      </c>
      <c r="BN692" s="154" t="s">
        <v>2185</v>
      </c>
      <c r="BO692" s="154" t="s">
        <v>2185</v>
      </c>
      <c r="BP692" s="154" t="s">
        <v>2185</v>
      </c>
      <c r="BQ692" s="154" t="s">
        <v>2185</v>
      </c>
      <c r="BR692" s="154" t="s">
        <v>2185</v>
      </c>
      <c r="BS692" s="154" t="s">
        <v>2185</v>
      </c>
      <c r="BT692" s="154" t="s">
        <v>2185</v>
      </c>
    </row>
    <row r="693" spans="1:72">
      <c r="A693" s="154" t="s">
        <v>4899</v>
      </c>
      <c r="B693" s="154" t="s">
        <v>3666</v>
      </c>
      <c r="D693" s="154" t="s">
        <v>2786</v>
      </c>
      <c r="E693" s="154" t="s">
        <v>2733</v>
      </c>
      <c r="F693" s="154" t="s">
        <v>2684</v>
      </c>
      <c r="G693" s="154" t="s">
        <v>1018</v>
      </c>
      <c r="H693" s="154">
        <v>2018</v>
      </c>
      <c r="I693" s="154" t="s">
        <v>2678</v>
      </c>
      <c r="J693" s="154" t="s">
        <v>1119</v>
      </c>
      <c r="K693" s="154" t="s">
        <v>2185</v>
      </c>
      <c r="L693" s="154" t="s">
        <v>2185</v>
      </c>
      <c r="M693" s="154" t="s">
        <v>2185</v>
      </c>
      <c r="N693" s="154" t="s">
        <v>2185</v>
      </c>
      <c r="O693" s="154" t="s">
        <v>2185</v>
      </c>
      <c r="P693" s="154" t="s">
        <v>2185</v>
      </c>
      <c r="Q693" s="154" t="s">
        <v>2185</v>
      </c>
      <c r="R693" s="154" t="s">
        <v>2185</v>
      </c>
      <c r="S693" s="154" t="s">
        <v>2185</v>
      </c>
      <c r="T693" s="154" t="s">
        <v>2185</v>
      </c>
      <c r="U693" s="154" t="s">
        <v>2185</v>
      </c>
      <c r="V693" s="154" t="s">
        <v>2185</v>
      </c>
      <c r="W693" s="154" t="s">
        <v>2185</v>
      </c>
      <c r="X693" s="154" t="s">
        <v>2185</v>
      </c>
      <c r="Y693" s="154" t="s">
        <v>2185</v>
      </c>
      <c r="Z693" s="154" t="s">
        <v>2185</v>
      </c>
      <c r="AA693" s="154" t="s">
        <v>2185</v>
      </c>
      <c r="AB693" s="154" t="s">
        <v>2185</v>
      </c>
      <c r="AC693" s="154" t="s">
        <v>2185</v>
      </c>
      <c r="AD693" s="154">
        <v>25</v>
      </c>
      <c r="AE693" s="154">
        <v>142</v>
      </c>
      <c r="AF693" s="154">
        <v>964</v>
      </c>
      <c r="AG693" s="154">
        <v>200</v>
      </c>
      <c r="AH693" s="154">
        <v>523</v>
      </c>
      <c r="AI693" s="154">
        <v>360</v>
      </c>
      <c r="AJ693" s="154">
        <v>604</v>
      </c>
      <c r="AK693" s="154">
        <v>340</v>
      </c>
      <c r="AL693" s="154">
        <v>134</v>
      </c>
      <c r="AM693" s="154">
        <v>829</v>
      </c>
      <c r="AN693" s="154">
        <v>456</v>
      </c>
      <c r="AO693" s="154">
        <v>122</v>
      </c>
      <c r="AP693" s="154">
        <v>199</v>
      </c>
      <c r="AQ693" s="154">
        <v>314</v>
      </c>
      <c r="AR693" s="154">
        <v>372</v>
      </c>
      <c r="AS693" s="154">
        <v>241</v>
      </c>
      <c r="AT693" s="154">
        <v>257</v>
      </c>
      <c r="AU693" s="154">
        <v>314</v>
      </c>
      <c r="AV693" s="154">
        <v>942</v>
      </c>
      <c r="AW693" s="154">
        <v>372</v>
      </c>
      <c r="AX693" s="154">
        <v>129</v>
      </c>
      <c r="AY693" s="154">
        <v>1709</v>
      </c>
      <c r="AZ693" s="154">
        <v>493</v>
      </c>
      <c r="BA693" s="154">
        <v>1753</v>
      </c>
      <c r="BB693" s="154">
        <v>1972</v>
      </c>
      <c r="BC693" s="154">
        <v>423</v>
      </c>
      <c r="BD693" s="154">
        <v>1741</v>
      </c>
      <c r="BE693" s="154">
        <v>1516</v>
      </c>
      <c r="BF693" s="154">
        <v>1300</v>
      </c>
      <c r="BG693" s="154">
        <v>0</v>
      </c>
      <c r="BH693" s="154" t="s">
        <v>2185</v>
      </c>
      <c r="BI693" s="154" t="s">
        <v>2185</v>
      </c>
      <c r="BJ693" s="154" t="s">
        <v>2185</v>
      </c>
      <c r="BK693" s="154" t="s">
        <v>2185</v>
      </c>
      <c r="BL693" s="154" t="s">
        <v>2185</v>
      </c>
      <c r="BM693" s="154" t="s">
        <v>2185</v>
      </c>
      <c r="BN693" s="154" t="s">
        <v>2185</v>
      </c>
      <c r="BO693" s="154" t="s">
        <v>2185</v>
      </c>
      <c r="BP693" s="154" t="s">
        <v>2185</v>
      </c>
      <c r="BQ693" s="154" t="s">
        <v>2185</v>
      </c>
      <c r="BR693" s="154" t="s">
        <v>2185</v>
      </c>
      <c r="BS693" s="154" t="s">
        <v>2185</v>
      </c>
      <c r="BT693" s="154" t="s">
        <v>2185</v>
      </c>
    </row>
    <row r="694" spans="1:72">
      <c r="A694" s="154" t="s">
        <v>4900</v>
      </c>
      <c r="B694" s="154" t="s">
        <v>3666</v>
      </c>
      <c r="D694" s="154" t="s">
        <v>2786</v>
      </c>
      <c r="E694" s="154" t="s">
        <v>2733</v>
      </c>
      <c r="F694" s="154" t="s">
        <v>2685</v>
      </c>
      <c r="G694" s="154" t="s">
        <v>1018</v>
      </c>
      <c r="H694" s="154">
        <v>2018</v>
      </c>
      <c r="I694" s="154" t="s">
        <v>2678</v>
      </c>
      <c r="J694" s="154" t="s">
        <v>1119</v>
      </c>
      <c r="K694" s="154" t="s">
        <v>2185</v>
      </c>
      <c r="L694" s="154" t="s">
        <v>2185</v>
      </c>
      <c r="M694" s="154" t="s">
        <v>2185</v>
      </c>
      <c r="N694" s="154" t="s">
        <v>2185</v>
      </c>
      <c r="O694" s="154" t="s">
        <v>2185</v>
      </c>
      <c r="P694" s="154" t="s">
        <v>2185</v>
      </c>
      <c r="Q694" s="154" t="s">
        <v>2185</v>
      </c>
      <c r="R694" s="154" t="s">
        <v>2185</v>
      </c>
      <c r="S694" s="154" t="s">
        <v>2185</v>
      </c>
      <c r="T694" s="154" t="s">
        <v>2185</v>
      </c>
      <c r="U694" s="154" t="s">
        <v>2185</v>
      </c>
      <c r="V694" s="154" t="s">
        <v>2185</v>
      </c>
      <c r="W694" s="154" t="s">
        <v>2185</v>
      </c>
      <c r="X694" s="154" t="s">
        <v>2185</v>
      </c>
      <c r="Y694" s="154" t="s">
        <v>2185</v>
      </c>
      <c r="Z694" s="154" t="s">
        <v>2185</v>
      </c>
      <c r="AA694" s="154" t="s">
        <v>2185</v>
      </c>
      <c r="AB694" s="154" t="s">
        <v>2185</v>
      </c>
      <c r="AC694" s="154" t="s">
        <v>2185</v>
      </c>
      <c r="AD694" s="154">
        <v>5912</v>
      </c>
      <c r="AE694" s="154">
        <v>5784</v>
      </c>
      <c r="AF694" s="154">
        <v>5402</v>
      </c>
      <c r="AG694" s="154">
        <v>4835</v>
      </c>
      <c r="AH694" s="154">
        <v>5954</v>
      </c>
      <c r="AI694" s="154">
        <v>6285</v>
      </c>
      <c r="AJ694" s="154">
        <v>5932</v>
      </c>
      <c r="AK694" s="154">
        <v>6405</v>
      </c>
      <c r="AL694" s="154">
        <v>7184</v>
      </c>
      <c r="AM694" s="154">
        <v>7549</v>
      </c>
      <c r="AN694" s="154">
        <v>7505</v>
      </c>
      <c r="AO694" s="154">
        <v>8070</v>
      </c>
      <c r="AP694" s="154">
        <v>9645</v>
      </c>
      <c r="AQ694" s="154">
        <v>10156</v>
      </c>
      <c r="AR694" s="154">
        <v>8782</v>
      </c>
      <c r="AS694" s="154">
        <v>7903</v>
      </c>
      <c r="AT694" s="154">
        <v>8514</v>
      </c>
      <c r="AU694" s="154">
        <v>8447</v>
      </c>
      <c r="AV694" s="154">
        <v>10184</v>
      </c>
      <c r="AW694" s="154">
        <v>7608</v>
      </c>
      <c r="AX694" s="154">
        <v>7258</v>
      </c>
      <c r="AY694" s="154">
        <v>6796</v>
      </c>
      <c r="AZ694" s="154">
        <v>6412</v>
      </c>
      <c r="BA694" s="154">
        <v>6274</v>
      </c>
      <c r="BB694" s="154">
        <v>7495</v>
      </c>
      <c r="BC694" s="154">
        <v>7426</v>
      </c>
      <c r="BD694" s="154">
        <v>7100</v>
      </c>
      <c r="BE694" s="154">
        <v>7100</v>
      </c>
      <c r="BF694" s="154">
        <v>8400</v>
      </c>
      <c r="BG694" s="154">
        <v>0</v>
      </c>
      <c r="BH694" s="154" t="s">
        <v>2185</v>
      </c>
      <c r="BI694" s="154" t="s">
        <v>2185</v>
      </c>
      <c r="BJ694" s="154" t="s">
        <v>2185</v>
      </c>
      <c r="BK694" s="154" t="s">
        <v>2185</v>
      </c>
      <c r="BL694" s="154" t="s">
        <v>2185</v>
      </c>
      <c r="BM694" s="154" t="s">
        <v>2185</v>
      </c>
      <c r="BN694" s="154" t="s">
        <v>2185</v>
      </c>
      <c r="BO694" s="154" t="s">
        <v>2185</v>
      </c>
      <c r="BP694" s="154" t="s">
        <v>2185</v>
      </c>
      <c r="BQ694" s="154" t="s">
        <v>2185</v>
      </c>
      <c r="BR694" s="154" t="s">
        <v>2185</v>
      </c>
      <c r="BS694" s="154" t="s">
        <v>2185</v>
      </c>
      <c r="BT694" s="154" t="s">
        <v>2185</v>
      </c>
    </row>
    <row r="695" spans="1:72">
      <c r="A695" s="154" t="s">
        <v>4901</v>
      </c>
      <c r="B695" s="154" t="s">
        <v>3666</v>
      </c>
      <c r="D695" s="154" t="s">
        <v>2786</v>
      </c>
      <c r="E695" s="154" t="s">
        <v>2733</v>
      </c>
      <c r="F695" s="154" t="s">
        <v>2686</v>
      </c>
      <c r="G695" s="154" t="s">
        <v>1018</v>
      </c>
      <c r="H695" s="154">
        <v>2018</v>
      </c>
      <c r="I695" s="154" t="s">
        <v>2678</v>
      </c>
      <c r="J695" s="154" t="s">
        <v>1119</v>
      </c>
      <c r="K695" s="154" t="s">
        <v>2185</v>
      </c>
      <c r="L695" s="154" t="s">
        <v>2185</v>
      </c>
      <c r="M695" s="154" t="s">
        <v>2185</v>
      </c>
      <c r="N695" s="154" t="s">
        <v>2185</v>
      </c>
      <c r="O695" s="154" t="s">
        <v>2185</v>
      </c>
      <c r="P695" s="154" t="s">
        <v>2185</v>
      </c>
      <c r="Q695" s="154" t="s">
        <v>2185</v>
      </c>
      <c r="R695" s="154" t="s">
        <v>2185</v>
      </c>
      <c r="S695" s="154" t="s">
        <v>2185</v>
      </c>
      <c r="T695" s="154" t="s">
        <v>2185</v>
      </c>
      <c r="U695" s="154" t="s">
        <v>2185</v>
      </c>
      <c r="V695" s="154" t="s">
        <v>2185</v>
      </c>
      <c r="W695" s="154" t="s">
        <v>2185</v>
      </c>
      <c r="X695" s="154" t="s">
        <v>2185</v>
      </c>
      <c r="Y695" s="154" t="s">
        <v>2185</v>
      </c>
      <c r="Z695" s="154" t="s">
        <v>2185</v>
      </c>
      <c r="AA695" s="154" t="s">
        <v>2185</v>
      </c>
      <c r="AB695" s="154" t="s">
        <v>2185</v>
      </c>
      <c r="AC695" s="154" t="s">
        <v>2185</v>
      </c>
      <c r="AD695" s="154">
        <v>1060</v>
      </c>
      <c r="AE695" s="154">
        <v>1273</v>
      </c>
      <c r="AF695" s="154">
        <v>1273</v>
      </c>
      <c r="AG695" s="154">
        <v>1374</v>
      </c>
      <c r="AH695" s="154">
        <v>1500</v>
      </c>
      <c r="AI695" s="154">
        <v>1500</v>
      </c>
      <c r="AJ695" s="154">
        <v>1550</v>
      </c>
      <c r="AK695" s="154">
        <v>1405</v>
      </c>
      <c r="AL695" s="154">
        <v>1415</v>
      </c>
      <c r="AM695" s="154">
        <v>1480</v>
      </c>
      <c r="AN695" s="154">
        <v>1550</v>
      </c>
      <c r="AO695" s="154">
        <v>2180</v>
      </c>
      <c r="AP695" s="154">
        <v>2320</v>
      </c>
      <c r="AQ695" s="154">
        <v>2420</v>
      </c>
      <c r="AR695" s="154">
        <v>2430</v>
      </c>
      <c r="AS695" s="154">
        <v>2405</v>
      </c>
      <c r="AT695" s="154">
        <v>2290</v>
      </c>
      <c r="AU695" s="154">
        <v>2995</v>
      </c>
      <c r="AV695" s="154">
        <v>3585</v>
      </c>
      <c r="AW695" s="154">
        <v>4130</v>
      </c>
      <c r="AX695" s="154">
        <v>4610</v>
      </c>
      <c r="AY695" s="154">
        <v>4965</v>
      </c>
      <c r="AZ695" s="154">
        <v>5225</v>
      </c>
      <c r="BA695" s="154">
        <v>5330</v>
      </c>
      <c r="BB695" s="154">
        <v>5180</v>
      </c>
      <c r="BC695" s="154">
        <v>5394</v>
      </c>
      <c r="BD695" s="154">
        <v>5281</v>
      </c>
      <c r="BE695" s="154">
        <v>5600</v>
      </c>
      <c r="BF695" s="154">
        <v>5600</v>
      </c>
      <c r="BG695" s="154">
        <v>0</v>
      </c>
      <c r="BH695" s="154" t="s">
        <v>2185</v>
      </c>
      <c r="BI695" s="154" t="s">
        <v>2185</v>
      </c>
      <c r="BJ695" s="154" t="s">
        <v>2185</v>
      </c>
      <c r="BK695" s="154" t="s">
        <v>2185</v>
      </c>
      <c r="BL695" s="154" t="s">
        <v>2185</v>
      </c>
      <c r="BM695" s="154" t="s">
        <v>2185</v>
      </c>
      <c r="BN695" s="154" t="s">
        <v>2185</v>
      </c>
      <c r="BO695" s="154" t="s">
        <v>2185</v>
      </c>
      <c r="BP695" s="154" t="s">
        <v>2185</v>
      </c>
      <c r="BQ695" s="154" t="s">
        <v>2185</v>
      </c>
      <c r="BR695" s="154" t="s">
        <v>2185</v>
      </c>
      <c r="BS695" s="154" t="s">
        <v>2185</v>
      </c>
      <c r="BT695" s="154" t="s">
        <v>2185</v>
      </c>
    </row>
    <row r="696" spans="1:72">
      <c r="A696" s="154" t="s">
        <v>4902</v>
      </c>
      <c r="B696" s="154" t="s">
        <v>3666</v>
      </c>
      <c r="D696" s="154" t="s">
        <v>2786</v>
      </c>
      <c r="E696" s="154" t="s">
        <v>2733</v>
      </c>
      <c r="F696" s="154" t="s">
        <v>2687</v>
      </c>
      <c r="G696" s="154" t="s">
        <v>1018</v>
      </c>
      <c r="H696" s="154">
        <v>2018</v>
      </c>
      <c r="I696" s="154" t="s">
        <v>2678</v>
      </c>
      <c r="J696" s="154" t="s">
        <v>1119</v>
      </c>
      <c r="K696" s="154" t="s">
        <v>2185</v>
      </c>
      <c r="L696" s="154" t="s">
        <v>2185</v>
      </c>
      <c r="M696" s="154" t="s">
        <v>2185</v>
      </c>
      <c r="N696" s="154" t="s">
        <v>2185</v>
      </c>
      <c r="O696" s="154" t="s">
        <v>2185</v>
      </c>
      <c r="P696" s="154" t="s">
        <v>2185</v>
      </c>
      <c r="Q696" s="154" t="s">
        <v>2185</v>
      </c>
      <c r="R696" s="154" t="s">
        <v>2185</v>
      </c>
      <c r="S696" s="154" t="s">
        <v>2185</v>
      </c>
      <c r="T696" s="154" t="s">
        <v>2185</v>
      </c>
      <c r="U696" s="154" t="s">
        <v>2185</v>
      </c>
      <c r="V696" s="154" t="s">
        <v>2185</v>
      </c>
      <c r="W696" s="154" t="s">
        <v>2185</v>
      </c>
      <c r="X696" s="154" t="s">
        <v>2185</v>
      </c>
      <c r="Y696" s="154" t="s">
        <v>2185</v>
      </c>
      <c r="Z696" s="154" t="s">
        <v>2185</v>
      </c>
      <c r="AA696" s="154" t="s">
        <v>2185</v>
      </c>
      <c r="AB696" s="154" t="s">
        <v>2185</v>
      </c>
      <c r="AC696" s="154" t="s">
        <v>2185</v>
      </c>
      <c r="AD696" s="154">
        <v>568</v>
      </c>
      <c r="AE696" s="154">
        <v>522</v>
      </c>
      <c r="AF696" s="154">
        <v>213</v>
      </c>
      <c r="AG696" s="154">
        <v>1255</v>
      </c>
      <c r="AH696" s="154">
        <v>552</v>
      </c>
      <c r="AI696" s="154">
        <v>1078</v>
      </c>
      <c r="AJ696" s="154">
        <v>823</v>
      </c>
      <c r="AK696" s="154">
        <v>857</v>
      </c>
      <c r="AL696" s="154">
        <v>1475</v>
      </c>
      <c r="AM696" s="154">
        <v>899</v>
      </c>
      <c r="AN696" s="154">
        <v>1017</v>
      </c>
      <c r="AO696" s="154">
        <v>2746</v>
      </c>
      <c r="AP696" s="154">
        <v>3951</v>
      </c>
      <c r="AQ696" s="154">
        <v>3946</v>
      </c>
      <c r="AR696" s="154">
        <v>2029</v>
      </c>
      <c r="AS696" s="154">
        <v>2371</v>
      </c>
      <c r="AT696" s="154">
        <v>1928</v>
      </c>
      <c r="AU696" s="154">
        <v>2102</v>
      </c>
      <c r="AV696" s="154">
        <v>3182</v>
      </c>
      <c r="AW696" s="154">
        <v>1843</v>
      </c>
      <c r="AX696" s="154">
        <v>2099</v>
      </c>
      <c r="AY696" s="154">
        <v>959</v>
      </c>
      <c r="AZ696" s="154">
        <v>873</v>
      </c>
      <c r="BA696" s="154">
        <v>481</v>
      </c>
      <c r="BB696" s="154">
        <v>504</v>
      </c>
      <c r="BC696" s="154">
        <v>1558</v>
      </c>
      <c r="BD696" s="154">
        <v>1374</v>
      </c>
      <c r="BE696" s="154">
        <v>851</v>
      </c>
      <c r="BF696" s="154">
        <v>1000</v>
      </c>
      <c r="BG696" s="154">
        <v>0</v>
      </c>
      <c r="BH696" s="154" t="s">
        <v>2185</v>
      </c>
      <c r="BI696" s="154" t="s">
        <v>2185</v>
      </c>
      <c r="BJ696" s="154" t="s">
        <v>2185</v>
      </c>
      <c r="BK696" s="154" t="s">
        <v>2185</v>
      </c>
      <c r="BL696" s="154" t="s">
        <v>2185</v>
      </c>
      <c r="BM696" s="154" t="s">
        <v>2185</v>
      </c>
      <c r="BN696" s="154" t="s">
        <v>2185</v>
      </c>
      <c r="BO696" s="154" t="s">
        <v>2185</v>
      </c>
      <c r="BP696" s="154" t="s">
        <v>2185</v>
      </c>
      <c r="BQ696" s="154" t="s">
        <v>2185</v>
      </c>
      <c r="BR696" s="154" t="s">
        <v>2185</v>
      </c>
      <c r="BS696" s="154" t="s">
        <v>2185</v>
      </c>
      <c r="BT696" s="154" t="s">
        <v>2185</v>
      </c>
    </row>
    <row r="697" spans="1:72">
      <c r="A697" s="154" t="s">
        <v>4903</v>
      </c>
      <c r="B697" s="154" t="s">
        <v>3666</v>
      </c>
      <c r="D697" s="154" t="s">
        <v>2786</v>
      </c>
      <c r="E697" s="154" t="s">
        <v>2733</v>
      </c>
      <c r="F697" s="154" t="s">
        <v>2690</v>
      </c>
      <c r="G697" s="154" t="s">
        <v>1018</v>
      </c>
      <c r="H697" s="154">
        <v>2018</v>
      </c>
      <c r="I697" s="154" t="s">
        <v>2678</v>
      </c>
      <c r="J697" s="154" t="s">
        <v>1119</v>
      </c>
      <c r="K697" s="154" t="s">
        <v>2185</v>
      </c>
      <c r="L697" s="154" t="s">
        <v>2185</v>
      </c>
      <c r="M697" s="154" t="s">
        <v>2185</v>
      </c>
      <c r="N697" s="154" t="s">
        <v>2185</v>
      </c>
      <c r="O697" s="154" t="s">
        <v>2185</v>
      </c>
      <c r="P697" s="154" t="s">
        <v>2185</v>
      </c>
      <c r="Q697" s="154" t="s">
        <v>2185</v>
      </c>
      <c r="R697" s="154" t="s">
        <v>2185</v>
      </c>
      <c r="S697" s="154" t="s">
        <v>2185</v>
      </c>
      <c r="T697" s="154" t="s">
        <v>2185</v>
      </c>
      <c r="U697" s="154" t="s">
        <v>2185</v>
      </c>
      <c r="V697" s="154" t="s">
        <v>2185</v>
      </c>
      <c r="W697" s="154" t="s">
        <v>2185</v>
      </c>
      <c r="X697" s="154" t="s">
        <v>2185</v>
      </c>
      <c r="Y697" s="154" t="s">
        <v>2185</v>
      </c>
      <c r="Z697" s="154" t="s">
        <v>2185</v>
      </c>
      <c r="AA697" s="154" t="s">
        <v>2185</v>
      </c>
      <c r="AB697" s="154" t="s">
        <v>2185</v>
      </c>
      <c r="AC697" s="154" t="s">
        <v>2185</v>
      </c>
      <c r="AD697" s="154">
        <v>6972</v>
      </c>
      <c r="AE697" s="154">
        <v>7057</v>
      </c>
      <c r="AF697" s="154">
        <v>6675</v>
      </c>
      <c r="AG697" s="154">
        <v>6209</v>
      </c>
      <c r="AH697" s="154">
        <v>7454</v>
      </c>
      <c r="AI697" s="154">
        <v>7785</v>
      </c>
      <c r="AJ697" s="154">
        <v>7482</v>
      </c>
      <c r="AK697" s="154">
        <v>7810</v>
      </c>
      <c r="AL697" s="154">
        <v>8599</v>
      </c>
      <c r="AM697" s="154">
        <v>9029</v>
      </c>
      <c r="AN697" s="154">
        <v>9055</v>
      </c>
      <c r="AO697" s="154">
        <v>10250</v>
      </c>
      <c r="AP697" s="154">
        <v>11965</v>
      </c>
      <c r="AQ697" s="154">
        <v>12576</v>
      </c>
      <c r="AR697" s="154">
        <v>11212</v>
      </c>
      <c r="AS697" s="154">
        <v>10308</v>
      </c>
      <c r="AT697" s="154">
        <v>10804</v>
      </c>
      <c r="AU697" s="154">
        <v>11442</v>
      </c>
      <c r="AV697" s="154">
        <v>13769</v>
      </c>
      <c r="AW697" s="154">
        <v>11738</v>
      </c>
      <c r="AX697" s="154">
        <v>11868</v>
      </c>
      <c r="AY697" s="154">
        <v>11761</v>
      </c>
      <c r="AZ697" s="154">
        <v>11637</v>
      </c>
      <c r="BA697" s="154">
        <v>11604</v>
      </c>
      <c r="BB697" s="154">
        <v>12675</v>
      </c>
      <c r="BC697" s="154">
        <v>12820</v>
      </c>
      <c r="BD697" s="154">
        <v>12381</v>
      </c>
      <c r="BE697" s="154">
        <v>12700</v>
      </c>
      <c r="BF697" s="154">
        <v>14000</v>
      </c>
      <c r="BG697" s="154">
        <v>0</v>
      </c>
      <c r="BH697" s="154" t="s">
        <v>2185</v>
      </c>
      <c r="BI697" s="154" t="s">
        <v>2185</v>
      </c>
      <c r="BJ697" s="154" t="s">
        <v>2185</v>
      </c>
      <c r="BK697" s="154" t="s">
        <v>2185</v>
      </c>
      <c r="BL697" s="154" t="s">
        <v>2185</v>
      </c>
      <c r="BM697" s="154" t="s">
        <v>2185</v>
      </c>
      <c r="BN697" s="154" t="s">
        <v>2185</v>
      </c>
      <c r="BO697" s="154" t="s">
        <v>2185</v>
      </c>
      <c r="BP697" s="154" t="s">
        <v>2185</v>
      </c>
      <c r="BQ697" s="154" t="s">
        <v>2185</v>
      </c>
      <c r="BR697" s="154" t="s">
        <v>2185</v>
      </c>
      <c r="BS697" s="154" t="s">
        <v>2185</v>
      </c>
      <c r="BT697" s="154" t="s">
        <v>2185</v>
      </c>
    </row>
    <row r="698" spans="1:72">
      <c r="A698" s="154" t="s">
        <v>4904</v>
      </c>
      <c r="B698" s="154" t="s">
        <v>3666</v>
      </c>
      <c r="D698" s="154" t="s">
        <v>2786</v>
      </c>
      <c r="E698" s="154" t="s">
        <v>2733</v>
      </c>
      <c r="F698" s="154" t="s">
        <v>2691</v>
      </c>
      <c r="G698" s="154" t="s">
        <v>1018</v>
      </c>
      <c r="H698" s="154">
        <v>2018</v>
      </c>
      <c r="I698" s="154" t="s">
        <v>2678</v>
      </c>
      <c r="J698" s="154" t="s">
        <v>1119</v>
      </c>
      <c r="K698" s="154" t="s">
        <v>2185</v>
      </c>
      <c r="L698" s="154" t="s">
        <v>2185</v>
      </c>
      <c r="M698" s="154" t="s">
        <v>2185</v>
      </c>
      <c r="N698" s="154" t="s">
        <v>2185</v>
      </c>
      <c r="O698" s="154" t="s">
        <v>2185</v>
      </c>
      <c r="P698" s="154" t="s">
        <v>2185</v>
      </c>
      <c r="Q698" s="154" t="s">
        <v>2185</v>
      </c>
      <c r="R698" s="154" t="s">
        <v>2185</v>
      </c>
      <c r="S698" s="154" t="s">
        <v>2185</v>
      </c>
      <c r="T698" s="154" t="s">
        <v>2185</v>
      </c>
      <c r="U698" s="154" t="s">
        <v>2185</v>
      </c>
      <c r="V698" s="154" t="s">
        <v>2185</v>
      </c>
      <c r="W698" s="154" t="s">
        <v>2185</v>
      </c>
      <c r="X698" s="154" t="s">
        <v>2185</v>
      </c>
      <c r="Y698" s="154" t="s">
        <v>2185</v>
      </c>
      <c r="Z698" s="154" t="s">
        <v>2185</v>
      </c>
      <c r="AA698" s="154" t="s">
        <v>2185</v>
      </c>
      <c r="AB698" s="154" t="s">
        <v>2185</v>
      </c>
      <c r="AC698" s="154" t="s">
        <v>2185</v>
      </c>
      <c r="AD698" s="154">
        <v>6571</v>
      </c>
      <c r="AE698" s="154">
        <v>7067</v>
      </c>
      <c r="AF698" s="154">
        <v>7413</v>
      </c>
      <c r="AG698" s="154">
        <v>4883</v>
      </c>
      <c r="AH698" s="154">
        <v>6755</v>
      </c>
      <c r="AI698" s="154">
        <v>7190</v>
      </c>
      <c r="AJ698" s="154">
        <v>7281</v>
      </c>
      <c r="AK698" s="154">
        <v>7542</v>
      </c>
      <c r="AL698" s="154">
        <v>7180</v>
      </c>
      <c r="AM698" s="154">
        <v>8952</v>
      </c>
      <c r="AN698" s="154">
        <v>9161</v>
      </c>
      <c r="AO698" s="154">
        <v>6954</v>
      </c>
      <c r="AP698" s="154">
        <v>8389</v>
      </c>
      <c r="AQ698" s="154">
        <v>8999</v>
      </c>
      <c r="AR698" s="154">
        <v>9587</v>
      </c>
      <c r="AS698" s="154">
        <v>8837</v>
      </c>
      <c r="AT698" s="154">
        <v>9332</v>
      </c>
      <c r="AU698" s="154">
        <v>8990</v>
      </c>
      <c r="AV698" s="154">
        <v>11649</v>
      </c>
      <c r="AW698" s="154">
        <v>10643</v>
      </c>
      <c r="AX698" s="154">
        <v>9796</v>
      </c>
      <c r="AY698" s="154">
        <v>12043</v>
      </c>
      <c r="AZ698" s="154">
        <v>11359</v>
      </c>
      <c r="BA698" s="154">
        <v>13060</v>
      </c>
      <c r="BB698" s="154">
        <v>14194</v>
      </c>
      <c r="BC698" s="154">
        <v>11487</v>
      </c>
      <c r="BD698" s="154">
        <v>13559</v>
      </c>
      <c r="BE698" s="154">
        <v>13193</v>
      </c>
      <c r="BF698" s="154">
        <v>14100</v>
      </c>
      <c r="BG698" s="154">
        <v>0</v>
      </c>
      <c r="BH698" s="154" t="s">
        <v>2185</v>
      </c>
      <c r="BI698" s="154" t="s">
        <v>2185</v>
      </c>
      <c r="BJ698" s="154" t="s">
        <v>2185</v>
      </c>
      <c r="BK698" s="154" t="s">
        <v>2185</v>
      </c>
      <c r="BL698" s="154" t="s">
        <v>2185</v>
      </c>
      <c r="BM698" s="154" t="s">
        <v>2185</v>
      </c>
      <c r="BN698" s="154" t="s">
        <v>2185</v>
      </c>
      <c r="BO698" s="154" t="s">
        <v>2185</v>
      </c>
      <c r="BP698" s="154" t="s">
        <v>2185</v>
      </c>
      <c r="BQ698" s="154" t="s">
        <v>2185</v>
      </c>
      <c r="BR698" s="154" t="s">
        <v>2185</v>
      </c>
      <c r="BS698" s="154" t="s">
        <v>2185</v>
      </c>
      <c r="BT698" s="154" t="s">
        <v>2185</v>
      </c>
    </row>
    <row r="699" spans="1:72">
      <c r="A699" s="154" t="s">
        <v>4905</v>
      </c>
      <c r="B699" s="154" t="s">
        <v>3666</v>
      </c>
      <c r="D699" s="154" t="s">
        <v>2786</v>
      </c>
      <c r="E699" s="154" t="s">
        <v>2733</v>
      </c>
      <c r="F699" s="154" t="s">
        <v>2692</v>
      </c>
      <c r="G699" s="154" t="s">
        <v>1018</v>
      </c>
      <c r="H699" s="154">
        <v>2018</v>
      </c>
      <c r="I699" s="154" t="s">
        <v>2678</v>
      </c>
      <c r="J699" s="154" t="s">
        <v>1119</v>
      </c>
      <c r="K699" s="154" t="s">
        <v>2185</v>
      </c>
      <c r="L699" s="154" t="s">
        <v>2185</v>
      </c>
      <c r="M699" s="154" t="s">
        <v>2185</v>
      </c>
      <c r="N699" s="154" t="s">
        <v>2185</v>
      </c>
      <c r="O699" s="154" t="s">
        <v>2185</v>
      </c>
      <c r="P699" s="154" t="s">
        <v>2185</v>
      </c>
      <c r="Q699" s="154" t="s">
        <v>2185</v>
      </c>
      <c r="R699" s="154" t="s">
        <v>2185</v>
      </c>
      <c r="S699" s="154" t="s">
        <v>2185</v>
      </c>
      <c r="T699" s="154" t="s">
        <v>2185</v>
      </c>
      <c r="U699" s="154" t="s">
        <v>2185</v>
      </c>
      <c r="V699" s="154" t="s">
        <v>2185</v>
      </c>
      <c r="W699" s="154" t="s">
        <v>2185</v>
      </c>
      <c r="X699" s="154" t="s">
        <v>2185</v>
      </c>
      <c r="Y699" s="154" t="s">
        <v>2185</v>
      </c>
      <c r="Z699" s="154" t="s">
        <v>2185</v>
      </c>
      <c r="AA699" s="154" t="s">
        <v>2185</v>
      </c>
      <c r="AB699" s="154" t="s">
        <v>2185</v>
      </c>
      <c r="AC699" s="154" t="s">
        <v>2185</v>
      </c>
      <c r="AD699" s="154">
        <v>1144</v>
      </c>
      <c r="AE699" s="154">
        <v>1534</v>
      </c>
      <c r="AF699" s="154">
        <v>1521</v>
      </c>
      <c r="AG699" s="154">
        <v>1250</v>
      </c>
      <c r="AH699" s="154">
        <v>580</v>
      </c>
      <c r="AI699" s="154">
        <v>703</v>
      </c>
      <c r="AJ699" s="154">
        <v>721</v>
      </c>
      <c r="AK699" s="154">
        <v>970</v>
      </c>
      <c r="AL699" s="154">
        <v>892</v>
      </c>
      <c r="AM699" s="154">
        <v>885</v>
      </c>
      <c r="AN699" s="154">
        <v>1552</v>
      </c>
      <c r="AO699" s="154">
        <v>880</v>
      </c>
      <c r="AP699" s="154">
        <v>1056</v>
      </c>
      <c r="AQ699" s="154">
        <v>1111</v>
      </c>
      <c r="AR699" s="154">
        <v>1143</v>
      </c>
      <c r="AS699" s="154">
        <v>1802</v>
      </c>
      <c r="AT699" s="154">
        <v>2001</v>
      </c>
      <c r="AU699" s="154">
        <v>1337</v>
      </c>
      <c r="AV699" s="154">
        <v>1457</v>
      </c>
      <c r="AW699" s="154">
        <v>1833</v>
      </c>
      <c r="AX699" s="154">
        <v>1731</v>
      </c>
      <c r="AY699" s="154">
        <v>1263</v>
      </c>
      <c r="AZ699" s="154">
        <v>1365</v>
      </c>
      <c r="BA699" s="154">
        <v>1549</v>
      </c>
      <c r="BB699" s="154">
        <v>1600</v>
      </c>
      <c r="BC699" s="154">
        <v>1402</v>
      </c>
      <c r="BD699" s="154">
        <v>2213</v>
      </c>
      <c r="BE699" s="154">
        <v>2041</v>
      </c>
      <c r="BF699" s="154">
        <v>1841</v>
      </c>
      <c r="BG699" s="154">
        <v>0</v>
      </c>
      <c r="BH699" s="154" t="s">
        <v>2185</v>
      </c>
      <c r="BI699" s="154" t="s">
        <v>2185</v>
      </c>
      <c r="BJ699" s="154" t="s">
        <v>2185</v>
      </c>
      <c r="BK699" s="154" t="s">
        <v>2185</v>
      </c>
      <c r="BL699" s="154" t="s">
        <v>2185</v>
      </c>
      <c r="BM699" s="154" t="s">
        <v>2185</v>
      </c>
      <c r="BN699" s="154" t="s">
        <v>2185</v>
      </c>
      <c r="BO699" s="154" t="s">
        <v>2185</v>
      </c>
      <c r="BP699" s="154" t="s">
        <v>2185</v>
      </c>
      <c r="BQ699" s="154" t="s">
        <v>2185</v>
      </c>
      <c r="BR699" s="154" t="s">
        <v>2185</v>
      </c>
      <c r="BS699" s="154" t="s">
        <v>2185</v>
      </c>
      <c r="BT699" s="154" t="s">
        <v>2185</v>
      </c>
    </row>
    <row r="700" spans="1:72">
      <c r="A700" s="154" t="s">
        <v>4906</v>
      </c>
      <c r="B700" s="154" t="s">
        <v>3666</v>
      </c>
      <c r="D700" s="154" t="s">
        <v>2786</v>
      </c>
      <c r="E700" s="154" t="s">
        <v>2733</v>
      </c>
      <c r="F700" s="154" t="s">
        <v>2693</v>
      </c>
      <c r="G700" s="154" t="s">
        <v>1018</v>
      </c>
      <c r="H700" s="154">
        <v>2018</v>
      </c>
      <c r="I700" s="154" t="s">
        <v>2678</v>
      </c>
      <c r="J700" s="154" t="s">
        <v>1119</v>
      </c>
      <c r="K700" s="154" t="s">
        <v>2185</v>
      </c>
      <c r="L700" s="154" t="s">
        <v>2185</v>
      </c>
      <c r="M700" s="154" t="s">
        <v>2185</v>
      </c>
      <c r="N700" s="154" t="s">
        <v>2185</v>
      </c>
      <c r="O700" s="154" t="s">
        <v>2185</v>
      </c>
      <c r="P700" s="154" t="s">
        <v>2185</v>
      </c>
      <c r="Q700" s="154" t="s">
        <v>2185</v>
      </c>
      <c r="R700" s="154" t="s">
        <v>2185</v>
      </c>
      <c r="S700" s="154" t="s">
        <v>2185</v>
      </c>
      <c r="T700" s="154" t="s">
        <v>2185</v>
      </c>
      <c r="U700" s="154" t="s">
        <v>2185</v>
      </c>
      <c r="V700" s="154" t="s">
        <v>2185</v>
      </c>
      <c r="W700" s="154" t="s">
        <v>2185</v>
      </c>
      <c r="X700" s="154" t="s">
        <v>2185</v>
      </c>
      <c r="Y700" s="154" t="s">
        <v>2185</v>
      </c>
      <c r="Z700" s="154" t="s">
        <v>2185</v>
      </c>
      <c r="AA700" s="154" t="s">
        <v>2185</v>
      </c>
      <c r="AB700" s="154" t="s">
        <v>2185</v>
      </c>
      <c r="AC700" s="154" t="s">
        <v>2185</v>
      </c>
      <c r="AD700" s="154">
        <v>6</v>
      </c>
      <c r="AE700" s="154">
        <v>7</v>
      </c>
      <c r="AF700" s="154">
        <v>7</v>
      </c>
      <c r="AG700" s="154">
        <v>6</v>
      </c>
      <c r="AH700" s="154">
        <v>7</v>
      </c>
      <c r="AI700" s="154">
        <v>7</v>
      </c>
      <c r="AJ700" s="154">
        <v>7</v>
      </c>
      <c r="AK700" s="154">
        <v>7</v>
      </c>
      <c r="AL700" s="154">
        <v>7</v>
      </c>
      <c r="AM700" s="154">
        <v>8</v>
      </c>
      <c r="AN700" s="154">
        <v>8</v>
      </c>
      <c r="AO700" s="154">
        <v>6</v>
      </c>
      <c r="AP700" s="154">
        <v>7</v>
      </c>
      <c r="AQ700" s="154">
        <v>7</v>
      </c>
      <c r="AR700" s="154">
        <v>8</v>
      </c>
      <c r="AS700" s="154">
        <v>8</v>
      </c>
      <c r="AT700" s="154">
        <v>9</v>
      </c>
      <c r="AU700" s="154">
        <v>8</v>
      </c>
      <c r="AV700" s="154">
        <v>9</v>
      </c>
      <c r="AW700" s="154">
        <v>9</v>
      </c>
      <c r="AX700" s="154">
        <v>8</v>
      </c>
      <c r="AY700" s="154">
        <v>10</v>
      </c>
      <c r="AZ700" s="154">
        <v>9</v>
      </c>
      <c r="BA700" s="154">
        <v>9</v>
      </c>
      <c r="BB700" s="154">
        <v>10</v>
      </c>
      <c r="BC700" s="154">
        <v>9</v>
      </c>
      <c r="BD700" s="154">
        <v>10</v>
      </c>
      <c r="BE700" s="154">
        <v>10</v>
      </c>
      <c r="BF700" s="154">
        <v>10</v>
      </c>
      <c r="BG700" s="154">
        <v>0</v>
      </c>
      <c r="BH700" s="154" t="s">
        <v>2185</v>
      </c>
      <c r="BI700" s="154" t="s">
        <v>2185</v>
      </c>
      <c r="BJ700" s="154" t="s">
        <v>2185</v>
      </c>
      <c r="BK700" s="154" t="s">
        <v>2185</v>
      </c>
      <c r="BL700" s="154" t="s">
        <v>2185</v>
      </c>
      <c r="BM700" s="154" t="s">
        <v>2185</v>
      </c>
      <c r="BN700" s="154" t="s">
        <v>2185</v>
      </c>
      <c r="BO700" s="154" t="s">
        <v>2185</v>
      </c>
      <c r="BP700" s="154" t="s">
        <v>2185</v>
      </c>
      <c r="BQ700" s="154" t="s">
        <v>2185</v>
      </c>
      <c r="BR700" s="154" t="s">
        <v>2185</v>
      </c>
      <c r="BS700" s="154" t="s">
        <v>2185</v>
      </c>
      <c r="BT700" s="154" t="s">
        <v>2185</v>
      </c>
    </row>
    <row r="701" spans="1:72">
      <c r="A701" s="154" t="s">
        <v>4907</v>
      </c>
      <c r="B701" s="154" t="s">
        <v>3666</v>
      </c>
      <c r="D701" s="154" t="s">
        <v>2786</v>
      </c>
      <c r="E701" s="154" t="s">
        <v>1866</v>
      </c>
      <c r="F701" s="154" t="s">
        <v>2705</v>
      </c>
      <c r="G701" s="154" t="s">
        <v>1018</v>
      </c>
      <c r="H701" s="154">
        <v>2018</v>
      </c>
      <c r="I701" s="154" t="s">
        <v>2678</v>
      </c>
      <c r="J701" s="154" t="s">
        <v>1119</v>
      </c>
      <c r="K701" s="154" t="s">
        <v>2185</v>
      </c>
      <c r="L701" s="154" t="s">
        <v>2185</v>
      </c>
      <c r="M701" s="154" t="s">
        <v>2185</v>
      </c>
      <c r="N701" s="154" t="s">
        <v>2185</v>
      </c>
      <c r="O701" s="154" t="s">
        <v>2185</v>
      </c>
      <c r="P701" s="154" t="s">
        <v>2185</v>
      </c>
      <c r="Q701" s="154" t="s">
        <v>2185</v>
      </c>
      <c r="R701" s="154" t="s">
        <v>2185</v>
      </c>
      <c r="S701" s="154" t="s">
        <v>2185</v>
      </c>
      <c r="T701" s="154" t="s">
        <v>2185</v>
      </c>
      <c r="U701" s="154" t="s">
        <v>2185</v>
      </c>
      <c r="V701" s="154" t="s">
        <v>2185</v>
      </c>
      <c r="W701" s="154" t="s">
        <v>2185</v>
      </c>
      <c r="X701" s="154" t="s">
        <v>2185</v>
      </c>
      <c r="Y701" s="154" t="s">
        <v>2185</v>
      </c>
      <c r="Z701" s="154" t="s">
        <v>2185</v>
      </c>
      <c r="AA701" s="154" t="s">
        <v>2185</v>
      </c>
      <c r="AB701" s="154" t="s">
        <v>2185</v>
      </c>
      <c r="AC701" s="154" t="s">
        <v>2185</v>
      </c>
      <c r="AD701" s="154">
        <v>1394</v>
      </c>
      <c r="AE701" s="154">
        <v>1373</v>
      </c>
      <c r="AF701" s="154">
        <v>1328</v>
      </c>
      <c r="AG701" s="154">
        <v>1283</v>
      </c>
      <c r="AH701" s="154">
        <v>1223</v>
      </c>
      <c r="AI701" s="154">
        <v>1224</v>
      </c>
      <c r="AJ701" s="154">
        <v>1245</v>
      </c>
      <c r="AK701" s="154">
        <v>1237</v>
      </c>
      <c r="AL701" s="154">
        <v>1231</v>
      </c>
      <c r="AM701" s="154">
        <v>1184</v>
      </c>
      <c r="AN701" s="154">
        <v>1157</v>
      </c>
      <c r="AO701" s="154">
        <v>1103</v>
      </c>
      <c r="AP701" s="154">
        <v>1091</v>
      </c>
      <c r="AQ701" s="154">
        <v>1084</v>
      </c>
      <c r="AR701" s="154">
        <v>1066</v>
      </c>
      <c r="AS701" s="154">
        <v>1055</v>
      </c>
      <c r="AT701" s="154">
        <v>1041</v>
      </c>
      <c r="AU701" s="154">
        <v>1019</v>
      </c>
      <c r="AV701" s="154">
        <v>998</v>
      </c>
      <c r="AW701" s="154">
        <v>985</v>
      </c>
      <c r="AX701" s="154">
        <v>966</v>
      </c>
      <c r="AY701" s="154">
        <v>966</v>
      </c>
      <c r="AZ701" s="154">
        <v>966</v>
      </c>
      <c r="BA701" s="154">
        <v>958</v>
      </c>
      <c r="BB701" s="154">
        <v>961</v>
      </c>
      <c r="BC701" s="154">
        <v>959</v>
      </c>
      <c r="BD701" s="154">
        <v>954</v>
      </c>
      <c r="BE701" s="154">
        <v>945</v>
      </c>
      <c r="BF701" s="154">
        <v>945</v>
      </c>
      <c r="BG701" s="154">
        <v>945</v>
      </c>
      <c r="BH701" s="154" t="s">
        <v>2185</v>
      </c>
      <c r="BI701" s="154" t="s">
        <v>2185</v>
      </c>
      <c r="BJ701" s="154" t="s">
        <v>2185</v>
      </c>
      <c r="BK701" s="154" t="s">
        <v>2185</v>
      </c>
      <c r="BL701" s="154" t="s">
        <v>2185</v>
      </c>
      <c r="BM701" s="154" t="s">
        <v>2185</v>
      </c>
      <c r="BN701" s="154" t="s">
        <v>2185</v>
      </c>
      <c r="BO701" s="154" t="s">
        <v>2185</v>
      </c>
      <c r="BP701" s="154" t="s">
        <v>2185</v>
      </c>
      <c r="BQ701" s="154" t="s">
        <v>2185</v>
      </c>
      <c r="BR701" s="154" t="s">
        <v>2185</v>
      </c>
      <c r="BS701" s="154" t="s">
        <v>2185</v>
      </c>
      <c r="BT701" s="154" t="s">
        <v>2185</v>
      </c>
    </row>
    <row r="702" spans="1:72">
      <c r="A702" s="154" t="s">
        <v>4908</v>
      </c>
      <c r="B702" s="154" t="s">
        <v>3666</v>
      </c>
      <c r="D702" s="154" t="s">
        <v>2786</v>
      </c>
      <c r="E702" s="154" t="s">
        <v>1866</v>
      </c>
      <c r="F702" s="154" t="s">
        <v>2684</v>
      </c>
      <c r="G702" s="154" t="s">
        <v>1018</v>
      </c>
      <c r="H702" s="154">
        <v>2018</v>
      </c>
      <c r="I702" s="154" t="s">
        <v>2678</v>
      </c>
      <c r="J702" s="154" t="s">
        <v>1119</v>
      </c>
      <c r="K702" s="154" t="s">
        <v>2185</v>
      </c>
      <c r="L702" s="154" t="s">
        <v>2185</v>
      </c>
      <c r="M702" s="154" t="s">
        <v>2185</v>
      </c>
      <c r="N702" s="154" t="s">
        <v>2185</v>
      </c>
      <c r="O702" s="154" t="s">
        <v>2185</v>
      </c>
      <c r="P702" s="154" t="s">
        <v>2185</v>
      </c>
      <c r="Q702" s="154" t="s">
        <v>2185</v>
      </c>
      <c r="R702" s="154" t="s">
        <v>2185</v>
      </c>
      <c r="S702" s="154" t="s">
        <v>2185</v>
      </c>
      <c r="T702" s="154" t="s">
        <v>2185</v>
      </c>
      <c r="U702" s="154" t="s">
        <v>2185</v>
      </c>
      <c r="V702" s="154" t="s">
        <v>2185</v>
      </c>
      <c r="W702" s="154" t="s">
        <v>2185</v>
      </c>
      <c r="X702" s="154" t="s">
        <v>2185</v>
      </c>
      <c r="Y702" s="154" t="s">
        <v>2185</v>
      </c>
      <c r="Z702" s="154" t="s">
        <v>2185</v>
      </c>
      <c r="AA702" s="154" t="s">
        <v>2185</v>
      </c>
      <c r="AB702" s="154" t="s">
        <v>2185</v>
      </c>
      <c r="AC702" s="154" t="s">
        <v>2185</v>
      </c>
      <c r="AD702" s="154">
        <v>0</v>
      </c>
      <c r="AE702" s="154">
        <v>7</v>
      </c>
      <c r="AF702" s="154">
        <v>8</v>
      </c>
      <c r="AG702" s="154">
        <v>3</v>
      </c>
      <c r="AH702" s="154">
        <v>0</v>
      </c>
      <c r="AI702" s="154">
        <v>0</v>
      </c>
      <c r="AJ702" s="154">
        <v>1</v>
      </c>
      <c r="AK702" s="154">
        <v>4</v>
      </c>
      <c r="AL702" s="154">
        <v>6</v>
      </c>
      <c r="AM702" s="154">
        <v>6</v>
      </c>
      <c r="AN702" s="154">
        <v>11</v>
      </c>
      <c r="AO702" s="154">
        <v>6</v>
      </c>
      <c r="AP702" s="154">
        <v>7</v>
      </c>
      <c r="AQ702" s="154">
        <v>9</v>
      </c>
      <c r="AR702" s="154">
        <v>9</v>
      </c>
      <c r="AS702" s="154">
        <v>7</v>
      </c>
      <c r="AT702" s="154">
        <v>9</v>
      </c>
      <c r="AU702" s="154">
        <v>6</v>
      </c>
      <c r="AV702" s="154">
        <v>3</v>
      </c>
      <c r="AW702" s="154">
        <v>3</v>
      </c>
      <c r="AX702" s="154">
        <v>4</v>
      </c>
      <c r="AY702" s="154">
        <v>6</v>
      </c>
      <c r="AZ702" s="154">
        <v>5</v>
      </c>
      <c r="BA702" s="154">
        <v>5</v>
      </c>
      <c r="BB702" s="154">
        <v>3</v>
      </c>
      <c r="BC702" s="154">
        <v>4</v>
      </c>
      <c r="BD702" s="154">
        <v>4</v>
      </c>
      <c r="BE702" s="154">
        <v>6</v>
      </c>
      <c r="BF702" s="154">
        <v>6</v>
      </c>
      <c r="BG702" s="154">
        <v>0</v>
      </c>
      <c r="BH702" s="154" t="s">
        <v>2185</v>
      </c>
      <c r="BI702" s="154" t="s">
        <v>2185</v>
      </c>
      <c r="BJ702" s="154" t="s">
        <v>2185</v>
      </c>
      <c r="BK702" s="154" t="s">
        <v>2185</v>
      </c>
      <c r="BL702" s="154" t="s">
        <v>2185</v>
      </c>
      <c r="BM702" s="154" t="s">
        <v>2185</v>
      </c>
      <c r="BN702" s="154" t="s">
        <v>2185</v>
      </c>
      <c r="BO702" s="154" t="s">
        <v>2185</v>
      </c>
      <c r="BP702" s="154" t="s">
        <v>2185</v>
      </c>
      <c r="BQ702" s="154" t="s">
        <v>2185</v>
      </c>
      <c r="BR702" s="154" t="s">
        <v>2185</v>
      </c>
      <c r="BS702" s="154" t="s">
        <v>2185</v>
      </c>
      <c r="BT702" s="154" t="s">
        <v>2185</v>
      </c>
    </row>
    <row r="703" spans="1:72">
      <c r="A703" s="154" t="s">
        <v>4909</v>
      </c>
      <c r="B703" s="154" t="s">
        <v>3666</v>
      </c>
      <c r="D703" s="154" t="s">
        <v>2786</v>
      </c>
      <c r="E703" s="154" t="s">
        <v>1866</v>
      </c>
      <c r="F703" s="154" t="s">
        <v>2685</v>
      </c>
      <c r="G703" s="154" t="s">
        <v>1018</v>
      </c>
      <c r="H703" s="154">
        <v>2018</v>
      </c>
      <c r="I703" s="154" t="s">
        <v>2678</v>
      </c>
      <c r="J703" s="154" t="s">
        <v>1119</v>
      </c>
      <c r="K703" s="154" t="s">
        <v>2185</v>
      </c>
      <c r="L703" s="154" t="s">
        <v>2185</v>
      </c>
      <c r="M703" s="154" t="s">
        <v>2185</v>
      </c>
      <c r="N703" s="154" t="s">
        <v>2185</v>
      </c>
      <c r="O703" s="154" t="s">
        <v>2185</v>
      </c>
      <c r="P703" s="154" t="s">
        <v>2185</v>
      </c>
      <c r="Q703" s="154" t="s">
        <v>2185</v>
      </c>
      <c r="R703" s="154" t="s">
        <v>2185</v>
      </c>
      <c r="S703" s="154" t="s">
        <v>2185</v>
      </c>
      <c r="T703" s="154" t="s">
        <v>2185</v>
      </c>
      <c r="U703" s="154" t="s">
        <v>2185</v>
      </c>
      <c r="V703" s="154" t="s">
        <v>2185</v>
      </c>
      <c r="W703" s="154" t="s">
        <v>2185</v>
      </c>
      <c r="X703" s="154" t="s">
        <v>2185</v>
      </c>
      <c r="Y703" s="154" t="s">
        <v>2185</v>
      </c>
      <c r="Z703" s="154" t="s">
        <v>2185</v>
      </c>
      <c r="AA703" s="154" t="s">
        <v>2185</v>
      </c>
      <c r="AB703" s="154" t="s">
        <v>2185</v>
      </c>
      <c r="AC703" s="154" t="s">
        <v>2185</v>
      </c>
      <c r="AD703" s="154">
        <v>330</v>
      </c>
      <c r="AE703" s="154">
        <v>343</v>
      </c>
      <c r="AF703" s="154">
        <v>415</v>
      </c>
      <c r="AG703" s="154">
        <v>550</v>
      </c>
      <c r="AH703" s="154">
        <v>510</v>
      </c>
      <c r="AI703" s="154">
        <v>530</v>
      </c>
      <c r="AJ703" s="154">
        <v>441</v>
      </c>
      <c r="AK703" s="154">
        <v>497</v>
      </c>
      <c r="AL703" s="154">
        <v>449</v>
      </c>
      <c r="AM703" s="154">
        <v>443</v>
      </c>
      <c r="AN703" s="154">
        <v>440</v>
      </c>
      <c r="AO703" s="154">
        <v>440</v>
      </c>
      <c r="AP703" s="154">
        <v>321</v>
      </c>
      <c r="AQ703" s="154">
        <v>362</v>
      </c>
      <c r="AR703" s="154">
        <v>450</v>
      </c>
      <c r="AS703" s="154">
        <v>483</v>
      </c>
      <c r="AT703" s="154">
        <v>468</v>
      </c>
      <c r="AU703" s="154">
        <v>383</v>
      </c>
      <c r="AV703" s="154">
        <v>391</v>
      </c>
      <c r="AW703" s="154">
        <v>410</v>
      </c>
      <c r="AX703" s="154">
        <v>394</v>
      </c>
      <c r="AY703" s="154">
        <v>390</v>
      </c>
      <c r="AZ703" s="154">
        <v>395</v>
      </c>
      <c r="BA703" s="154">
        <v>410</v>
      </c>
      <c r="BB703" s="154">
        <v>402</v>
      </c>
      <c r="BC703" s="154">
        <v>400</v>
      </c>
      <c r="BD703" s="154">
        <v>416</v>
      </c>
      <c r="BE703" s="154">
        <v>424</v>
      </c>
      <c r="BF703" s="154">
        <v>429</v>
      </c>
      <c r="BG703" s="154">
        <v>0</v>
      </c>
      <c r="BH703" s="154" t="s">
        <v>2185</v>
      </c>
      <c r="BI703" s="154" t="s">
        <v>2185</v>
      </c>
      <c r="BJ703" s="154" t="s">
        <v>2185</v>
      </c>
      <c r="BK703" s="154" t="s">
        <v>2185</v>
      </c>
      <c r="BL703" s="154" t="s">
        <v>2185</v>
      </c>
      <c r="BM703" s="154" t="s">
        <v>2185</v>
      </c>
      <c r="BN703" s="154" t="s">
        <v>2185</v>
      </c>
      <c r="BO703" s="154" t="s">
        <v>2185</v>
      </c>
      <c r="BP703" s="154" t="s">
        <v>2185</v>
      </c>
      <c r="BQ703" s="154" t="s">
        <v>2185</v>
      </c>
      <c r="BR703" s="154" t="s">
        <v>2185</v>
      </c>
      <c r="BS703" s="154" t="s">
        <v>2185</v>
      </c>
      <c r="BT703" s="154" t="s">
        <v>2185</v>
      </c>
    </row>
    <row r="704" spans="1:72">
      <c r="A704" s="154" t="s">
        <v>4910</v>
      </c>
      <c r="B704" s="154" t="s">
        <v>3666</v>
      </c>
      <c r="D704" s="154" t="s">
        <v>2786</v>
      </c>
      <c r="E704" s="154" t="s">
        <v>1866</v>
      </c>
      <c r="F704" s="154" t="s">
        <v>2686</v>
      </c>
      <c r="G704" s="154" t="s">
        <v>1018</v>
      </c>
      <c r="H704" s="154">
        <v>2018</v>
      </c>
      <c r="I704" s="154" t="s">
        <v>2678</v>
      </c>
      <c r="J704" s="154" t="s">
        <v>1119</v>
      </c>
      <c r="K704" s="154" t="s">
        <v>2185</v>
      </c>
      <c r="L704" s="154" t="s">
        <v>2185</v>
      </c>
      <c r="M704" s="154" t="s">
        <v>2185</v>
      </c>
      <c r="N704" s="154" t="s">
        <v>2185</v>
      </c>
      <c r="O704" s="154" t="s">
        <v>2185</v>
      </c>
      <c r="P704" s="154" t="s">
        <v>2185</v>
      </c>
      <c r="Q704" s="154" t="s">
        <v>2185</v>
      </c>
      <c r="R704" s="154" t="s">
        <v>2185</v>
      </c>
      <c r="S704" s="154" t="s">
        <v>2185</v>
      </c>
      <c r="T704" s="154" t="s">
        <v>2185</v>
      </c>
      <c r="U704" s="154" t="s">
        <v>2185</v>
      </c>
      <c r="V704" s="154" t="s">
        <v>2185</v>
      </c>
      <c r="W704" s="154" t="s">
        <v>2185</v>
      </c>
      <c r="X704" s="154" t="s">
        <v>2185</v>
      </c>
      <c r="Y704" s="154" t="s">
        <v>2185</v>
      </c>
      <c r="Z704" s="154" t="s">
        <v>2185</v>
      </c>
      <c r="AA704" s="154" t="s">
        <v>2185</v>
      </c>
      <c r="AB704" s="154" t="s">
        <v>2185</v>
      </c>
      <c r="AC704" s="154" t="s">
        <v>2185</v>
      </c>
      <c r="AD704" s="154">
        <v>2800</v>
      </c>
      <c r="AE704" s="154">
        <v>2800</v>
      </c>
      <c r="AF704" s="154">
        <v>2819</v>
      </c>
      <c r="AG704" s="154">
        <v>2811</v>
      </c>
      <c r="AH704" s="154">
        <v>2790</v>
      </c>
      <c r="AI704" s="154">
        <v>2840</v>
      </c>
      <c r="AJ704" s="154">
        <v>2851</v>
      </c>
      <c r="AK704" s="154">
        <v>2824</v>
      </c>
      <c r="AL704" s="154">
        <v>2820</v>
      </c>
      <c r="AM704" s="154">
        <v>2820</v>
      </c>
      <c r="AN704" s="154">
        <v>2837</v>
      </c>
      <c r="AO704" s="154">
        <v>2913</v>
      </c>
      <c r="AP704" s="154">
        <v>2909</v>
      </c>
      <c r="AQ704" s="154">
        <v>2884</v>
      </c>
      <c r="AR704" s="154">
        <v>2810</v>
      </c>
      <c r="AS704" s="154">
        <v>2835</v>
      </c>
      <c r="AT704" s="154">
        <v>2831</v>
      </c>
      <c r="AU704" s="154">
        <v>3058</v>
      </c>
      <c r="AV704" s="154">
        <v>3086</v>
      </c>
      <c r="AW704" s="154">
        <v>3145</v>
      </c>
      <c r="AX704" s="154">
        <v>3103</v>
      </c>
      <c r="AY704" s="154">
        <v>3184</v>
      </c>
      <c r="AZ704" s="154">
        <v>3164</v>
      </c>
      <c r="BA704" s="154">
        <v>3040</v>
      </c>
      <c r="BB704" s="154">
        <v>2982</v>
      </c>
      <c r="BC704" s="154">
        <v>2946</v>
      </c>
      <c r="BD704" s="154">
        <v>2923</v>
      </c>
      <c r="BE704" s="154">
        <v>2945</v>
      </c>
      <c r="BF704" s="154">
        <v>2960</v>
      </c>
      <c r="BG704" s="154">
        <v>0</v>
      </c>
      <c r="BH704" s="154" t="s">
        <v>2185</v>
      </c>
      <c r="BI704" s="154" t="s">
        <v>2185</v>
      </c>
      <c r="BJ704" s="154" t="s">
        <v>2185</v>
      </c>
      <c r="BK704" s="154" t="s">
        <v>2185</v>
      </c>
      <c r="BL704" s="154" t="s">
        <v>2185</v>
      </c>
      <c r="BM704" s="154" t="s">
        <v>2185</v>
      </c>
      <c r="BN704" s="154" t="s">
        <v>2185</v>
      </c>
      <c r="BO704" s="154" t="s">
        <v>2185</v>
      </c>
      <c r="BP704" s="154" t="s">
        <v>2185</v>
      </c>
      <c r="BQ704" s="154" t="s">
        <v>2185</v>
      </c>
      <c r="BR704" s="154" t="s">
        <v>2185</v>
      </c>
      <c r="BS704" s="154" t="s">
        <v>2185</v>
      </c>
      <c r="BT704" s="154" t="s">
        <v>2185</v>
      </c>
    </row>
    <row r="705" spans="1:72">
      <c r="A705" s="154" t="s">
        <v>4911</v>
      </c>
      <c r="B705" s="154" t="s">
        <v>3666</v>
      </c>
      <c r="D705" s="154" t="s">
        <v>2786</v>
      </c>
      <c r="E705" s="154" t="s">
        <v>1866</v>
      </c>
      <c r="F705" s="154" t="s">
        <v>2687</v>
      </c>
      <c r="G705" s="154" t="s">
        <v>1018</v>
      </c>
      <c r="H705" s="154">
        <v>2018</v>
      </c>
      <c r="I705" s="154" t="s">
        <v>2678</v>
      </c>
      <c r="J705" s="154" t="s">
        <v>1119</v>
      </c>
      <c r="K705" s="154" t="s">
        <v>2185</v>
      </c>
      <c r="L705" s="154" t="s">
        <v>2185</v>
      </c>
      <c r="M705" s="154" t="s">
        <v>2185</v>
      </c>
      <c r="N705" s="154" t="s">
        <v>2185</v>
      </c>
      <c r="O705" s="154" t="s">
        <v>2185</v>
      </c>
      <c r="P705" s="154" t="s">
        <v>2185</v>
      </c>
      <c r="Q705" s="154" t="s">
        <v>2185</v>
      </c>
      <c r="R705" s="154" t="s">
        <v>2185</v>
      </c>
      <c r="S705" s="154" t="s">
        <v>2185</v>
      </c>
      <c r="T705" s="154" t="s">
        <v>2185</v>
      </c>
      <c r="U705" s="154" t="s">
        <v>2185</v>
      </c>
      <c r="V705" s="154" t="s">
        <v>2185</v>
      </c>
      <c r="W705" s="154" t="s">
        <v>2185</v>
      </c>
      <c r="X705" s="154" t="s">
        <v>2185</v>
      </c>
      <c r="Y705" s="154" t="s">
        <v>2185</v>
      </c>
      <c r="Z705" s="154" t="s">
        <v>2185</v>
      </c>
      <c r="AA705" s="154" t="s">
        <v>2185</v>
      </c>
      <c r="AB705" s="154" t="s">
        <v>2185</v>
      </c>
      <c r="AC705" s="154" t="s">
        <v>2185</v>
      </c>
      <c r="AD705" s="154">
        <v>0</v>
      </c>
      <c r="AE705" s="154">
        <v>0</v>
      </c>
      <c r="AF705" s="154">
        <v>1</v>
      </c>
      <c r="AG705" s="154">
        <v>1</v>
      </c>
      <c r="AH705" s="154">
        <v>0</v>
      </c>
      <c r="AI705" s="154">
        <v>0</v>
      </c>
      <c r="AJ705" s="154">
        <v>0</v>
      </c>
      <c r="AK705" s="154">
        <v>0</v>
      </c>
      <c r="AL705" s="154">
        <v>0</v>
      </c>
      <c r="AM705" s="154">
        <v>0</v>
      </c>
      <c r="AN705" s="154">
        <v>0</v>
      </c>
      <c r="AO705" s="154">
        <v>0</v>
      </c>
      <c r="AP705" s="154">
        <v>0</v>
      </c>
      <c r="AQ705" s="154">
        <v>0</v>
      </c>
      <c r="AR705" s="154">
        <v>3</v>
      </c>
      <c r="AS705" s="154">
        <v>10</v>
      </c>
      <c r="AT705" s="154">
        <v>11</v>
      </c>
      <c r="AU705" s="154">
        <v>12</v>
      </c>
      <c r="AV705" s="154">
        <v>16</v>
      </c>
      <c r="AW705" s="154">
        <v>23</v>
      </c>
      <c r="AX705" s="154">
        <v>26</v>
      </c>
      <c r="AY705" s="154">
        <v>35</v>
      </c>
      <c r="AZ705" s="154">
        <v>39</v>
      </c>
      <c r="BA705" s="154">
        <v>34</v>
      </c>
      <c r="BB705" s="154">
        <v>48</v>
      </c>
      <c r="BC705" s="154">
        <v>56</v>
      </c>
      <c r="BD705" s="154">
        <v>50</v>
      </c>
      <c r="BE705" s="154">
        <v>45</v>
      </c>
      <c r="BF705" s="154">
        <v>45</v>
      </c>
      <c r="BG705" s="154">
        <v>0</v>
      </c>
      <c r="BH705" s="154" t="s">
        <v>2185</v>
      </c>
      <c r="BI705" s="154" t="s">
        <v>2185</v>
      </c>
      <c r="BJ705" s="154" t="s">
        <v>2185</v>
      </c>
      <c r="BK705" s="154" t="s">
        <v>2185</v>
      </c>
      <c r="BL705" s="154" t="s">
        <v>2185</v>
      </c>
      <c r="BM705" s="154" t="s">
        <v>2185</v>
      </c>
      <c r="BN705" s="154" t="s">
        <v>2185</v>
      </c>
      <c r="BO705" s="154" t="s">
        <v>2185</v>
      </c>
      <c r="BP705" s="154" t="s">
        <v>2185</v>
      </c>
      <c r="BQ705" s="154" t="s">
        <v>2185</v>
      </c>
      <c r="BR705" s="154" t="s">
        <v>2185</v>
      </c>
      <c r="BS705" s="154" t="s">
        <v>2185</v>
      </c>
      <c r="BT705" s="154" t="s">
        <v>2185</v>
      </c>
    </row>
    <row r="706" spans="1:72">
      <c r="A706" s="154" t="s">
        <v>4912</v>
      </c>
      <c r="B706" s="154" t="s">
        <v>3666</v>
      </c>
      <c r="D706" s="154" t="s">
        <v>2786</v>
      </c>
      <c r="E706" s="154" t="s">
        <v>1866</v>
      </c>
      <c r="F706" s="154" t="s">
        <v>4913</v>
      </c>
      <c r="G706" s="154" t="s">
        <v>1018</v>
      </c>
      <c r="H706" s="154">
        <v>2018</v>
      </c>
      <c r="I706" s="154" t="s">
        <v>2678</v>
      </c>
      <c r="J706" s="154" t="s">
        <v>1119</v>
      </c>
      <c r="K706" s="154" t="s">
        <v>2185</v>
      </c>
      <c r="L706" s="154" t="s">
        <v>2185</v>
      </c>
      <c r="M706" s="154" t="s">
        <v>2185</v>
      </c>
      <c r="N706" s="154" t="s">
        <v>2185</v>
      </c>
      <c r="O706" s="154" t="s">
        <v>2185</v>
      </c>
      <c r="P706" s="154" t="s">
        <v>2185</v>
      </c>
      <c r="Q706" s="154" t="s">
        <v>2185</v>
      </c>
      <c r="R706" s="154" t="s">
        <v>2185</v>
      </c>
      <c r="S706" s="154" t="s">
        <v>2185</v>
      </c>
      <c r="T706" s="154" t="s">
        <v>2185</v>
      </c>
      <c r="U706" s="154" t="s">
        <v>2185</v>
      </c>
      <c r="V706" s="154" t="s">
        <v>2185</v>
      </c>
      <c r="W706" s="154" t="s">
        <v>2185</v>
      </c>
      <c r="X706" s="154" t="s">
        <v>2185</v>
      </c>
      <c r="Y706" s="154" t="s">
        <v>2185</v>
      </c>
      <c r="Z706" s="154" t="s">
        <v>2185</v>
      </c>
      <c r="AA706" s="154" t="s">
        <v>2185</v>
      </c>
      <c r="AB706" s="154" t="s">
        <v>2185</v>
      </c>
      <c r="AC706" s="154" t="s">
        <v>2185</v>
      </c>
      <c r="AD706" s="154">
        <v>4850</v>
      </c>
      <c r="AE706" s="154">
        <v>4825</v>
      </c>
      <c r="AF706" s="154">
        <v>4549</v>
      </c>
      <c r="AG706" s="154">
        <v>4270</v>
      </c>
      <c r="AH706" s="154">
        <v>4200</v>
      </c>
      <c r="AI706" s="154">
        <v>4380</v>
      </c>
      <c r="AJ706" s="154">
        <v>4627</v>
      </c>
      <c r="AK706" s="154">
        <v>4565</v>
      </c>
      <c r="AL706" s="154">
        <v>4825</v>
      </c>
      <c r="AM706" s="154">
        <v>4931</v>
      </c>
      <c r="AN706" s="154">
        <v>4876</v>
      </c>
      <c r="AO706" s="154">
        <v>4802</v>
      </c>
      <c r="AP706" s="154">
        <v>4869</v>
      </c>
      <c r="AQ706" s="154">
        <v>4709</v>
      </c>
      <c r="AR706" s="154">
        <v>4468</v>
      </c>
      <c r="AS706" s="154">
        <v>4590</v>
      </c>
      <c r="AT706" s="154">
        <v>4509</v>
      </c>
      <c r="AU706" s="154">
        <v>4606</v>
      </c>
      <c r="AV706" s="154">
        <v>4748</v>
      </c>
      <c r="AW706" s="154">
        <v>4735</v>
      </c>
      <c r="AX706" s="154">
        <v>4805</v>
      </c>
      <c r="AY706" s="154">
        <v>4805</v>
      </c>
      <c r="AZ706" s="154">
        <v>4875</v>
      </c>
      <c r="BA706" s="154">
        <v>5193</v>
      </c>
      <c r="BB706" s="154">
        <v>5104</v>
      </c>
      <c r="BC706" s="154">
        <v>5143</v>
      </c>
      <c r="BD706" s="154">
        <v>5480</v>
      </c>
      <c r="BE706" s="154">
        <v>5770</v>
      </c>
      <c r="BF706" s="154">
        <v>6100</v>
      </c>
      <c r="BG706" s="154">
        <v>0</v>
      </c>
      <c r="BH706" s="154" t="s">
        <v>2185</v>
      </c>
      <c r="BI706" s="154" t="s">
        <v>2185</v>
      </c>
      <c r="BJ706" s="154" t="s">
        <v>2185</v>
      </c>
      <c r="BK706" s="154" t="s">
        <v>2185</v>
      </c>
      <c r="BL706" s="154" t="s">
        <v>2185</v>
      </c>
      <c r="BM706" s="154" t="s">
        <v>2185</v>
      </c>
      <c r="BN706" s="154" t="s">
        <v>2185</v>
      </c>
      <c r="BO706" s="154" t="s">
        <v>2185</v>
      </c>
      <c r="BP706" s="154" t="s">
        <v>2185</v>
      </c>
      <c r="BQ706" s="154" t="s">
        <v>2185</v>
      </c>
      <c r="BR706" s="154" t="s">
        <v>2185</v>
      </c>
      <c r="BS706" s="154" t="s">
        <v>2185</v>
      </c>
      <c r="BT706" s="154" t="s">
        <v>2185</v>
      </c>
    </row>
    <row r="707" spans="1:72">
      <c r="A707" s="154" t="s">
        <v>4914</v>
      </c>
      <c r="B707" s="154" t="s">
        <v>3666</v>
      </c>
      <c r="D707" s="154" t="s">
        <v>2786</v>
      </c>
      <c r="E707" s="154" t="s">
        <v>1866</v>
      </c>
      <c r="F707" s="154" t="s">
        <v>2690</v>
      </c>
      <c r="G707" s="154" t="s">
        <v>1018</v>
      </c>
      <c r="H707" s="154">
        <v>2018</v>
      </c>
      <c r="I707" s="154" t="s">
        <v>2678</v>
      </c>
      <c r="J707" s="154" t="s">
        <v>1119</v>
      </c>
      <c r="K707" s="154" t="s">
        <v>2185</v>
      </c>
      <c r="L707" s="154" t="s">
        <v>2185</v>
      </c>
      <c r="M707" s="154" t="s">
        <v>2185</v>
      </c>
      <c r="N707" s="154" t="s">
        <v>2185</v>
      </c>
      <c r="O707" s="154" t="s">
        <v>2185</v>
      </c>
      <c r="P707" s="154" t="s">
        <v>2185</v>
      </c>
      <c r="Q707" s="154" t="s">
        <v>2185</v>
      </c>
      <c r="R707" s="154" t="s">
        <v>2185</v>
      </c>
      <c r="S707" s="154" t="s">
        <v>2185</v>
      </c>
      <c r="T707" s="154" t="s">
        <v>2185</v>
      </c>
      <c r="U707" s="154" t="s">
        <v>2185</v>
      </c>
      <c r="V707" s="154" t="s">
        <v>2185</v>
      </c>
      <c r="W707" s="154" t="s">
        <v>2185</v>
      </c>
      <c r="X707" s="154" t="s">
        <v>2185</v>
      </c>
      <c r="Y707" s="154" t="s">
        <v>2185</v>
      </c>
      <c r="Z707" s="154" t="s">
        <v>2185</v>
      </c>
      <c r="AA707" s="154" t="s">
        <v>2185</v>
      </c>
      <c r="AB707" s="154" t="s">
        <v>2185</v>
      </c>
      <c r="AC707" s="154" t="s">
        <v>2185</v>
      </c>
      <c r="AD707" s="154">
        <v>7980</v>
      </c>
      <c r="AE707" s="154">
        <v>7968</v>
      </c>
      <c r="AF707" s="154">
        <v>7783</v>
      </c>
      <c r="AG707" s="154">
        <v>7631</v>
      </c>
      <c r="AH707" s="154">
        <v>7500</v>
      </c>
      <c r="AI707" s="154">
        <v>7750</v>
      </c>
      <c r="AJ707" s="154">
        <v>7919</v>
      </c>
      <c r="AK707" s="154">
        <v>7886</v>
      </c>
      <c r="AL707" s="154">
        <v>8094</v>
      </c>
      <c r="AM707" s="154">
        <v>8194</v>
      </c>
      <c r="AN707" s="154">
        <v>8153</v>
      </c>
      <c r="AO707" s="154">
        <v>8155</v>
      </c>
      <c r="AP707" s="154">
        <v>8099</v>
      </c>
      <c r="AQ707" s="154">
        <v>7955</v>
      </c>
      <c r="AR707" s="154">
        <v>7728</v>
      </c>
      <c r="AS707" s="154">
        <v>7908</v>
      </c>
      <c r="AT707" s="154">
        <v>7808</v>
      </c>
      <c r="AU707" s="154">
        <v>8047</v>
      </c>
      <c r="AV707" s="154">
        <v>8225</v>
      </c>
      <c r="AW707" s="154">
        <v>8290</v>
      </c>
      <c r="AX707" s="154">
        <v>8302</v>
      </c>
      <c r="AY707" s="154">
        <v>8379</v>
      </c>
      <c r="AZ707" s="154">
        <v>8434</v>
      </c>
      <c r="BA707" s="154">
        <v>8643</v>
      </c>
      <c r="BB707" s="154">
        <v>8488</v>
      </c>
      <c r="BC707" s="154">
        <v>8489</v>
      </c>
      <c r="BD707" s="154">
        <v>8819</v>
      </c>
      <c r="BE707" s="154">
        <v>9139</v>
      </c>
      <c r="BF707" s="154">
        <v>9489</v>
      </c>
      <c r="BG707" s="154">
        <v>0</v>
      </c>
      <c r="BH707" s="154" t="s">
        <v>2185</v>
      </c>
      <c r="BI707" s="154" t="s">
        <v>2185</v>
      </c>
      <c r="BJ707" s="154" t="s">
        <v>2185</v>
      </c>
      <c r="BK707" s="154" t="s">
        <v>2185</v>
      </c>
      <c r="BL707" s="154" t="s">
        <v>2185</v>
      </c>
      <c r="BM707" s="154" t="s">
        <v>2185</v>
      </c>
      <c r="BN707" s="154" t="s">
        <v>2185</v>
      </c>
      <c r="BO707" s="154" t="s">
        <v>2185</v>
      </c>
      <c r="BP707" s="154" t="s">
        <v>2185</v>
      </c>
      <c r="BQ707" s="154" t="s">
        <v>2185</v>
      </c>
      <c r="BR707" s="154" t="s">
        <v>2185</v>
      </c>
      <c r="BS707" s="154" t="s">
        <v>2185</v>
      </c>
      <c r="BT707" s="154" t="s">
        <v>2185</v>
      </c>
    </row>
    <row r="708" spans="1:72">
      <c r="A708" s="154" t="s">
        <v>4915</v>
      </c>
      <c r="B708" s="154" t="s">
        <v>3666</v>
      </c>
      <c r="D708" s="154" t="s">
        <v>2786</v>
      </c>
      <c r="E708" s="154" t="s">
        <v>1866</v>
      </c>
      <c r="F708" s="154" t="s">
        <v>2691</v>
      </c>
      <c r="G708" s="154" t="s">
        <v>1018</v>
      </c>
      <c r="H708" s="154">
        <v>2018</v>
      </c>
      <c r="I708" s="154" t="s">
        <v>2678</v>
      </c>
      <c r="J708" s="154" t="s">
        <v>1119</v>
      </c>
      <c r="K708" s="154" t="s">
        <v>2185</v>
      </c>
      <c r="L708" s="154" t="s">
        <v>2185</v>
      </c>
      <c r="M708" s="154" t="s">
        <v>2185</v>
      </c>
      <c r="N708" s="154" t="s">
        <v>2185</v>
      </c>
      <c r="O708" s="154" t="s">
        <v>2185</v>
      </c>
      <c r="P708" s="154" t="s">
        <v>2185</v>
      </c>
      <c r="Q708" s="154" t="s">
        <v>2185</v>
      </c>
      <c r="R708" s="154" t="s">
        <v>2185</v>
      </c>
      <c r="S708" s="154" t="s">
        <v>2185</v>
      </c>
      <c r="T708" s="154" t="s">
        <v>2185</v>
      </c>
      <c r="U708" s="154" t="s">
        <v>2185</v>
      </c>
      <c r="V708" s="154" t="s">
        <v>2185</v>
      </c>
      <c r="W708" s="154" t="s">
        <v>2185</v>
      </c>
      <c r="X708" s="154" t="s">
        <v>2185</v>
      </c>
      <c r="Y708" s="154" t="s">
        <v>2185</v>
      </c>
      <c r="Z708" s="154" t="s">
        <v>2185</v>
      </c>
      <c r="AA708" s="154" t="s">
        <v>2185</v>
      </c>
      <c r="AB708" s="154" t="s">
        <v>2185</v>
      </c>
      <c r="AC708" s="154" t="s">
        <v>2185</v>
      </c>
      <c r="AD708" s="154">
        <v>7980</v>
      </c>
      <c r="AE708" s="154">
        <v>7975</v>
      </c>
      <c r="AF708" s="154">
        <v>7790</v>
      </c>
      <c r="AG708" s="154">
        <v>7633</v>
      </c>
      <c r="AH708" s="154">
        <v>7500</v>
      </c>
      <c r="AI708" s="154">
        <v>7750</v>
      </c>
      <c r="AJ708" s="154">
        <v>7920</v>
      </c>
      <c r="AK708" s="154">
        <v>7890</v>
      </c>
      <c r="AL708" s="154">
        <v>8100</v>
      </c>
      <c r="AM708" s="154">
        <v>8200</v>
      </c>
      <c r="AN708" s="154">
        <v>8164</v>
      </c>
      <c r="AO708" s="154">
        <v>8161</v>
      </c>
      <c r="AP708" s="154">
        <v>8106</v>
      </c>
      <c r="AQ708" s="154">
        <v>7964</v>
      </c>
      <c r="AR708" s="154">
        <v>7734</v>
      </c>
      <c r="AS708" s="154">
        <v>7905</v>
      </c>
      <c r="AT708" s="154">
        <v>7806</v>
      </c>
      <c r="AU708" s="154">
        <v>8041</v>
      </c>
      <c r="AV708" s="154">
        <v>8212</v>
      </c>
      <c r="AW708" s="154">
        <v>8270</v>
      </c>
      <c r="AX708" s="154">
        <v>8280</v>
      </c>
      <c r="AY708" s="154">
        <v>8350</v>
      </c>
      <c r="AZ708" s="154">
        <v>8400</v>
      </c>
      <c r="BA708" s="154">
        <v>8614</v>
      </c>
      <c r="BB708" s="154">
        <v>8443</v>
      </c>
      <c r="BC708" s="154">
        <v>8437</v>
      </c>
      <c r="BD708" s="154">
        <v>8773</v>
      </c>
      <c r="BE708" s="154">
        <v>9100</v>
      </c>
      <c r="BF708" s="154">
        <v>9450</v>
      </c>
      <c r="BG708" s="154">
        <v>0</v>
      </c>
      <c r="BH708" s="154" t="s">
        <v>2185</v>
      </c>
      <c r="BI708" s="154" t="s">
        <v>2185</v>
      </c>
      <c r="BJ708" s="154" t="s">
        <v>2185</v>
      </c>
      <c r="BK708" s="154" t="s">
        <v>2185</v>
      </c>
      <c r="BL708" s="154" t="s">
        <v>2185</v>
      </c>
      <c r="BM708" s="154" t="s">
        <v>2185</v>
      </c>
      <c r="BN708" s="154" t="s">
        <v>2185</v>
      </c>
      <c r="BO708" s="154" t="s">
        <v>2185</v>
      </c>
      <c r="BP708" s="154" t="s">
        <v>2185</v>
      </c>
      <c r="BQ708" s="154" t="s">
        <v>2185</v>
      </c>
      <c r="BR708" s="154" t="s">
        <v>2185</v>
      </c>
      <c r="BS708" s="154" t="s">
        <v>2185</v>
      </c>
      <c r="BT708" s="154" t="s">
        <v>2185</v>
      </c>
    </row>
    <row r="709" spans="1:72">
      <c r="A709" s="154" t="s">
        <v>4916</v>
      </c>
      <c r="B709" s="154" t="s">
        <v>3666</v>
      </c>
      <c r="D709" s="154" t="s">
        <v>2786</v>
      </c>
      <c r="E709" s="154" t="s">
        <v>2754</v>
      </c>
      <c r="F709" s="154" t="s">
        <v>2677</v>
      </c>
      <c r="G709" s="154" t="s">
        <v>1018</v>
      </c>
      <c r="H709" s="154">
        <v>2018</v>
      </c>
      <c r="I709" s="154" t="s">
        <v>2678</v>
      </c>
      <c r="J709" s="154" t="s">
        <v>1119</v>
      </c>
      <c r="K709" s="154" t="s">
        <v>2185</v>
      </c>
      <c r="L709" s="154" t="s">
        <v>2185</v>
      </c>
      <c r="M709" s="154" t="s">
        <v>2185</v>
      </c>
      <c r="N709" s="154" t="s">
        <v>2185</v>
      </c>
      <c r="O709" s="154" t="s">
        <v>2185</v>
      </c>
      <c r="P709" s="154" t="s">
        <v>2185</v>
      </c>
      <c r="Q709" s="154" t="s">
        <v>2185</v>
      </c>
      <c r="R709" s="154" t="s">
        <v>2185</v>
      </c>
      <c r="S709" s="154" t="s">
        <v>2185</v>
      </c>
      <c r="T709" s="154" t="s">
        <v>2185</v>
      </c>
      <c r="U709" s="154" t="s">
        <v>2185</v>
      </c>
      <c r="V709" s="154" t="s">
        <v>2185</v>
      </c>
      <c r="W709" s="154" t="s">
        <v>2185</v>
      </c>
      <c r="X709" s="154" t="s">
        <v>2185</v>
      </c>
      <c r="Y709" s="154" t="s">
        <v>2185</v>
      </c>
      <c r="Z709" s="154" t="s">
        <v>2185</v>
      </c>
      <c r="AA709" s="154" t="s">
        <v>2185</v>
      </c>
      <c r="AB709" s="154" t="s">
        <v>2185</v>
      </c>
      <c r="AC709" s="154" t="s">
        <v>2185</v>
      </c>
      <c r="AD709" s="154">
        <v>1582</v>
      </c>
      <c r="AE709" s="154">
        <v>1154</v>
      </c>
      <c r="AF709" s="154">
        <v>842</v>
      </c>
      <c r="AG709" s="154">
        <v>1242</v>
      </c>
      <c r="AH709" s="154">
        <v>1344</v>
      </c>
      <c r="AI709" s="154">
        <v>1492</v>
      </c>
      <c r="AJ709" s="154">
        <v>1211</v>
      </c>
      <c r="AK709" s="154">
        <v>1684</v>
      </c>
      <c r="AL709" s="154">
        <v>1499</v>
      </c>
      <c r="AM709" s="154">
        <v>1592</v>
      </c>
      <c r="AN709" s="154">
        <v>1398</v>
      </c>
      <c r="AO709" s="154">
        <v>1305</v>
      </c>
      <c r="AP709" s="154">
        <v>1238</v>
      </c>
      <c r="AQ709" s="154">
        <v>1379</v>
      </c>
      <c r="AR709" s="154">
        <v>1415</v>
      </c>
      <c r="AS709" s="154">
        <v>1234</v>
      </c>
      <c r="AT709" s="154">
        <v>1271</v>
      </c>
      <c r="AU709" s="154">
        <v>1537</v>
      </c>
      <c r="AV709" s="154">
        <v>1783</v>
      </c>
      <c r="AW709" s="154">
        <v>1448</v>
      </c>
      <c r="AX709" s="154">
        <v>982</v>
      </c>
      <c r="AY709" s="154">
        <v>892</v>
      </c>
      <c r="AZ709" s="154">
        <v>1084</v>
      </c>
      <c r="BA709" s="154">
        <v>990</v>
      </c>
      <c r="BB709" s="154">
        <v>1113</v>
      </c>
      <c r="BC709" s="154">
        <v>928</v>
      </c>
      <c r="BD709" s="154">
        <v>1055</v>
      </c>
      <c r="BE709" s="154">
        <v>907</v>
      </c>
      <c r="BF709" s="154">
        <v>1050</v>
      </c>
      <c r="BG709" s="154">
        <v>0</v>
      </c>
      <c r="BH709" s="154" t="s">
        <v>2185</v>
      </c>
      <c r="BI709" s="154" t="s">
        <v>2185</v>
      </c>
      <c r="BJ709" s="154" t="s">
        <v>2185</v>
      </c>
      <c r="BK709" s="154" t="s">
        <v>2185</v>
      </c>
      <c r="BL709" s="154" t="s">
        <v>2185</v>
      </c>
      <c r="BM709" s="154" t="s">
        <v>2185</v>
      </c>
      <c r="BN709" s="154" t="s">
        <v>2185</v>
      </c>
      <c r="BO709" s="154" t="s">
        <v>2185</v>
      </c>
      <c r="BP709" s="154" t="s">
        <v>2185</v>
      </c>
      <c r="BQ709" s="154" t="s">
        <v>2185</v>
      </c>
      <c r="BR709" s="154" t="s">
        <v>2185</v>
      </c>
      <c r="BS709" s="154" t="s">
        <v>2185</v>
      </c>
      <c r="BT709" s="154" t="s">
        <v>2185</v>
      </c>
    </row>
    <row r="710" spans="1:72">
      <c r="A710" s="154" t="s">
        <v>4917</v>
      </c>
      <c r="B710" s="154" t="s">
        <v>3666</v>
      </c>
      <c r="D710" s="154" t="s">
        <v>2786</v>
      </c>
      <c r="E710" s="154" t="s">
        <v>2754</v>
      </c>
      <c r="F710" s="154" t="s">
        <v>2684</v>
      </c>
      <c r="G710" s="154" t="s">
        <v>1018</v>
      </c>
      <c r="H710" s="154">
        <v>2018</v>
      </c>
      <c r="I710" s="154" t="s">
        <v>2678</v>
      </c>
      <c r="J710" s="154" t="s">
        <v>1119</v>
      </c>
      <c r="K710" s="154" t="s">
        <v>2185</v>
      </c>
      <c r="L710" s="154" t="s">
        <v>2185</v>
      </c>
      <c r="M710" s="154" t="s">
        <v>2185</v>
      </c>
      <c r="N710" s="154" t="s">
        <v>2185</v>
      </c>
      <c r="O710" s="154" t="s">
        <v>2185</v>
      </c>
      <c r="P710" s="154" t="s">
        <v>2185</v>
      </c>
      <c r="Q710" s="154" t="s">
        <v>2185</v>
      </c>
      <c r="R710" s="154" t="s">
        <v>2185</v>
      </c>
      <c r="S710" s="154" t="s">
        <v>2185</v>
      </c>
      <c r="T710" s="154" t="s">
        <v>2185</v>
      </c>
      <c r="U710" s="154" t="s">
        <v>2185</v>
      </c>
      <c r="V710" s="154" t="s">
        <v>2185</v>
      </c>
      <c r="W710" s="154" t="s">
        <v>2185</v>
      </c>
      <c r="X710" s="154" t="s">
        <v>2185</v>
      </c>
      <c r="Y710" s="154" t="s">
        <v>2185</v>
      </c>
      <c r="Z710" s="154" t="s">
        <v>2185</v>
      </c>
      <c r="AA710" s="154" t="s">
        <v>2185</v>
      </c>
      <c r="AB710" s="154" t="s">
        <v>2185</v>
      </c>
      <c r="AC710" s="154" t="s">
        <v>2185</v>
      </c>
      <c r="AD710" s="154">
        <v>728</v>
      </c>
      <c r="AE710" s="154">
        <v>385</v>
      </c>
      <c r="AF710" s="154">
        <v>375</v>
      </c>
      <c r="AG710" s="154">
        <v>776</v>
      </c>
      <c r="AH710" s="154">
        <v>1148</v>
      </c>
      <c r="AI710" s="154">
        <v>1250</v>
      </c>
      <c r="AJ710" s="154">
        <v>1138</v>
      </c>
      <c r="AK710" s="154">
        <v>1613</v>
      </c>
      <c r="AL710" s="154">
        <v>1209</v>
      </c>
      <c r="AM710" s="154">
        <v>1240</v>
      </c>
      <c r="AN710" s="154">
        <v>1348</v>
      </c>
      <c r="AO710" s="154">
        <v>1508</v>
      </c>
      <c r="AP710" s="154">
        <v>1106</v>
      </c>
      <c r="AQ710" s="154">
        <v>928</v>
      </c>
      <c r="AR710" s="154">
        <v>1256</v>
      </c>
      <c r="AS710" s="154">
        <v>1319</v>
      </c>
      <c r="AT710" s="154">
        <v>1437</v>
      </c>
      <c r="AU710" s="154">
        <v>1904</v>
      </c>
      <c r="AV710" s="154">
        <v>2384</v>
      </c>
      <c r="AW710" s="154">
        <v>1946</v>
      </c>
      <c r="AX710" s="154">
        <v>1526</v>
      </c>
      <c r="AY710" s="154">
        <v>1374</v>
      </c>
      <c r="AZ710" s="154">
        <v>1738</v>
      </c>
      <c r="BA710" s="154">
        <v>1606</v>
      </c>
      <c r="BB710" s="154">
        <v>1662</v>
      </c>
      <c r="BC710" s="154">
        <v>1697</v>
      </c>
      <c r="BD710" s="154">
        <v>1571</v>
      </c>
      <c r="BE710" s="154">
        <v>1642</v>
      </c>
      <c r="BF710" s="154">
        <v>1800</v>
      </c>
      <c r="BG710" s="154">
        <v>0</v>
      </c>
      <c r="BH710" s="154" t="s">
        <v>2185</v>
      </c>
      <c r="BI710" s="154" t="s">
        <v>2185</v>
      </c>
      <c r="BJ710" s="154" t="s">
        <v>2185</v>
      </c>
      <c r="BK710" s="154" t="s">
        <v>2185</v>
      </c>
      <c r="BL710" s="154" t="s">
        <v>2185</v>
      </c>
      <c r="BM710" s="154" t="s">
        <v>2185</v>
      </c>
      <c r="BN710" s="154" t="s">
        <v>2185</v>
      </c>
      <c r="BO710" s="154" t="s">
        <v>2185</v>
      </c>
      <c r="BP710" s="154" t="s">
        <v>2185</v>
      </c>
      <c r="BQ710" s="154" t="s">
        <v>2185</v>
      </c>
      <c r="BR710" s="154" t="s">
        <v>2185</v>
      </c>
      <c r="BS710" s="154" t="s">
        <v>2185</v>
      </c>
      <c r="BT710" s="154" t="s">
        <v>2185</v>
      </c>
    </row>
    <row r="711" spans="1:72">
      <c r="A711" s="154" t="s">
        <v>4918</v>
      </c>
      <c r="B711" s="154" t="s">
        <v>3666</v>
      </c>
      <c r="D711" s="154" t="s">
        <v>2786</v>
      </c>
      <c r="E711" s="154" t="s">
        <v>2754</v>
      </c>
      <c r="F711" s="154" t="s">
        <v>2685</v>
      </c>
      <c r="G711" s="154" t="s">
        <v>1018</v>
      </c>
      <c r="H711" s="154">
        <v>2018</v>
      </c>
      <c r="I711" s="154" t="s">
        <v>2678</v>
      </c>
      <c r="J711" s="154" t="s">
        <v>1119</v>
      </c>
      <c r="K711" s="154" t="s">
        <v>2185</v>
      </c>
      <c r="L711" s="154" t="s">
        <v>2185</v>
      </c>
      <c r="M711" s="154" t="s">
        <v>2185</v>
      </c>
      <c r="N711" s="154" t="s">
        <v>2185</v>
      </c>
      <c r="O711" s="154" t="s">
        <v>2185</v>
      </c>
      <c r="P711" s="154" t="s">
        <v>2185</v>
      </c>
      <c r="Q711" s="154" t="s">
        <v>2185</v>
      </c>
      <c r="R711" s="154" t="s">
        <v>2185</v>
      </c>
      <c r="S711" s="154" t="s">
        <v>2185</v>
      </c>
      <c r="T711" s="154" t="s">
        <v>2185</v>
      </c>
      <c r="U711" s="154" t="s">
        <v>2185</v>
      </c>
      <c r="V711" s="154" t="s">
        <v>2185</v>
      </c>
      <c r="W711" s="154" t="s">
        <v>2185</v>
      </c>
      <c r="X711" s="154" t="s">
        <v>2185</v>
      </c>
      <c r="Y711" s="154" t="s">
        <v>2185</v>
      </c>
      <c r="Z711" s="154" t="s">
        <v>2185</v>
      </c>
      <c r="AA711" s="154" t="s">
        <v>2185</v>
      </c>
      <c r="AB711" s="154" t="s">
        <v>2185</v>
      </c>
      <c r="AC711" s="154" t="s">
        <v>2185</v>
      </c>
      <c r="AD711" s="154">
        <v>2170</v>
      </c>
      <c r="AE711" s="154">
        <v>2122</v>
      </c>
      <c r="AF711" s="154">
        <v>1638</v>
      </c>
      <c r="AG711" s="154">
        <v>1665</v>
      </c>
      <c r="AH711" s="154">
        <v>1922</v>
      </c>
      <c r="AI711" s="154">
        <v>2303</v>
      </c>
      <c r="AJ711" s="154">
        <v>1619</v>
      </c>
      <c r="AK711" s="154">
        <v>1853</v>
      </c>
      <c r="AL711" s="154">
        <v>1691</v>
      </c>
      <c r="AM711" s="154">
        <v>1928</v>
      </c>
      <c r="AN711" s="154">
        <v>1683</v>
      </c>
      <c r="AO711" s="154">
        <v>1625</v>
      </c>
      <c r="AP711" s="154">
        <v>1422</v>
      </c>
      <c r="AQ711" s="154">
        <v>1190</v>
      </c>
      <c r="AR711" s="154">
        <v>1202</v>
      </c>
      <c r="AS711" s="154">
        <v>1277</v>
      </c>
      <c r="AT711" s="154">
        <v>1201</v>
      </c>
      <c r="AU711" s="154">
        <v>1484</v>
      </c>
      <c r="AV711" s="154">
        <v>1094</v>
      </c>
      <c r="AW711" s="154">
        <v>1030</v>
      </c>
      <c r="AX711" s="154">
        <v>1031</v>
      </c>
      <c r="AY711" s="154">
        <v>735</v>
      </c>
      <c r="AZ711" s="154">
        <v>591</v>
      </c>
      <c r="BA711" s="154">
        <v>802</v>
      </c>
      <c r="BB711" s="154">
        <v>870</v>
      </c>
      <c r="BC711" s="154">
        <v>896</v>
      </c>
      <c r="BD711" s="154">
        <v>675</v>
      </c>
      <c r="BE711" s="154">
        <v>894</v>
      </c>
      <c r="BF711" s="154">
        <v>1000</v>
      </c>
      <c r="BG711" s="154">
        <v>0</v>
      </c>
      <c r="BH711" s="154" t="s">
        <v>2185</v>
      </c>
      <c r="BI711" s="154" t="s">
        <v>2185</v>
      </c>
      <c r="BJ711" s="154" t="s">
        <v>2185</v>
      </c>
      <c r="BK711" s="154" t="s">
        <v>2185</v>
      </c>
      <c r="BL711" s="154" t="s">
        <v>2185</v>
      </c>
      <c r="BM711" s="154" t="s">
        <v>2185</v>
      </c>
      <c r="BN711" s="154" t="s">
        <v>2185</v>
      </c>
      <c r="BO711" s="154" t="s">
        <v>2185</v>
      </c>
      <c r="BP711" s="154" t="s">
        <v>2185</v>
      </c>
      <c r="BQ711" s="154" t="s">
        <v>2185</v>
      </c>
      <c r="BR711" s="154" t="s">
        <v>2185</v>
      </c>
      <c r="BS711" s="154" t="s">
        <v>2185</v>
      </c>
      <c r="BT711" s="154" t="s">
        <v>2185</v>
      </c>
    </row>
    <row r="712" spans="1:72">
      <c r="A712" s="154" t="s">
        <v>4919</v>
      </c>
      <c r="B712" s="154" t="s">
        <v>3666</v>
      </c>
      <c r="D712" s="154" t="s">
        <v>2786</v>
      </c>
      <c r="E712" s="154" t="s">
        <v>2754</v>
      </c>
      <c r="F712" s="154" t="s">
        <v>2686</v>
      </c>
      <c r="G712" s="154" t="s">
        <v>1018</v>
      </c>
      <c r="H712" s="154">
        <v>2018</v>
      </c>
      <c r="I712" s="154" t="s">
        <v>2678</v>
      </c>
      <c r="J712" s="154" t="s">
        <v>1119</v>
      </c>
      <c r="K712" s="154" t="s">
        <v>2185</v>
      </c>
      <c r="L712" s="154" t="s">
        <v>2185</v>
      </c>
      <c r="M712" s="154" t="s">
        <v>2185</v>
      </c>
      <c r="N712" s="154" t="s">
        <v>2185</v>
      </c>
      <c r="O712" s="154" t="s">
        <v>2185</v>
      </c>
      <c r="P712" s="154" t="s">
        <v>2185</v>
      </c>
      <c r="Q712" s="154" t="s">
        <v>2185</v>
      </c>
      <c r="R712" s="154" t="s">
        <v>2185</v>
      </c>
      <c r="S712" s="154" t="s">
        <v>2185</v>
      </c>
      <c r="T712" s="154" t="s">
        <v>2185</v>
      </c>
      <c r="U712" s="154" t="s">
        <v>2185</v>
      </c>
      <c r="V712" s="154" t="s">
        <v>2185</v>
      </c>
      <c r="W712" s="154" t="s">
        <v>2185</v>
      </c>
      <c r="X712" s="154" t="s">
        <v>2185</v>
      </c>
      <c r="Y712" s="154" t="s">
        <v>2185</v>
      </c>
      <c r="Z712" s="154" t="s">
        <v>2185</v>
      </c>
      <c r="AA712" s="154" t="s">
        <v>2185</v>
      </c>
      <c r="AB712" s="154" t="s">
        <v>2185</v>
      </c>
      <c r="AC712" s="154" t="s">
        <v>2185</v>
      </c>
      <c r="AD712" s="154">
        <v>115</v>
      </c>
      <c r="AE712" s="154">
        <v>176</v>
      </c>
      <c r="AF712" s="154">
        <v>183</v>
      </c>
      <c r="AG712" s="154">
        <v>246</v>
      </c>
      <c r="AH712" s="154">
        <v>269</v>
      </c>
      <c r="AI712" s="154">
        <v>258</v>
      </c>
      <c r="AJ712" s="154">
        <v>450</v>
      </c>
      <c r="AK712" s="154">
        <v>500</v>
      </c>
      <c r="AL712" s="154">
        <v>550</v>
      </c>
      <c r="AM712" s="154">
        <v>550</v>
      </c>
      <c r="AN712" s="154">
        <v>580</v>
      </c>
      <c r="AO712" s="154">
        <v>546</v>
      </c>
      <c r="AP712" s="154">
        <v>707</v>
      </c>
      <c r="AQ712" s="154">
        <v>680</v>
      </c>
      <c r="AR712" s="154">
        <v>671</v>
      </c>
      <c r="AS712" s="154">
        <v>701</v>
      </c>
      <c r="AT712" s="154">
        <v>764</v>
      </c>
      <c r="AU712" s="154">
        <v>797</v>
      </c>
      <c r="AV712" s="154">
        <v>763</v>
      </c>
      <c r="AW712" s="154">
        <v>736</v>
      </c>
      <c r="AX712" s="154">
        <v>736</v>
      </c>
      <c r="AY712" s="154">
        <v>795</v>
      </c>
      <c r="AZ712" s="154">
        <v>770</v>
      </c>
      <c r="BA712" s="154">
        <v>790</v>
      </c>
      <c r="BB712" s="154">
        <v>790</v>
      </c>
      <c r="BC712" s="154">
        <v>780</v>
      </c>
      <c r="BD712" s="154">
        <v>936</v>
      </c>
      <c r="BE712" s="154">
        <v>920</v>
      </c>
      <c r="BF712" s="154">
        <v>900</v>
      </c>
      <c r="BG712" s="154">
        <v>0</v>
      </c>
      <c r="BH712" s="154" t="s">
        <v>2185</v>
      </c>
      <c r="BI712" s="154" t="s">
        <v>2185</v>
      </c>
      <c r="BJ712" s="154" t="s">
        <v>2185</v>
      </c>
      <c r="BK712" s="154" t="s">
        <v>2185</v>
      </c>
      <c r="BL712" s="154" t="s">
        <v>2185</v>
      </c>
      <c r="BM712" s="154" t="s">
        <v>2185</v>
      </c>
      <c r="BN712" s="154" t="s">
        <v>2185</v>
      </c>
      <c r="BO712" s="154" t="s">
        <v>2185</v>
      </c>
      <c r="BP712" s="154" t="s">
        <v>2185</v>
      </c>
      <c r="BQ712" s="154" t="s">
        <v>2185</v>
      </c>
      <c r="BR712" s="154" t="s">
        <v>2185</v>
      </c>
      <c r="BS712" s="154" t="s">
        <v>2185</v>
      </c>
      <c r="BT712" s="154" t="s">
        <v>2185</v>
      </c>
    </row>
    <row r="713" spans="1:72">
      <c r="A713" s="154" t="s">
        <v>4920</v>
      </c>
      <c r="B713" s="154" t="s">
        <v>3666</v>
      </c>
      <c r="D713" s="154" t="s">
        <v>2786</v>
      </c>
      <c r="E713" s="154" t="s">
        <v>2754</v>
      </c>
      <c r="F713" s="154" t="s">
        <v>2687</v>
      </c>
      <c r="G713" s="154" t="s">
        <v>1018</v>
      </c>
      <c r="H713" s="154">
        <v>2018</v>
      </c>
      <c r="I713" s="154" t="s">
        <v>2678</v>
      </c>
      <c r="J713" s="154" t="s">
        <v>1119</v>
      </c>
      <c r="K713" s="154" t="s">
        <v>2185</v>
      </c>
      <c r="L713" s="154" t="s">
        <v>2185</v>
      </c>
      <c r="M713" s="154" t="s">
        <v>2185</v>
      </c>
      <c r="N713" s="154" t="s">
        <v>2185</v>
      </c>
      <c r="O713" s="154" t="s">
        <v>2185</v>
      </c>
      <c r="P713" s="154" t="s">
        <v>2185</v>
      </c>
      <c r="Q713" s="154" t="s">
        <v>2185</v>
      </c>
      <c r="R713" s="154" t="s">
        <v>2185</v>
      </c>
      <c r="S713" s="154" t="s">
        <v>2185</v>
      </c>
      <c r="T713" s="154" t="s">
        <v>2185</v>
      </c>
      <c r="U713" s="154" t="s">
        <v>2185</v>
      </c>
      <c r="V713" s="154" t="s">
        <v>2185</v>
      </c>
      <c r="W713" s="154" t="s">
        <v>2185</v>
      </c>
      <c r="X713" s="154" t="s">
        <v>2185</v>
      </c>
      <c r="Y713" s="154" t="s">
        <v>2185</v>
      </c>
      <c r="Z713" s="154" t="s">
        <v>2185</v>
      </c>
      <c r="AA713" s="154" t="s">
        <v>2185</v>
      </c>
      <c r="AB713" s="154" t="s">
        <v>2185</v>
      </c>
      <c r="AC713" s="154" t="s">
        <v>2185</v>
      </c>
      <c r="AD713" s="154">
        <v>0</v>
      </c>
      <c r="AE713" s="154">
        <v>0</v>
      </c>
      <c r="AF713" s="154">
        <v>2</v>
      </c>
      <c r="AG713" s="154">
        <v>2</v>
      </c>
      <c r="AH713" s="154">
        <v>1</v>
      </c>
      <c r="AI713" s="154">
        <v>1</v>
      </c>
      <c r="AJ713" s="154">
        <v>6</v>
      </c>
      <c r="AK713" s="154">
        <v>3</v>
      </c>
      <c r="AL713" s="154">
        <v>2</v>
      </c>
      <c r="AM713" s="154">
        <v>2</v>
      </c>
      <c r="AN713" s="154">
        <v>4</v>
      </c>
      <c r="AO713" s="154">
        <v>8</v>
      </c>
      <c r="AP713" s="154">
        <v>53</v>
      </c>
      <c r="AQ713" s="154">
        <v>48</v>
      </c>
      <c r="AR713" s="154">
        <v>16</v>
      </c>
      <c r="AS713" s="154">
        <v>16</v>
      </c>
      <c r="AT713" s="154">
        <v>17</v>
      </c>
      <c r="AU713" s="154">
        <v>17</v>
      </c>
      <c r="AV713" s="154">
        <v>17</v>
      </c>
      <c r="AW713" s="154">
        <v>16</v>
      </c>
      <c r="AX713" s="154">
        <v>16</v>
      </c>
      <c r="AY713" s="154">
        <v>24</v>
      </c>
      <c r="AZ713" s="154">
        <v>13</v>
      </c>
      <c r="BA713" s="154">
        <v>9</v>
      </c>
      <c r="BB713" s="154">
        <v>24</v>
      </c>
      <c r="BC713" s="154">
        <v>13</v>
      </c>
      <c r="BD713" s="154">
        <v>11</v>
      </c>
      <c r="BE713" s="154">
        <v>21</v>
      </c>
      <c r="BF713" s="154">
        <v>10</v>
      </c>
      <c r="BG713" s="154">
        <v>0</v>
      </c>
      <c r="BH713" s="154" t="s">
        <v>2185</v>
      </c>
      <c r="BI713" s="154" t="s">
        <v>2185</v>
      </c>
      <c r="BJ713" s="154" t="s">
        <v>2185</v>
      </c>
      <c r="BK713" s="154" t="s">
        <v>2185</v>
      </c>
      <c r="BL713" s="154" t="s">
        <v>2185</v>
      </c>
      <c r="BM713" s="154" t="s">
        <v>2185</v>
      </c>
      <c r="BN713" s="154" t="s">
        <v>2185</v>
      </c>
      <c r="BO713" s="154" t="s">
        <v>2185</v>
      </c>
      <c r="BP713" s="154" t="s">
        <v>2185</v>
      </c>
      <c r="BQ713" s="154" t="s">
        <v>2185</v>
      </c>
      <c r="BR713" s="154" t="s">
        <v>2185</v>
      </c>
      <c r="BS713" s="154" t="s">
        <v>2185</v>
      </c>
      <c r="BT713" s="154" t="s">
        <v>2185</v>
      </c>
    </row>
    <row r="714" spans="1:72">
      <c r="A714" s="154" t="s">
        <v>4921</v>
      </c>
      <c r="B714" s="154" t="s">
        <v>3666</v>
      </c>
      <c r="D714" s="154" t="s">
        <v>2786</v>
      </c>
      <c r="E714" s="154" t="s">
        <v>2754</v>
      </c>
      <c r="F714" s="154" t="s">
        <v>2690</v>
      </c>
      <c r="G714" s="154" t="s">
        <v>1018</v>
      </c>
      <c r="H714" s="154">
        <v>2018</v>
      </c>
      <c r="I714" s="154" t="s">
        <v>2678</v>
      </c>
      <c r="J714" s="154" t="s">
        <v>1119</v>
      </c>
      <c r="K714" s="154" t="s">
        <v>2185</v>
      </c>
      <c r="L714" s="154" t="s">
        <v>2185</v>
      </c>
      <c r="M714" s="154" t="s">
        <v>2185</v>
      </c>
      <c r="N714" s="154" t="s">
        <v>2185</v>
      </c>
      <c r="O714" s="154" t="s">
        <v>2185</v>
      </c>
      <c r="P714" s="154" t="s">
        <v>2185</v>
      </c>
      <c r="Q714" s="154" t="s">
        <v>2185</v>
      </c>
      <c r="R714" s="154" t="s">
        <v>2185</v>
      </c>
      <c r="S714" s="154" t="s">
        <v>2185</v>
      </c>
      <c r="T714" s="154" t="s">
        <v>2185</v>
      </c>
      <c r="U714" s="154" t="s">
        <v>2185</v>
      </c>
      <c r="V714" s="154" t="s">
        <v>2185</v>
      </c>
      <c r="W714" s="154" t="s">
        <v>2185</v>
      </c>
      <c r="X714" s="154" t="s">
        <v>2185</v>
      </c>
      <c r="Y714" s="154" t="s">
        <v>2185</v>
      </c>
      <c r="Z714" s="154" t="s">
        <v>2185</v>
      </c>
      <c r="AA714" s="154" t="s">
        <v>2185</v>
      </c>
      <c r="AB714" s="154" t="s">
        <v>2185</v>
      </c>
      <c r="AC714" s="154" t="s">
        <v>2185</v>
      </c>
      <c r="AD714" s="154">
        <v>2285</v>
      </c>
      <c r="AE714" s="154">
        <v>2298</v>
      </c>
      <c r="AF714" s="154">
        <v>1821</v>
      </c>
      <c r="AG714" s="154">
        <v>1911</v>
      </c>
      <c r="AH714" s="154">
        <v>2191</v>
      </c>
      <c r="AI714" s="154">
        <v>2561</v>
      </c>
      <c r="AJ714" s="154">
        <v>2069</v>
      </c>
      <c r="AK714" s="154">
        <v>2353</v>
      </c>
      <c r="AL714" s="154">
        <v>2241</v>
      </c>
      <c r="AM714" s="154">
        <v>2478</v>
      </c>
      <c r="AN714" s="154">
        <v>2263</v>
      </c>
      <c r="AO714" s="154">
        <v>2171</v>
      </c>
      <c r="AP714" s="154">
        <v>2129</v>
      </c>
      <c r="AQ714" s="154">
        <v>1870</v>
      </c>
      <c r="AR714" s="154">
        <v>1873</v>
      </c>
      <c r="AS714" s="154">
        <v>1978</v>
      </c>
      <c r="AT714" s="154">
        <v>1965</v>
      </c>
      <c r="AU714" s="154">
        <v>2281</v>
      </c>
      <c r="AV714" s="154">
        <v>1857</v>
      </c>
      <c r="AW714" s="154">
        <v>1766</v>
      </c>
      <c r="AX714" s="154">
        <v>1767</v>
      </c>
      <c r="AY714" s="154">
        <v>1530</v>
      </c>
      <c r="AZ714" s="154">
        <v>1361</v>
      </c>
      <c r="BA714" s="154">
        <v>1592</v>
      </c>
      <c r="BB714" s="154">
        <v>1660</v>
      </c>
      <c r="BC714" s="154">
        <v>1676</v>
      </c>
      <c r="BD714" s="154">
        <v>1611</v>
      </c>
      <c r="BE714" s="154">
        <v>1814</v>
      </c>
      <c r="BF714" s="154">
        <v>1900</v>
      </c>
      <c r="BG714" s="154">
        <v>0</v>
      </c>
      <c r="BH714" s="154" t="s">
        <v>2185</v>
      </c>
      <c r="BI714" s="154" t="s">
        <v>2185</v>
      </c>
      <c r="BJ714" s="154" t="s">
        <v>2185</v>
      </c>
      <c r="BK714" s="154" t="s">
        <v>2185</v>
      </c>
      <c r="BL714" s="154" t="s">
        <v>2185</v>
      </c>
      <c r="BM714" s="154" t="s">
        <v>2185</v>
      </c>
      <c r="BN714" s="154" t="s">
        <v>2185</v>
      </c>
      <c r="BO714" s="154" t="s">
        <v>2185</v>
      </c>
      <c r="BP714" s="154" t="s">
        <v>2185</v>
      </c>
      <c r="BQ714" s="154" t="s">
        <v>2185</v>
      </c>
      <c r="BR714" s="154" t="s">
        <v>2185</v>
      </c>
      <c r="BS714" s="154" t="s">
        <v>2185</v>
      </c>
      <c r="BT714" s="154" t="s">
        <v>2185</v>
      </c>
    </row>
    <row r="715" spans="1:72">
      <c r="A715" s="154" t="s">
        <v>4922</v>
      </c>
      <c r="B715" s="154" t="s">
        <v>3666</v>
      </c>
      <c r="D715" s="154" t="s">
        <v>2786</v>
      </c>
      <c r="E715" s="154" t="s">
        <v>2754</v>
      </c>
      <c r="F715" s="154" t="s">
        <v>2691</v>
      </c>
      <c r="G715" s="154" t="s">
        <v>1018</v>
      </c>
      <c r="H715" s="154">
        <v>2018</v>
      </c>
      <c r="I715" s="154" t="s">
        <v>2678</v>
      </c>
      <c r="J715" s="154" t="s">
        <v>1119</v>
      </c>
      <c r="K715" s="154" t="s">
        <v>2185</v>
      </c>
      <c r="L715" s="154" t="s">
        <v>2185</v>
      </c>
      <c r="M715" s="154" t="s">
        <v>2185</v>
      </c>
      <c r="N715" s="154" t="s">
        <v>2185</v>
      </c>
      <c r="O715" s="154" t="s">
        <v>2185</v>
      </c>
      <c r="P715" s="154" t="s">
        <v>2185</v>
      </c>
      <c r="Q715" s="154" t="s">
        <v>2185</v>
      </c>
      <c r="R715" s="154" t="s">
        <v>2185</v>
      </c>
      <c r="S715" s="154" t="s">
        <v>2185</v>
      </c>
      <c r="T715" s="154" t="s">
        <v>2185</v>
      </c>
      <c r="U715" s="154" t="s">
        <v>2185</v>
      </c>
      <c r="V715" s="154" t="s">
        <v>2185</v>
      </c>
      <c r="W715" s="154" t="s">
        <v>2185</v>
      </c>
      <c r="X715" s="154" t="s">
        <v>2185</v>
      </c>
      <c r="Y715" s="154" t="s">
        <v>2185</v>
      </c>
      <c r="Z715" s="154" t="s">
        <v>2185</v>
      </c>
      <c r="AA715" s="154" t="s">
        <v>2185</v>
      </c>
      <c r="AB715" s="154" t="s">
        <v>2185</v>
      </c>
      <c r="AC715" s="154" t="s">
        <v>2185</v>
      </c>
      <c r="AD715" s="154">
        <v>3265</v>
      </c>
      <c r="AE715" s="154">
        <v>2692</v>
      </c>
      <c r="AF715" s="154">
        <v>1794</v>
      </c>
      <c r="AG715" s="154">
        <v>2829</v>
      </c>
      <c r="AH715" s="154">
        <v>3557</v>
      </c>
      <c r="AI715" s="154">
        <v>3641</v>
      </c>
      <c r="AJ715" s="154">
        <v>2873</v>
      </c>
      <c r="AK715" s="154">
        <v>4361</v>
      </c>
      <c r="AL715" s="154">
        <v>3485</v>
      </c>
      <c r="AM715" s="154">
        <v>3958</v>
      </c>
      <c r="AN715" s="154">
        <v>3641</v>
      </c>
      <c r="AO715" s="154">
        <v>3403</v>
      </c>
      <c r="AP715" s="154">
        <v>2691</v>
      </c>
      <c r="AQ715" s="154">
        <v>2911</v>
      </c>
      <c r="AR715" s="154">
        <v>3377</v>
      </c>
      <c r="AS715" s="154">
        <v>3467</v>
      </c>
      <c r="AT715" s="154">
        <v>3283</v>
      </c>
      <c r="AU715" s="154">
        <v>3852</v>
      </c>
      <c r="AV715" s="154">
        <v>4618</v>
      </c>
      <c r="AW715" s="154">
        <v>4273</v>
      </c>
      <c r="AX715" s="154">
        <v>2912</v>
      </c>
      <c r="AY715" s="154">
        <v>2451</v>
      </c>
      <c r="AZ715" s="154">
        <v>3158</v>
      </c>
      <c r="BA715" s="154">
        <v>2830</v>
      </c>
      <c r="BB715" s="154">
        <v>3906</v>
      </c>
      <c r="BC715" s="154">
        <v>2979</v>
      </c>
      <c r="BD715" s="154">
        <v>3428</v>
      </c>
      <c r="BE715" s="154">
        <v>3195</v>
      </c>
      <c r="BF715" s="154">
        <v>3700</v>
      </c>
      <c r="BG715" s="154">
        <v>0</v>
      </c>
      <c r="BH715" s="154" t="s">
        <v>2185</v>
      </c>
      <c r="BI715" s="154" t="s">
        <v>2185</v>
      </c>
      <c r="BJ715" s="154" t="s">
        <v>2185</v>
      </c>
      <c r="BK715" s="154" t="s">
        <v>2185</v>
      </c>
      <c r="BL715" s="154" t="s">
        <v>2185</v>
      </c>
      <c r="BM715" s="154" t="s">
        <v>2185</v>
      </c>
      <c r="BN715" s="154" t="s">
        <v>2185</v>
      </c>
      <c r="BO715" s="154" t="s">
        <v>2185</v>
      </c>
      <c r="BP715" s="154" t="s">
        <v>2185</v>
      </c>
      <c r="BQ715" s="154" t="s">
        <v>2185</v>
      </c>
      <c r="BR715" s="154" t="s">
        <v>2185</v>
      </c>
      <c r="BS715" s="154" t="s">
        <v>2185</v>
      </c>
      <c r="BT715" s="154" t="s">
        <v>2185</v>
      </c>
    </row>
    <row r="716" spans="1:72">
      <c r="A716" s="154" t="s">
        <v>4923</v>
      </c>
      <c r="B716" s="154" t="s">
        <v>3666</v>
      </c>
      <c r="D716" s="154" t="s">
        <v>2786</v>
      </c>
      <c r="E716" s="154" t="s">
        <v>2754</v>
      </c>
      <c r="F716" s="154" t="s">
        <v>2692</v>
      </c>
      <c r="G716" s="154" t="s">
        <v>1018</v>
      </c>
      <c r="H716" s="154">
        <v>2018</v>
      </c>
      <c r="I716" s="154" t="s">
        <v>2678</v>
      </c>
      <c r="J716" s="154" t="s">
        <v>1119</v>
      </c>
      <c r="K716" s="154" t="s">
        <v>2185</v>
      </c>
      <c r="L716" s="154" t="s">
        <v>2185</v>
      </c>
      <c r="M716" s="154" t="s">
        <v>2185</v>
      </c>
      <c r="N716" s="154" t="s">
        <v>2185</v>
      </c>
      <c r="O716" s="154" t="s">
        <v>2185</v>
      </c>
      <c r="P716" s="154" t="s">
        <v>2185</v>
      </c>
      <c r="Q716" s="154" t="s">
        <v>2185</v>
      </c>
      <c r="R716" s="154" t="s">
        <v>2185</v>
      </c>
      <c r="S716" s="154" t="s">
        <v>2185</v>
      </c>
      <c r="T716" s="154" t="s">
        <v>2185</v>
      </c>
      <c r="U716" s="154" t="s">
        <v>2185</v>
      </c>
      <c r="V716" s="154" t="s">
        <v>2185</v>
      </c>
      <c r="W716" s="154" t="s">
        <v>2185</v>
      </c>
      <c r="X716" s="154" t="s">
        <v>2185</v>
      </c>
      <c r="Y716" s="154" t="s">
        <v>2185</v>
      </c>
      <c r="Z716" s="154" t="s">
        <v>2185</v>
      </c>
      <c r="AA716" s="154" t="s">
        <v>2185</v>
      </c>
      <c r="AB716" s="154" t="s">
        <v>2185</v>
      </c>
      <c r="AC716" s="154" t="s">
        <v>2185</v>
      </c>
      <c r="AD716" s="154">
        <v>936</v>
      </c>
      <c r="AE716" s="154">
        <v>945</v>
      </c>
      <c r="AF716" s="154">
        <v>545</v>
      </c>
      <c r="AG716" s="154">
        <v>689</v>
      </c>
      <c r="AH716" s="154">
        <v>908</v>
      </c>
      <c r="AI716" s="154">
        <v>739</v>
      </c>
      <c r="AJ716" s="154">
        <v>411</v>
      </c>
      <c r="AK716" s="154">
        <v>809</v>
      </c>
      <c r="AL716" s="154">
        <v>846</v>
      </c>
      <c r="AM716" s="154">
        <v>1088</v>
      </c>
      <c r="AN716" s="154">
        <v>1122</v>
      </c>
      <c r="AO716" s="154">
        <v>854</v>
      </c>
      <c r="AP716" s="154">
        <v>363</v>
      </c>
      <c r="AQ716" s="154">
        <v>524</v>
      </c>
      <c r="AR716" s="154">
        <v>788</v>
      </c>
      <c r="AS716" s="154">
        <v>974</v>
      </c>
      <c r="AT716" s="154">
        <v>872</v>
      </c>
      <c r="AU716" s="154">
        <v>556</v>
      </c>
      <c r="AV716" s="154">
        <v>950</v>
      </c>
      <c r="AW716" s="154">
        <v>1527</v>
      </c>
      <c r="AX716" s="154">
        <v>1162</v>
      </c>
      <c r="AY716" s="154">
        <v>733</v>
      </c>
      <c r="AZ716" s="154">
        <v>805</v>
      </c>
      <c r="BA716" s="154">
        <v>446</v>
      </c>
      <c r="BB716" s="154">
        <v>1054</v>
      </c>
      <c r="BC716" s="154">
        <v>673</v>
      </c>
      <c r="BD716" s="154">
        <v>930</v>
      </c>
      <c r="BE716" s="154">
        <v>690</v>
      </c>
      <c r="BF716" s="154">
        <v>700</v>
      </c>
      <c r="BG716" s="154">
        <v>0</v>
      </c>
      <c r="BH716" s="154" t="s">
        <v>2185</v>
      </c>
      <c r="BI716" s="154" t="s">
        <v>2185</v>
      </c>
      <c r="BJ716" s="154" t="s">
        <v>2185</v>
      </c>
      <c r="BK716" s="154" t="s">
        <v>2185</v>
      </c>
      <c r="BL716" s="154" t="s">
        <v>2185</v>
      </c>
      <c r="BM716" s="154" t="s">
        <v>2185</v>
      </c>
      <c r="BN716" s="154" t="s">
        <v>2185</v>
      </c>
      <c r="BO716" s="154" t="s">
        <v>2185</v>
      </c>
      <c r="BP716" s="154" t="s">
        <v>2185</v>
      </c>
      <c r="BQ716" s="154" t="s">
        <v>2185</v>
      </c>
      <c r="BR716" s="154" t="s">
        <v>2185</v>
      </c>
      <c r="BS716" s="154" t="s">
        <v>2185</v>
      </c>
      <c r="BT716" s="154" t="s">
        <v>2185</v>
      </c>
    </row>
    <row r="717" spans="1:72">
      <c r="A717" s="154" t="s">
        <v>4924</v>
      </c>
      <c r="B717" s="154" t="s">
        <v>3666</v>
      </c>
      <c r="D717" s="154" t="s">
        <v>2786</v>
      </c>
      <c r="E717" s="154" t="s">
        <v>2754</v>
      </c>
      <c r="F717" s="154" t="s">
        <v>2693</v>
      </c>
      <c r="G717" s="154" t="s">
        <v>1018</v>
      </c>
      <c r="H717" s="154">
        <v>2018</v>
      </c>
      <c r="I717" s="154" t="s">
        <v>2678</v>
      </c>
      <c r="J717" s="154" t="s">
        <v>1119</v>
      </c>
      <c r="K717" s="154" t="s">
        <v>2185</v>
      </c>
      <c r="L717" s="154" t="s">
        <v>2185</v>
      </c>
      <c r="M717" s="154" t="s">
        <v>2185</v>
      </c>
      <c r="N717" s="154" t="s">
        <v>2185</v>
      </c>
      <c r="O717" s="154" t="s">
        <v>2185</v>
      </c>
      <c r="P717" s="154" t="s">
        <v>2185</v>
      </c>
      <c r="Q717" s="154" t="s">
        <v>2185</v>
      </c>
      <c r="R717" s="154" t="s">
        <v>2185</v>
      </c>
      <c r="S717" s="154" t="s">
        <v>2185</v>
      </c>
      <c r="T717" s="154" t="s">
        <v>2185</v>
      </c>
      <c r="U717" s="154" t="s">
        <v>2185</v>
      </c>
      <c r="V717" s="154" t="s">
        <v>2185</v>
      </c>
      <c r="W717" s="154" t="s">
        <v>2185</v>
      </c>
      <c r="X717" s="154" t="s">
        <v>2185</v>
      </c>
      <c r="Y717" s="154" t="s">
        <v>2185</v>
      </c>
      <c r="Z717" s="154" t="s">
        <v>2185</v>
      </c>
      <c r="AA717" s="154" t="s">
        <v>2185</v>
      </c>
      <c r="AB717" s="154" t="s">
        <v>2185</v>
      </c>
      <c r="AC717" s="154" t="s">
        <v>2185</v>
      </c>
      <c r="AD717" s="154">
        <v>2</v>
      </c>
      <c r="AE717" s="154">
        <v>2</v>
      </c>
      <c r="AF717" s="154">
        <v>2</v>
      </c>
      <c r="AG717" s="154">
        <v>2</v>
      </c>
      <c r="AH717" s="154">
        <v>3</v>
      </c>
      <c r="AI717" s="154">
        <v>2</v>
      </c>
      <c r="AJ717" s="154">
        <v>2</v>
      </c>
      <c r="AK717" s="154">
        <v>3</v>
      </c>
      <c r="AL717" s="154">
        <v>2</v>
      </c>
      <c r="AM717" s="154">
        <v>2</v>
      </c>
      <c r="AN717" s="154">
        <v>3</v>
      </c>
      <c r="AO717" s="154">
        <v>3</v>
      </c>
      <c r="AP717" s="154">
        <v>2</v>
      </c>
      <c r="AQ717" s="154">
        <v>2</v>
      </c>
      <c r="AR717" s="154">
        <v>2</v>
      </c>
      <c r="AS717" s="154">
        <v>3</v>
      </c>
      <c r="AT717" s="154">
        <v>3</v>
      </c>
      <c r="AU717" s="154">
        <v>3</v>
      </c>
      <c r="AV717" s="154">
        <v>3</v>
      </c>
      <c r="AW717" s="154">
        <v>3</v>
      </c>
      <c r="AX717" s="154">
        <v>3</v>
      </c>
      <c r="AY717" s="154">
        <v>3</v>
      </c>
      <c r="AZ717" s="154">
        <v>3</v>
      </c>
      <c r="BA717" s="154">
        <v>3</v>
      </c>
      <c r="BB717" s="154">
        <v>4</v>
      </c>
      <c r="BC717" s="154">
        <v>3</v>
      </c>
      <c r="BD717" s="154">
        <v>3</v>
      </c>
      <c r="BE717" s="154">
        <v>4</v>
      </c>
      <c r="BF717" s="154">
        <v>4</v>
      </c>
      <c r="BG717" s="154">
        <v>0</v>
      </c>
      <c r="BH717" s="154" t="s">
        <v>2185</v>
      </c>
      <c r="BI717" s="154" t="s">
        <v>2185</v>
      </c>
      <c r="BJ717" s="154" t="s">
        <v>2185</v>
      </c>
      <c r="BK717" s="154" t="s">
        <v>2185</v>
      </c>
      <c r="BL717" s="154" t="s">
        <v>2185</v>
      </c>
      <c r="BM717" s="154" t="s">
        <v>2185</v>
      </c>
      <c r="BN717" s="154" t="s">
        <v>2185</v>
      </c>
      <c r="BO717" s="154" t="s">
        <v>2185</v>
      </c>
      <c r="BP717" s="154" t="s">
        <v>2185</v>
      </c>
      <c r="BQ717" s="154" t="s">
        <v>2185</v>
      </c>
      <c r="BR717" s="154" t="s">
        <v>2185</v>
      </c>
      <c r="BS717" s="154" t="s">
        <v>2185</v>
      </c>
      <c r="BT717" s="154" t="s">
        <v>2185</v>
      </c>
    </row>
    <row r="718" spans="1:72">
      <c r="A718" s="154" t="s">
        <v>4925</v>
      </c>
      <c r="B718" s="154" t="s">
        <v>3666</v>
      </c>
      <c r="D718" s="154" t="s">
        <v>2786</v>
      </c>
      <c r="E718" s="154" t="s">
        <v>2755</v>
      </c>
      <c r="F718" s="154" t="s">
        <v>2684</v>
      </c>
      <c r="G718" s="154" t="s">
        <v>1018</v>
      </c>
      <c r="H718" s="154">
        <v>2018</v>
      </c>
      <c r="I718" s="154" t="s">
        <v>2678</v>
      </c>
      <c r="J718" s="154" t="s">
        <v>1119</v>
      </c>
      <c r="K718" s="154" t="s">
        <v>2185</v>
      </c>
      <c r="L718" s="154" t="s">
        <v>2185</v>
      </c>
      <c r="M718" s="154" t="s">
        <v>2185</v>
      </c>
      <c r="N718" s="154" t="s">
        <v>2185</v>
      </c>
      <c r="O718" s="154" t="s">
        <v>2185</v>
      </c>
      <c r="P718" s="154" t="s">
        <v>2185</v>
      </c>
      <c r="Q718" s="154" t="s">
        <v>2185</v>
      </c>
      <c r="R718" s="154" t="s">
        <v>2185</v>
      </c>
      <c r="S718" s="154" t="s">
        <v>2185</v>
      </c>
      <c r="T718" s="154" t="s">
        <v>2185</v>
      </c>
      <c r="U718" s="154" t="s">
        <v>2185</v>
      </c>
      <c r="V718" s="154" t="s">
        <v>2185</v>
      </c>
      <c r="W718" s="154" t="s">
        <v>2185</v>
      </c>
      <c r="X718" s="154" t="s">
        <v>2185</v>
      </c>
      <c r="Y718" s="154" t="s">
        <v>2185</v>
      </c>
      <c r="Z718" s="154" t="s">
        <v>2185</v>
      </c>
      <c r="AA718" s="154" t="s">
        <v>2185</v>
      </c>
      <c r="AB718" s="154" t="s">
        <v>2185</v>
      </c>
      <c r="AC718" s="154" t="s">
        <v>2185</v>
      </c>
      <c r="AD718" s="154">
        <v>305</v>
      </c>
      <c r="AE718" s="154">
        <v>314</v>
      </c>
      <c r="AF718" s="154">
        <v>270</v>
      </c>
      <c r="AG718" s="154">
        <v>296</v>
      </c>
      <c r="AH718" s="154">
        <v>303</v>
      </c>
      <c r="AI718" s="154">
        <v>301</v>
      </c>
      <c r="AJ718" s="154">
        <v>366</v>
      </c>
      <c r="AK718" s="154">
        <v>384</v>
      </c>
      <c r="AL718" s="154">
        <v>420</v>
      </c>
      <c r="AM718" s="154">
        <v>433</v>
      </c>
      <c r="AN718" s="154">
        <v>554</v>
      </c>
      <c r="AO718" s="154">
        <v>660</v>
      </c>
      <c r="AP718" s="154">
        <v>728</v>
      </c>
      <c r="AQ718" s="154">
        <v>864</v>
      </c>
      <c r="AR718" s="154">
        <v>975</v>
      </c>
      <c r="AS718" s="154">
        <v>972</v>
      </c>
      <c r="AT718" s="154">
        <v>1084</v>
      </c>
      <c r="AU718" s="154">
        <v>1081</v>
      </c>
      <c r="AV718" s="154">
        <v>1033</v>
      </c>
      <c r="AW718" s="154">
        <v>1129</v>
      </c>
      <c r="AX718" s="154">
        <v>1123</v>
      </c>
      <c r="AY718" s="154">
        <v>1159</v>
      </c>
      <c r="AZ718" s="154">
        <v>1197</v>
      </c>
      <c r="BA718" s="154">
        <v>1243</v>
      </c>
      <c r="BB718" s="154">
        <v>1246</v>
      </c>
      <c r="BC718" s="154">
        <v>1220</v>
      </c>
      <c r="BD718" s="154">
        <v>1239</v>
      </c>
      <c r="BE718" s="154">
        <v>1320</v>
      </c>
      <c r="BF718" s="154">
        <v>1330</v>
      </c>
      <c r="BG718" s="154">
        <v>1350</v>
      </c>
      <c r="BH718" s="154" t="s">
        <v>2185</v>
      </c>
      <c r="BI718" s="154" t="s">
        <v>2185</v>
      </c>
      <c r="BJ718" s="154" t="s">
        <v>2185</v>
      </c>
      <c r="BK718" s="154" t="s">
        <v>2185</v>
      </c>
      <c r="BL718" s="154" t="s">
        <v>2185</v>
      </c>
      <c r="BM718" s="154" t="s">
        <v>2185</v>
      </c>
      <c r="BN718" s="154" t="s">
        <v>2185</v>
      </c>
      <c r="BO718" s="154" t="s">
        <v>2185</v>
      </c>
      <c r="BP718" s="154" t="s">
        <v>2185</v>
      </c>
      <c r="BQ718" s="154" t="s">
        <v>2185</v>
      </c>
      <c r="BR718" s="154" t="s">
        <v>2185</v>
      </c>
      <c r="BS718" s="154" t="s">
        <v>2185</v>
      </c>
      <c r="BT718" s="154" t="s">
        <v>2185</v>
      </c>
    </row>
    <row r="719" spans="1:72">
      <c r="A719" s="154" t="s">
        <v>4926</v>
      </c>
      <c r="B719" s="154" t="s">
        <v>3666</v>
      </c>
      <c r="D719" s="154" t="s">
        <v>2786</v>
      </c>
      <c r="E719" s="154" t="s">
        <v>2755</v>
      </c>
      <c r="F719" s="154" t="s">
        <v>2687</v>
      </c>
      <c r="G719" s="154" t="s">
        <v>1018</v>
      </c>
      <c r="H719" s="154">
        <v>2018</v>
      </c>
      <c r="I719" s="154" t="s">
        <v>2678</v>
      </c>
      <c r="J719" s="154" t="s">
        <v>1119</v>
      </c>
      <c r="K719" s="154" t="s">
        <v>2185</v>
      </c>
      <c r="L719" s="154" t="s">
        <v>2185</v>
      </c>
      <c r="M719" s="154" t="s">
        <v>2185</v>
      </c>
      <c r="N719" s="154" t="s">
        <v>2185</v>
      </c>
      <c r="O719" s="154" t="s">
        <v>2185</v>
      </c>
      <c r="P719" s="154" t="s">
        <v>2185</v>
      </c>
      <c r="Q719" s="154" t="s">
        <v>2185</v>
      </c>
      <c r="R719" s="154" t="s">
        <v>2185</v>
      </c>
      <c r="S719" s="154" t="s">
        <v>2185</v>
      </c>
      <c r="T719" s="154" t="s">
        <v>2185</v>
      </c>
      <c r="U719" s="154" t="s">
        <v>2185</v>
      </c>
      <c r="V719" s="154" t="s">
        <v>2185</v>
      </c>
      <c r="W719" s="154" t="s">
        <v>2185</v>
      </c>
      <c r="X719" s="154" t="s">
        <v>2185</v>
      </c>
      <c r="Y719" s="154" t="s">
        <v>2185</v>
      </c>
      <c r="Z719" s="154" t="s">
        <v>2185</v>
      </c>
      <c r="AA719" s="154" t="s">
        <v>2185</v>
      </c>
      <c r="AB719" s="154" t="s">
        <v>2185</v>
      </c>
      <c r="AC719" s="154" t="s">
        <v>2185</v>
      </c>
      <c r="AD719" s="154">
        <v>12</v>
      </c>
      <c r="AE719" s="154">
        <v>12</v>
      </c>
      <c r="AF719" s="154">
        <v>15</v>
      </c>
      <c r="AG719" s="154">
        <v>16</v>
      </c>
      <c r="AH719" s="154">
        <v>22</v>
      </c>
      <c r="AI719" s="154">
        <v>27</v>
      </c>
      <c r="AJ719" s="154">
        <v>31</v>
      </c>
      <c r="AK719" s="154">
        <v>42</v>
      </c>
      <c r="AL719" s="154">
        <v>59</v>
      </c>
      <c r="AM719" s="154">
        <v>64</v>
      </c>
      <c r="AN719" s="154">
        <v>65</v>
      </c>
      <c r="AO719" s="154">
        <v>68</v>
      </c>
      <c r="AP719" s="154">
        <v>91</v>
      </c>
      <c r="AQ719" s="154">
        <v>91</v>
      </c>
      <c r="AR719" s="154">
        <v>91</v>
      </c>
      <c r="AS719" s="154">
        <v>105</v>
      </c>
      <c r="AT719" s="154">
        <v>139</v>
      </c>
      <c r="AU719" s="154">
        <v>146</v>
      </c>
      <c r="AV719" s="154">
        <v>171</v>
      </c>
      <c r="AW719" s="154">
        <v>194</v>
      </c>
      <c r="AX719" s="154">
        <v>180</v>
      </c>
      <c r="AY719" s="154">
        <v>183</v>
      </c>
      <c r="AZ719" s="154">
        <v>204</v>
      </c>
      <c r="BA719" s="154">
        <v>240</v>
      </c>
      <c r="BB719" s="154">
        <v>220</v>
      </c>
      <c r="BC719" s="154">
        <v>214</v>
      </c>
      <c r="BD719" s="154">
        <v>216</v>
      </c>
      <c r="BE719" s="154">
        <v>215</v>
      </c>
      <c r="BF719" s="154">
        <v>220</v>
      </c>
      <c r="BG719" s="154">
        <v>225</v>
      </c>
      <c r="BH719" s="154" t="s">
        <v>2185</v>
      </c>
      <c r="BI719" s="154" t="s">
        <v>2185</v>
      </c>
      <c r="BJ719" s="154" t="s">
        <v>2185</v>
      </c>
      <c r="BK719" s="154" t="s">
        <v>2185</v>
      </c>
      <c r="BL719" s="154" t="s">
        <v>2185</v>
      </c>
      <c r="BM719" s="154" t="s">
        <v>2185</v>
      </c>
      <c r="BN719" s="154" t="s">
        <v>2185</v>
      </c>
      <c r="BO719" s="154" t="s">
        <v>2185</v>
      </c>
      <c r="BP719" s="154" t="s">
        <v>2185</v>
      </c>
      <c r="BQ719" s="154" t="s">
        <v>2185</v>
      </c>
      <c r="BR719" s="154" t="s">
        <v>2185</v>
      </c>
      <c r="BS719" s="154" t="s">
        <v>2185</v>
      </c>
      <c r="BT719" s="154" t="s">
        <v>2185</v>
      </c>
    </row>
    <row r="720" spans="1:72">
      <c r="A720" s="154" t="s">
        <v>4927</v>
      </c>
      <c r="B720" s="154" t="s">
        <v>3666</v>
      </c>
      <c r="D720" s="154" t="s">
        <v>2786</v>
      </c>
      <c r="E720" s="154" t="s">
        <v>2755</v>
      </c>
      <c r="F720" s="154" t="s">
        <v>2710</v>
      </c>
      <c r="G720" s="154" t="s">
        <v>1018</v>
      </c>
      <c r="H720" s="154">
        <v>2018</v>
      </c>
      <c r="I720" s="154" t="s">
        <v>2678</v>
      </c>
      <c r="J720" s="154" t="s">
        <v>1119</v>
      </c>
      <c r="K720" s="154" t="s">
        <v>2185</v>
      </c>
      <c r="L720" s="154" t="s">
        <v>2185</v>
      </c>
      <c r="M720" s="154" t="s">
        <v>2185</v>
      </c>
      <c r="N720" s="154" t="s">
        <v>2185</v>
      </c>
      <c r="O720" s="154" t="s">
        <v>2185</v>
      </c>
      <c r="P720" s="154" t="s">
        <v>2185</v>
      </c>
      <c r="Q720" s="154" t="s">
        <v>2185</v>
      </c>
      <c r="R720" s="154" t="s">
        <v>2185</v>
      </c>
      <c r="S720" s="154" t="s">
        <v>2185</v>
      </c>
      <c r="T720" s="154" t="s">
        <v>2185</v>
      </c>
      <c r="U720" s="154" t="s">
        <v>2185</v>
      </c>
      <c r="V720" s="154" t="s">
        <v>2185</v>
      </c>
      <c r="W720" s="154" t="s">
        <v>2185</v>
      </c>
      <c r="X720" s="154" t="s">
        <v>2185</v>
      </c>
      <c r="Y720" s="154" t="s">
        <v>2185</v>
      </c>
      <c r="Z720" s="154" t="s">
        <v>2185</v>
      </c>
      <c r="AA720" s="154" t="s">
        <v>2185</v>
      </c>
      <c r="AB720" s="154" t="s">
        <v>2185</v>
      </c>
      <c r="AC720" s="154" t="s">
        <v>2185</v>
      </c>
      <c r="AD720" s="154">
        <v>10951</v>
      </c>
      <c r="AE720" s="154">
        <v>10392</v>
      </c>
      <c r="AF720" s="154">
        <v>10172</v>
      </c>
      <c r="AG720" s="154">
        <v>10596</v>
      </c>
      <c r="AH720" s="154">
        <v>10743</v>
      </c>
      <c r="AI720" s="154">
        <v>10534</v>
      </c>
      <c r="AJ720" s="154">
        <v>11291</v>
      </c>
      <c r="AK720" s="154">
        <v>11588</v>
      </c>
      <c r="AL720" s="154">
        <v>11480</v>
      </c>
      <c r="AM720" s="154">
        <v>11985</v>
      </c>
      <c r="AN720" s="154">
        <v>12429</v>
      </c>
      <c r="AO720" s="154">
        <v>12904</v>
      </c>
      <c r="AP720" s="154">
        <v>13576</v>
      </c>
      <c r="AQ720" s="154">
        <v>14375</v>
      </c>
      <c r="AR720" s="154">
        <v>14745</v>
      </c>
      <c r="AS720" s="154">
        <v>14725</v>
      </c>
      <c r="AT720" s="154">
        <v>14810</v>
      </c>
      <c r="AU720" s="154">
        <v>15110</v>
      </c>
      <c r="AV720" s="154">
        <v>14980</v>
      </c>
      <c r="AW720" s="154">
        <v>14080</v>
      </c>
      <c r="AX720" s="154">
        <v>12700</v>
      </c>
      <c r="AY720" s="154">
        <v>12465</v>
      </c>
      <c r="AZ720" s="154">
        <v>12615</v>
      </c>
      <c r="BA720" s="154">
        <v>12625</v>
      </c>
      <c r="BB720" s="154">
        <v>12610</v>
      </c>
      <c r="BC720" s="154">
        <v>12940</v>
      </c>
      <c r="BD720" s="154">
        <v>13180</v>
      </c>
      <c r="BE720" s="154">
        <v>13575</v>
      </c>
      <c r="BF720" s="154">
        <v>13760</v>
      </c>
      <c r="BG720" s="154">
        <v>14100</v>
      </c>
      <c r="BH720" s="154" t="s">
        <v>2185</v>
      </c>
      <c r="BI720" s="154" t="s">
        <v>2185</v>
      </c>
      <c r="BJ720" s="154" t="s">
        <v>2185</v>
      </c>
      <c r="BK720" s="154" t="s">
        <v>2185</v>
      </c>
      <c r="BL720" s="154" t="s">
        <v>2185</v>
      </c>
      <c r="BM720" s="154" t="s">
        <v>2185</v>
      </c>
      <c r="BN720" s="154" t="s">
        <v>2185</v>
      </c>
      <c r="BO720" s="154" t="s">
        <v>2185</v>
      </c>
      <c r="BP720" s="154" t="s">
        <v>2185</v>
      </c>
      <c r="BQ720" s="154" t="s">
        <v>2185</v>
      </c>
      <c r="BR720" s="154" t="s">
        <v>2185</v>
      </c>
      <c r="BS720" s="154" t="s">
        <v>2185</v>
      </c>
      <c r="BT720" s="154" t="s">
        <v>2185</v>
      </c>
    </row>
    <row r="721" spans="1:72">
      <c r="A721" s="154" t="s">
        <v>4928</v>
      </c>
      <c r="B721" s="154" t="s">
        <v>3666</v>
      </c>
      <c r="D721" s="154" t="s">
        <v>2786</v>
      </c>
      <c r="E721" s="154" t="s">
        <v>2755</v>
      </c>
      <c r="F721" s="154" t="s">
        <v>4865</v>
      </c>
      <c r="G721" s="154" t="s">
        <v>1018</v>
      </c>
      <c r="H721" s="154">
        <v>2018</v>
      </c>
      <c r="I721" s="154" t="s">
        <v>2678</v>
      </c>
      <c r="J721" s="154" t="s">
        <v>1119</v>
      </c>
      <c r="K721" s="154" t="s">
        <v>2185</v>
      </c>
      <c r="L721" s="154" t="s">
        <v>2185</v>
      </c>
      <c r="M721" s="154" t="s">
        <v>2185</v>
      </c>
      <c r="N721" s="154" t="s">
        <v>2185</v>
      </c>
      <c r="O721" s="154" t="s">
        <v>2185</v>
      </c>
      <c r="P721" s="154" t="s">
        <v>2185</v>
      </c>
      <c r="Q721" s="154" t="s">
        <v>2185</v>
      </c>
      <c r="R721" s="154" t="s">
        <v>2185</v>
      </c>
      <c r="S721" s="154" t="s">
        <v>2185</v>
      </c>
      <c r="T721" s="154" t="s">
        <v>2185</v>
      </c>
      <c r="U721" s="154" t="s">
        <v>2185</v>
      </c>
      <c r="V721" s="154" t="s">
        <v>2185</v>
      </c>
      <c r="W721" s="154" t="s">
        <v>2185</v>
      </c>
      <c r="X721" s="154" t="s">
        <v>2185</v>
      </c>
      <c r="Y721" s="154" t="s">
        <v>2185</v>
      </c>
      <c r="Z721" s="154" t="s">
        <v>2185</v>
      </c>
      <c r="AA721" s="154" t="s">
        <v>2185</v>
      </c>
      <c r="AB721" s="154" t="s">
        <v>2185</v>
      </c>
      <c r="AC721" s="154" t="s">
        <v>2185</v>
      </c>
      <c r="AD721" s="154">
        <v>15439</v>
      </c>
      <c r="AE721" s="154">
        <v>14683</v>
      </c>
      <c r="AF721" s="154">
        <v>14323</v>
      </c>
      <c r="AG721" s="154">
        <v>15468</v>
      </c>
      <c r="AH721" s="154">
        <v>15202</v>
      </c>
      <c r="AI721" s="154">
        <v>15476</v>
      </c>
      <c r="AJ721" s="154">
        <v>15771</v>
      </c>
      <c r="AK721" s="154">
        <v>15178</v>
      </c>
      <c r="AL721" s="154">
        <v>15385</v>
      </c>
      <c r="AM721" s="154">
        <v>16943</v>
      </c>
      <c r="AN721" s="154">
        <v>18921</v>
      </c>
      <c r="AO721" s="154">
        <v>19684</v>
      </c>
      <c r="AP721" s="154">
        <v>20702</v>
      </c>
      <c r="AQ721" s="154">
        <v>22140</v>
      </c>
      <c r="AR721" s="154">
        <v>22444</v>
      </c>
      <c r="AS721" s="154">
        <v>22872</v>
      </c>
      <c r="AT721" s="154">
        <v>22320</v>
      </c>
      <c r="AU721" s="154">
        <v>21789</v>
      </c>
      <c r="AV721" s="154">
        <v>21269</v>
      </c>
      <c r="AW721" s="154">
        <v>21706</v>
      </c>
      <c r="AX721" s="154">
        <v>21807</v>
      </c>
      <c r="AY721" s="154">
        <v>21296</v>
      </c>
      <c r="AZ721" s="154">
        <v>21262</v>
      </c>
      <c r="BA721" s="154">
        <v>21283</v>
      </c>
      <c r="BB721" s="154">
        <v>20922</v>
      </c>
      <c r="BC721" s="154">
        <v>20496</v>
      </c>
      <c r="BD721" s="154">
        <v>21348</v>
      </c>
      <c r="BE721" s="154">
        <v>21424</v>
      </c>
      <c r="BF721" s="154">
        <v>21800</v>
      </c>
      <c r="BG721" s="154">
        <v>22150</v>
      </c>
      <c r="BH721" s="154" t="s">
        <v>2185</v>
      </c>
      <c r="BI721" s="154" t="s">
        <v>2185</v>
      </c>
      <c r="BJ721" s="154" t="s">
        <v>2185</v>
      </c>
      <c r="BK721" s="154" t="s">
        <v>2185</v>
      </c>
      <c r="BL721" s="154" t="s">
        <v>2185</v>
      </c>
      <c r="BM721" s="154" t="s">
        <v>2185</v>
      </c>
      <c r="BN721" s="154" t="s">
        <v>2185</v>
      </c>
      <c r="BO721" s="154" t="s">
        <v>2185</v>
      </c>
      <c r="BP721" s="154" t="s">
        <v>2185</v>
      </c>
      <c r="BQ721" s="154" t="s">
        <v>2185</v>
      </c>
      <c r="BR721" s="154" t="s">
        <v>2185</v>
      </c>
      <c r="BS721" s="154" t="s">
        <v>2185</v>
      </c>
      <c r="BT721" s="154" t="s">
        <v>2185</v>
      </c>
    </row>
    <row r="722" spans="1:72">
      <c r="A722" s="154" t="s">
        <v>4929</v>
      </c>
      <c r="B722" s="154" t="s">
        <v>3666</v>
      </c>
      <c r="D722" s="154" t="s">
        <v>2786</v>
      </c>
      <c r="E722" s="154" t="s">
        <v>2755</v>
      </c>
      <c r="F722" s="154" t="s">
        <v>2690</v>
      </c>
      <c r="G722" s="154" t="s">
        <v>1018</v>
      </c>
      <c r="H722" s="154">
        <v>2018</v>
      </c>
      <c r="I722" s="154" t="s">
        <v>2678</v>
      </c>
      <c r="J722" s="154" t="s">
        <v>1119</v>
      </c>
      <c r="K722" s="154" t="s">
        <v>2185</v>
      </c>
      <c r="L722" s="154" t="s">
        <v>2185</v>
      </c>
      <c r="M722" s="154" t="s">
        <v>2185</v>
      </c>
      <c r="N722" s="154" t="s">
        <v>2185</v>
      </c>
      <c r="O722" s="154" t="s">
        <v>2185</v>
      </c>
      <c r="P722" s="154" t="s">
        <v>2185</v>
      </c>
      <c r="Q722" s="154" t="s">
        <v>2185</v>
      </c>
      <c r="R722" s="154" t="s">
        <v>2185</v>
      </c>
      <c r="S722" s="154" t="s">
        <v>2185</v>
      </c>
      <c r="T722" s="154" t="s">
        <v>2185</v>
      </c>
      <c r="U722" s="154" t="s">
        <v>2185</v>
      </c>
      <c r="V722" s="154" t="s">
        <v>2185</v>
      </c>
      <c r="W722" s="154" t="s">
        <v>2185</v>
      </c>
      <c r="X722" s="154" t="s">
        <v>2185</v>
      </c>
      <c r="Y722" s="154" t="s">
        <v>2185</v>
      </c>
      <c r="Z722" s="154" t="s">
        <v>2185</v>
      </c>
      <c r="AA722" s="154" t="s">
        <v>2185</v>
      </c>
      <c r="AB722" s="154" t="s">
        <v>2185</v>
      </c>
      <c r="AC722" s="154" t="s">
        <v>2185</v>
      </c>
      <c r="AD722" s="154">
        <v>892</v>
      </c>
      <c r="AE722" s="154">
        <v>733</v>
      </c>
      <c r="AF722" s="154">
        <v>750</v>
      </c>
      <c r="AG722" s="154">
        <v>832</v>
      </c>
      <c r="AH722" s="154">
        <v>819</v>
      </c>
      <c r="AI722" s="154">
        <v>853</v>
      </c>
      <c r="AJ722" s="154">
        <v>839</v>
      </c>
      <c r="AK722" s="154">
        <v>790</v>
      </c>
      <c r="AL722" s="154">
        <v>788</v>
      </c>
      <c r="AM722" s="154">
        <v>899</v>
      </c>
      <c r="AN722" s="154">
        <v>951</v>
      </c>
      <c r="AO722" s="154">
        <v>917</v>
      </c>
      <c r="AP722" s="154">
        <v>944</v>
      </c>
      <c r="AQ722" s="154">
        <v>927</v>
      </c>
      <c r="AR722" s="154">
        <v>852</v>
      </c>
      <c r="AS722" s="154">
        <v>911</v>
      </c>
      <c r="AT722" s="154">
        <v>811</v>
      </c>
      <c r="AU722" s="154">
        <v>824</v>
      </c>
      <c r="AV722" s="154">
        <v>876</v>
      </c>
      <c r="AW722" s="154">
        <v>848</v>
      </c>
      <c r="AX722" s="154">
        <v>859</v>
      </c>
      <c r="AY722" s="154">
        <v>814</v>
      </c>
      <c r="AZ722" s="154">
        <v>805</v>
      </c>
      <c r="BA722" s="154">
        <v>837</v>
      </c>
      <c r="BB722" s="154">
        <v>798</v>
      </c>
      <c r="BC722" s="154">
        <v>787</v>
      </c>
      <c r="BD722" s="154">
        <v>882</v>
      </c>
      <c r="BE722" s="154">
        <v>814</v>
      </c>
      <c r="BF722" s="154">
        <v>850</v>
      </c>
      <c r="BG722" s="154">
        <v>880</v>
      </c>
      <c r="BH722" s="154" t="s">
        <v>2185</v>
      </c>
      <c r="BI722" s="154" t="s">
        <v>2185</v>
      </c>
      <c r="BJ722" s="154" t="s">
        <v>2185</v>
      </c>
      <c r="BK722" s="154" t="s">
        <v>2185</v>
      </c>
      <c r="BL722" s="154" t="s">
        <v>2185</v>
      </c>
      <c r="BM722" s="154" t="s">
        <v>2185</v>
      </c>
      <c r="BN722" s="154" t="s">
        <v>2185</v>
      </c>
      <c r="BO722" s="154" t="s">
        <v>2185</v>
      </c>
      <c r="BP722" s="154" t="s">
        <v>2185</v>
      </c>
      <c r="BQ722" s="154" t="s">
        <v>2185</v>
      </c>
      <c r="BR722" s="154" t="s">
        <v>2185</v>
      </c>
      <c r="BS722" s="154" t="s">
        <v>2185</v>
      </c>
      <c r="BT722" s="154" t="s">
        <v>2185</v>
      </c>
    </row>
    <row r="723" spans="1:72">
      <c r="A723" s="154" t="s">
        <v>4930</v>
      </c>
      <c r="B723" s="154" t="s">
        <v>3666</v>
      </c>
      <c r="D723" s="154" t="s">
        <v>2786</v>
      </c>
      <c r="E723" s="154" t="s">
        <v>2755</v>
      </c>
      <c r="F723" s="154" t="s">
        <v>2691</v>
      </c>
      <c r="G723" s="154" t="s">
        <v>1018</v>
      </c>
      <c r="H723" s="154">
        <v>2018</v>
      </c>
      <c r="I723" s="154" t="s">
        <v>2678</v>
      </c>
      <c r="J723" s="154" t="s">
        <v>1119</v>
      </c>
      <c r="K723" s="154" t="s">
        <v>2185</v>
      </c>
      <c r="L723" s="154" t="s">
        <v>2185</v>
      </c>
      <c r="M723" s="154" t="s">
        <v>2185</v>
      </c>
      <c r="N723" s="154" t="s">
        <v>2185</v>
      </c>
      <c r="O723" s="154" t="s">
        <v>2185</v>
      </c>
      <c r="P723" s="154" t="s">
        <v>2185</v>
      </c>
      <c r="Q723" s="154" t="s">
        <v>2185</v>
      </c>
      <c r="R723" s="154" t="s">
        <v>2185</v>
      </c>
      <c r="S723" s="154" t="s">
        <v>2185</v>
      </c>
      <c r="T723" s="154" t="s">
        <v>2185</v>
      </c>
      <c r="U723" s="154" t="s">
        <v>2185</v>
      </c>
      <c r="V723" s="154" t="s">
        <v>2185</v>
      </c>
      <c r="W723" s="154" t="s">
        <v>2185</v>
      </c>
      <c r="X723" s="154" t="s">
        <v>2185</v>
      </c>
      <c r="Y723" s="154" t="s">
        <v>2185</v>
      </c>
      <c r="Z723" s="154" t="s">
        <v>2185</v>
      </c>
      <c r="AA723" s="154" t="s">
        <v>2185</v>
      </c>
      <c r="AB723" s="154" t="s">
        <v>2185</v>
      </c>
      <c r="AC723" s="154" t="s">
        <v>2185</v>
      </c>
      <c r="AD723" s="154">
        <v>1184</v>
      </c>
      <c r="AE723" s="154">
        <v>1034</v>
      </c>
      <c r="AF723" s="154">
        <v>1008</v>
      </c>
      <c r="AG723" s="154">
        <v>1111</v>
      </c>
      <c r="AH723" s="154">
        <v>1098</v>
      </c>
      <c r="AI723" s="154">
        <v>1131</v>
      </c>
      <c r="AJ723" s="154">
        <v>1174</v>
      </c>
      <c r="AK723" s="154">
        <v>1130</v>
      </c>
      <c r="AL723" s="154">
        <v>1156</v>
      </c>
      <c r="AM723" s="154">
        <v>1282</v>
      </c>
      <c r="AN723" s="154">
        <v>1439</v>
      </c>
      <c r="AO723" s="154">
        <v>1509</v>
      </c>
      <c r="AP723" s="154">
        <v>1593</v>
      </c>
      <c r="AQ723" s="154">
        <v>1709</v>
      </c>
      <c r="AR723" s="154">
        <v>1730</v>
      </c>
      <c r="AS723" s="154">
        <v>1780</v>
      </c>
      <c r="AT723" s="154">
        <v>1765</v>
      </c>
      <c r="AU723" s="154">
        <v>1748</v>
      </c>
      <c r="AV723" s="154">
        <v>1746</v>
      </c>
      <c r="AW723" s="154">
        <v>1786</v>
      </c>
      <c r="AX723" s="154">
        <v>1794</v>
      </c>
      <c r="AY723" s="154">
        <v>1783</v>
      </c>
      <c r="AZ723" s="154">
        <v>1817</v>
      </c>
      <c r="BA723" s="154">
        <v>1844</v>
      </c>
      <c r="BB723" s="154">
        <v>1822</v>
      </c>
      <c r="BC723" s="154">
        <v>1805</v>
      </c>
      <c r="BD723" s="154">
        <v>1899</v>
      </c>
      <c r="BE723" s="154">
        <v>1914</v>
      </c>
      <c r="BF723" s="154">
        <v>1960</v>
      </c>
      <c r="BG723" s="154">
        <v>2000</v>
      </c>
      <c r="BH723" s="154" t="s">
        <v>2185</v>
      </c>
      <c r="BI723" s="154" t="s">
        <v>2185</v>
      </c>
      <c r="BJ723" s="154" t="s">
        <v>2185</v>
      </c>
      <c r="BK723" s="154" t="s">
        <v>2185</v>
      </c>
      <c r="BL723" s="154" t="s">
        <v>2185</v>
      </c>
      <c r="BM723" s="154" t="s">
        <v>2185</v>
      </c>
      <c r="BN723" s="154" t="s">
        <v>2185</v>
      </c>
      <c r="BO723" s="154" t="s">
        <v>2185</v>
      </c>
      <c r="BP723" s="154" t="s">
        <v>2185</v>
      </c>
      <c r="BQ723" s="154" t="s">
        <v>2185</v>
      </c>
      <c r="BR723" s="154" t="s">
        <v>2185</v>
      </c>
      <c r="BS723" s="154" t="s">
        <v>2185</v>
      </c>
      <c r="BT723" s="154" t="s">
        <v>2185</v>
      </c>
    </row>
    <row r="724" spans="1:72">
      <c r="A724" s="154" t="s">
        <v>4931</v>
      </c>
      <c r="B724" s="154" t="s">
        <v>3666</v>
      </c>
      <c r="D724" s="154" t="s">
        <v>2786</v>
      </c>
      <c r="E724" s="154" t="s">
        <v>2755</v>
      </c>
      <c r="F724" s="154" t="s">
        <v>2692</v>
      </c>
      <c r="G724" s="154" t="s">
        <v>1018</v>
      </c>
      <c r="H724" s="154">
        <v>2018</v>
      </c>
      <c r="I724" s="154" t="s">
        <v>2678</v>
      </c>
      <c r="J724" s="154" t="s">
        <v>1119</v>
      </c>
      <c r="K724" s="154" t="s">
        <v>2185</v>
      </c>
      <c r="L724" s="154" t="s">
        <v>2185</v>
      </c>
      <c r="M724" s="154" t="s">
        <v>2185</v>
      </c>
      <c r="N724" s="154" t="s">
        <v>2185</v>
      </c>
      <c r="O724" s="154" t="s">
        <v>2185</v>
      </c>
      <c r="P724" s="154" t="s">
        <v>2185</v>
      </c>
      <c r="Q724" s="154" t="s">
        <v>2185</v>
      </c>
      <c r="R724" s="154" t="s">
        <v>2185</v>
      </c>
      <c r="S724" s="154" t="s">
        <v>2185</v>
      </c>
      <c r="T724" s="154" t="s">
        <v>2185</v>
      </c>
      <c r="U724" s="154" t="s">
        <v>2185</v>
      </c>
      <c r="V724" s="154" t="s">
        <v>2185</v>
      </c>
      <c r="W724" s="154" t="s">
        <v>2185</v>
      </c>
      <c r="X724" s="154" t="s">
        <v>2185</v>
      </c>
      <c r="Y724" s="154" t="s">
        <v>2185</v>
      </c>
      <c r="Z724" s="154" t="s">
        <v>2185</v>
      </c>
      <c r="AA724" s="154" t="s">
        <v>2185</v>
      </c>
      <c r="AB724" s="154" t="s">
        <v>2185</v>
      </c>
      <c r="AC724" s="154" t="s">
        <v>2185</v>
      </c>
      <c r="AD724" s="154">
        <v>12</v>
      </c>
      <c r="AE724" s="154">
        <v>11</v>
      </c>
      <c r="AF724" s="154">
        <v>14</v>
      </c>
      <c r="AG724" s="154">
        <v>13</v>
      </c>
      <c r="AH724" s="154">
        <v>11</v>
      </c>
      <c r="AI724" s="154">
        <v>15</v>
      </c>
      <c r="AJ724" s="154">
        <v>15</v>
      </c>
      <c r="AK724" s="154">
        <v>13</v>
      </c>
      <c r="AL724" s="154">
        <v>20</v>
      </c>
      <c r="AM724" s="154">
        <v>34</v>
      </c>
      <c r="AN724" s="154">
        <v>33</v>
      </c>
      <c r="AO724" s="154">
        <v>33</v>
      </c>
      <c r="AP724" s="154">
        <v>45</v>
      </c>
      <c r="AQ724" s="154">
        <v>54</v>
      </c>
      <c r="AR724" s="154">
        <v>48</v>
      </c>
      <c r="AS724" s="154">
        <v>50</v>
      </c>
      <c r="AT724" s="154">
        <v>59</v>
      </c>
      <c r="AU724" s="154">
        <v>48</v>
      </c>
      <c r="AV724" s="154">
        <v>56</v>
      </c>
      <c r="AW724" s="154">
        <v>59</v>
      </c>
      <c r="AX724" s="154">
        <v>51</v>
      </c>
      <c r="AY724" s="154">
        <v>44</v>
      </c>
      <c r="AZ724" s="154">
        <v>63</v>
      </c>
      <c r="BA724" s="154">
        <v>67</v>
      </c>
      <c r="BB724" s="154">
        <v>65</v>
      </c>
      <c r="BC724" s="154">
        <v>77</v>
      </c>
      <c r="BD724" s="154">
        <v>71</v>
      </c>
      <c r="BE724" s="154">
        <v>66</v>
      </c>
      <c r="BF724" s="154">
        <v>66</v>
      </c>
      <c r="BG724" s="154">
        <v>61</v>
      </c>
      <c r="BH724" s="154" t="s">
        <v>2185</v>
      </c>
      <c r="BI724" s="154" t="s">
        <v>2185</v>
      </c>
      <c r="BJ724" s="154" t="s">
        <v>2185</v>
      </c>
      <c r="BK724" s="154" t="s">
        <v>2185</v>
      </c>
      <c r="BL724" s="154" t="s">
        <v>2185</v>
      </c>
      <c r="BM724" s="154" t="s">
        <v>2185</v>
      </c>
      <c r="BN724" s="154" t="s">
        <v>2185</v>
      </c>
      <c r="BO724" s="154" t="s">
        <v>2185</v>
      </c>
      <c r="BP724" s="154" t="s">
        <v>2185</v>
      </c>
      <c r="BQ724" s="154" t="s">
        <v>2185</v>
      </c>
      <c r="BR724" s="154" t="s">
        <v>2185</v>
      </c>
      <c r="BS724" s="154" t="s">
        <v>2185</v>
      </c>
      <c r="BT724" s="154" t="s">
        <v>2185</v>
      </c>
    </row>
    <row r="725" spans="1:72">
      <c r="A725" s="154" t="s">
        <v>4932</v>
      </c>
      <c r="B725" s="154" t="s">
        <v>3666</v>
      </c>
      <c r="D725" s="154" t="s">
        <v>2786</v>
      </c>
      <c r="E725" s="154" t="s">
        <v>2757</v>
      </c>
      <c r="F725" s="154" t="s">
        <v>2684</v>
      </c>
      <c r="G725" s="154" t="s">
        <v>1018</v>
      </c>
      <c r="H725" s="154">
        <v>2018</v>
      </c>
      <c r="I725" s="154" t="s">
        <v>2678</v>
      </c>
      <c r="J725" s="154" t="s">
        <v>1119</v>
      </c>
      <c r="K725" s="154" t="s">
        <v>2185</v>
      </c>
      <c r="L725" s="154" t="s">
        <v>2185</v>
      </c>
      <c r="M725" s="154" t="s">
        <v>2185</v>
      </c>
      <c r="N725" s="154" t="s">
        <v>2185</v>
      </c>
      <c r="O725" s="154" t="s">
        <v>2185</v>
      </c>
      <c r="P725" s="154" t="s">
        <v>2185</v>
      </c>
      <c r="Q725" s="154" t="s">
        <v>2185</v>
      </c>
      <c r="R725" s="154" t="s">
        <v>2185</v>
      </c>
      <c r="S725" s="154" t="s">
        <v>2185</v>
      </c>
      <c r="T725" s="154" t="s">
        <v>2185</v>
      </c>
      <c r="U725" s="154" t="s">
        <v>2185</v>
      </c>
      <c r="V725" s="154" t="s">
        <v>2185</v>
      </c>
      <c r="W725" s="154" t="s">
        <v>2185</v>
      </c>
      <c r="X725" s="154" t="s">
        <v>2185</v>
      </c>
      <c r="Y725" s="154" t="s">
        <v>2185</v>
      </c>
      <c r="Z725" s="154" t="s">
        <v>2185</v>
      </c>
      <c r="AA725" s="154" t="s">
        <v>2185</v>
      </c>
      <c r="AB725" s="154" t="s">
        <v>2185</v>
      </c>
      <c r="AC725" s="154" t="s">
        <v>2185</v>
      </c>
      <c r="AD725" s="154">
        <v>0</v>
      </c>
      <c r="AE725" s="154">
        <v>0</v>
      </c>
      <c r="AF725" s="154">
        <v>0</v>
      </c>
      <c r="AG725" s="154">
        <v>0</v>
      </c>
      <c r="AH725" s="154">
        <v>0</v>
      </c>
      <c r="AI725" s="154">
        <v>0</v>
      </c>
      <c r="AJ725" s="154">
        <v>0</v>
      </c>
      <c r="AK725" s="154">
        <v>0</v>
      </c>
      <c r="AL725" s="154">
        <v>0</v>
      </c>
      <c r="AM725" s="154">
        <v>0</v>
      </c>
      <c r="AN725" s="154">
        <v>0</v>
      </c>
      <c r="AO725" s="154">
        <v>0</v>
      </c>
      <c r="AP725" s="154">
        <v>0</v>
      </c>
      <c r="AQ725" s="154">
        <v>0</v>
      </c>
      <c r="AR725" s="154">
        <v>0</v>
      </c>
      <c r="AS725" s="154">
        <v>0</v>
      </c>
      <c r="AT725" s="154">
        <v>1</v>
      </c>
      <c r="AU725" s="154">
        <v>1</v>
      </c>
      <c r="AV725" s="154">
        <v>0</v>
      </c>
      <c r="AW725" s="154">
        <v>0</v>
      </c>
      <c r="AX725" s="154">
        <v>0</v>
      </c>
      <c r="AY725" s="154">
        <v>0</v>
      </c>
      <c r="AZ725" s="154">
        <v>1</v>
      </c>
      <c r="BA725" s="154">
        <v>2</v>
      </c>
      <c r="BB725" s="154">
        <v>3</v>
      </c>
      <c r="BC725" s="154">
        <v>0</v>
      </c>
      <c r="BD725" s="154">
        <v>0</v>
      </c>
      <c r="BE725" s="154">
        <v>0</v>
      </c>
      <c r="BF725" s="154">
        <v>0</v>
      </c>
      <c r="BG725" s="154">
        <v>0</v>
      </c>
      <c r="BH725" s="154" t="s">
        <v>2185</v>
      </c>
      <c r="BI725" s="154" t="s">
        <v>2185</v>
      </c>
      <c r="BJ725" s="154" t="s">
        <v>2185</v>
      </c>
      <c r="BK725" s="154" t="s">
        <v>2185</v>
      </c>
      <c r="BL725" s="154" t="s">
        <v>2185</v>
      </c>
      <c r="BM725" s="154" t="s">
        <v>2185</v>
      </c>
      <c r="BN725" s="154" t="s">
        <v>2185</v>
      </c>
      <c r="BO725" s="154" t="s">
        <v>2185</v>
      </c>
      <c r="BP725" s="154" t="s">
        <v>2185</v>
      </c>
      <c r="BQ725" s="154" t="s">
        <v>2185</v>
      </c>
      <c r="BR725" s="154" t="s">
        <v>2185</v>
      </c>
      <c r="BS725" s="154" t="s">
        <v>2185</v>
      </c>
      <c r="BT725" s="154" t="s">
        <v>2185</v>
      </c>
    </row>
    <row r="726" spans="1:72">
      <c r="A726" s="154" t="s">
        <v>4933</v>
      </c>
      <c r="B726" s="154" t="s">
        <v>3666</v>
      </c>
      <c r="D726" s="154" t="s">
        <v>2786</v>
      </c>
      <c r="E726" s="154" t="s">
        <v>2757</v>
      </c>
      <c r="F726" s="154" t="s">
        <v>2686</v>
      </c>
      <c r="G726" s="154" t="s">
        <v>1018</v>
      </c>
      <c r="H726" s="154">
        <v>2018</v>
      </c>
      <c r="I726" s="154" t="s">
        <v>2678</v>
      </c>
      <c r="J726" s="154" t="s">
        <v>1119</v>
      </c>
      <c r="K726" s="154" t="s">
        <v>2185</v>
      </c>
      <c r="L726" s="154" t="s">
        <v>2185</v>
      </c>
      <c r="M726" s="154" t="s">
        <v>2185</v>
      </c>
      <c r="N726" s="154" t="s">
        <v>2185</v>
      </c>
      <c r="O726" s="154" t="s">
        <v>2185</v>
      </c>
      <c r="P726" s="154" t="s">
        <v>2185</v>
      </c>
      <c r="Q726" s="154" t="s">
        <v>2185</v>
      </c>
      <c r="R726" s="154" t="s">
        <v>2185</v>
      </c>
      <c r="S726" s="154" t="s">
        <v>2185</v>
      </c>
      <c r="T726" s="154" t="s">
        <v>2185</v>
      </c>
      <c r="U726" s="154" t="s">
        <v>2185</v>
      </c>
      <c r="V726" s="154" t="s">
        <v>2185</v>
      </c>
      <c r="W726" s="154" t="s">
        <v>2185</v>
      </c>
      <c r="X726" s="154" t="s">
        <v>2185</v>
      </c>
      <c r="Y726" s="154" t="s">
        <v>2185</v>
      </c>
      <c r="Z726" s="154" t="s">
        <v>2185</v>
      </c>
      <c r="AA726" s="154" t="s">
        <v>2185</v>
      </c>
      <c r="AB726" s="154" t="s">
        <v>2185</v>
      </c>
      <c r="AC726" s="154" t="s">
        <v>2185</v>
      </c>
      <c r="AD726" s="154">
        <v>10</v>
      </c>
      <c r="AE726" s="154">
        <v>14</v>
      </c>
      <c r="AF726" s="154">
        <v>13</v>
      </c>
      <c r="AG726" s="154">
        <v>15</v>
      </c>
      <c r="AH726" s="154">
        <v>12</v>
      </c>
      <c r="AI726" s="154">
        <v>15</v>
      </c>
      <c r="AJ726" s="154">
        <v>15</v>
      </c>
      <c r="AK726" s="154">
        <v>15</v>
      </c>
      <c r="AL726" s="154">
        <v>8</v>
      </c>
      <c r="AM726" s="154">
        <v>6</v>
      </c>
      <c r="AN726" s="154">
        <v>4</v>
      </c>
      <c r="AO726" s="154">
        <v>5</v>
      </c>
      <c r="AP726" s="154">
        <v>6</v>
      </c>
      <c r="AQ726" s="154">
        <v>8</v>
      </c>
      <c r="AR726" s="154">
        <v>12</v>
      </c>
      <c r="AS726" s="154">
        <v>13</v>
      </c>
      <c r="AT726" s="154">
        <v>29</v>
      </c>
      <c r="AU726" s="154">
        <v>33</v>
      </c>
      <c r="AV726" s="154">
        <v>31</v>
      </c>
      <c r="AW726" s="154">
        <v>55</v>
      </c>
      <c r="AX726" s="154">
        <v>71</v>
      </c>
      <c r="AY726" s="154">
        <v>75</v>
      </c>
      <c r="AZ726" s="154">
        <v>71</v>
      </c>
      <c r="BA726" s="154">
        <v>76</v>
      </c>
      <c r="BB726" s="154">
        <v>80</v>
      </c>
      <c r="BC726" s="154">
        <v>87</v>
      </c>
      <c r="BD726" s="154">
        <v>95</v>
      </c>
      <c r="BE726" s="154">
        <v>100</v>
      </c>
      <c r="BF726" s="154">
        <v>105</v>
      </c>
      <c r="BG726" s="154">
        <v>0</v>
      </c>
      <c r="BH726" s="154" t="s">
        <v>2185</v>
      </c>
      <c r="BI726" s="154" t="s">
        <v>2185</v>
      </c>
      <c r="BJ726" s="154" t="s">
        <v>2185</v>
      </c>
      <c r="BK726" s="154" t="s">
        <v>2185</v>
      </c>
      <c r="BL726" s="154" t="s">
        <v>2185</v>
      </c>
      <c r="BM726" s="154" t="s">
        <v>2185</v>
      </c>
      <c r="BN726" s="154" t="s">
        <v>2185</v>
      </c>
      <c r="BO726" s="154" t="s">
        <v>2185</v>
      </c>
      <c r="BP726" s="154" t="s">
        <v>2185</v>
      </c>
      <c r="BQ726" s="154" t="s">
        <v>2185</v>
      </c>
      <c r="BR726" s="154" t="s">
        <v>2185</v>
      </c>
      <c r="BS726" s="154" t="s">
        <v>2185</v>
      </c>
      <c r="BT726" s="154" t="s">
        <v>2185</v>
      </c>
    </row>
    <row r="727" spans="1:72">
      <c r="A727" s="154" t="s">
        <v>4934</v>
      </c>
      <c r="B727" s="154" t="s">
        <v>3666</v>
      </c>
      <c r="D727" s="154" t="s">
        <v>2786</v>
      </c>
      <c r="E727" s="154" t="s">
        <v>2757</v>
      </c>
      <c r="F727" s="154" t="s">
        <v>2687</v>
      </c>
      <c r="G727" s="154" t="s">
        <v>1018</v>
      </c>
      <c r="H727" s="154">
        <v>2018</v>
      </c>
      <c r="I727" s="154" t="s">
        <v>2678</v>
      </c>
      <c r="J727" s="154" t="s">
        <v>1119</v>
      </c>
      <c r="K727" s="154" t="s">
        <v>2185</v>
      </c>
      <c r="L727" s="154" t="s">
        <v>2185</v>
      </c>
      <c r="M727" s="154" t="s">
        <v>2185</v>
      </c>
      <c r="N727" s="154" t="s">
        <v>2185</v>
      </c>
      <c r="O727" s="154" t="s">
        <v>2185</v>
      </c>
      <c r="P727" s="154" t="s">
        <v>2185</v>
      </c>
      <c r="Q727" s="154" t="s">
        <v>2185</v>
      </c>
      <c r="R727" s="154" t="s">
        <v>2185</v>
      </c>
      <c r="S727" s="154" t="s">
        <v>2185</v>
      </c>
      <c r="T727" s="154" t="s">
        <v>2185</v>
      </c>
      <c r="U727" s="154" t="s">
        <v>2185</v>
      </c>
      <c r="V727" s="154" t="s">
        <v>2185</v>
      </c>
      <c r="W727" s="154" t="s">
        <v>2185</v>
      </c>
      <c r="X727" s="154" t="s">
        <v>2185</v>
      </c>
      <c r="Y727" s="154" t="s">
        <v>2185</v>
      </c>
      <c r="Z727" s="154" t="s">
        <v>2185</v>
      </c>
      <c r="AA727" s="154" t="s">
        <v>2185</v>
      </c>
      <c r="AB727" s="154" t="s">
        <v>2185</v>
      </c>
      <c r="AC727" s="154" t="s">
        <v>2185</v>
      </c>
      <c r="AD727" s="154">
        <v>10</v>
      </c>
      <c r="AE727" s="154">
        <v>14</v>
      </c>
      <c r="AF727" s="154">
        <v>13</v>
      </c>
      <c r="AG727" s="154">
        <v>15</v>
      </c>
      <c r="AH727" s="154">
        <v>12</v>
      </c>
      <c r="AI727" s="154">
        <v>15</v>
      </c>
      <c r="AJ727" s="154">
        <v>15</v>
      </c>
      <c r="AK727" s="154">
        <v>15</v>
      </c>
      <c r="AL727" s="154">
        <v>8</v>
      </c>
      <c r="AM727" s="154">
        <v>6</v>
      </c>
      <c r="AN727" s="154">
        <v>4</v>
      </c>
      <c r="AO727" s="154">
        <v>5</v>
      </c>
      <c r="AP727" s="154">
        <v>6</v>
      </c>
      <c r="AQ727" s="154">
        <v>8</v>
      </c>
      <c r="AR727" s="154">
        <v>12</v>
      </c>
      <c r="AS727" s="154">
        <v>13</v>
      </c>
      <c r="AT727" s="154">
        <v>30</v>
      </c>
      <c r="AU727" s="154">
        <v>34</v>
      </c>
      <c r="AV727" s="154">
        <v>31</v>
      </c>
      <c r="AW727" s="154">
        <v>55</v>
      </c>
      <c r="AX727" s="154">
        <v>71</v>
      </c>
      <c r="AY727" s="154">
        <v>75</v>
      </c>
      <c r="AZ727" s="154">
        <v>72</v>
      </c>
      <c r="BA727" s="154">
        <v>78</v>
      </c>
      <c r="BB727" s="154">
        <v>83</v>
      </c>
      <c r="BC727" s="154">
        <v>87</v>
      </c>
      <c r="BD727" s="154">
        <v>95</v>
      </c>
      <c r="BE727" s="154">
        <v>100</v>
      </c>
      <c r="BF727" s="154">
        <v>105</v>
      </c>
      <c r="BG727" s="154">
        <v>0</v>
      </c>
      <c r="BH727" s="154" t="s">
        <v>2185</v>
      </c>
      <c r="BI727" s="154" t="s">
        <v>2185</v>
      </c>
      <c r="BJ727" s="154" t="s">
        <v>2185</v>
      </c>
      <c r="BK727" s="154" t="s">
        <v>2185</v>
      </c>
      <c r="BL727" s="154" t="s">
        <v>2185</v>
      </c>
      <c r="BM727" s="154" t="s">
        <v>2185</v>
      </c>
      <c r="BN727" s="154" t="s">
        <v>2185</v>
      </c>
      <c r="BO727" s="154" t="s">
        <v>2185</v>
      </c>
      <c r="BP727" s="154" t="s">
        <v>2185</v>
      </c>
      <c r="BQ727" s="154" t="s">
        <v>2185</v>
      </c>
      <c r="BR727" s="154" t="s">
        <v>2185</v>
      </c>
      <c r="BS727" s="154" t="s">
        <v>2185</v>
      </c>
      <c r="BT727" s="154" t="s">
        <v>2185</v>
      </c>
    </row>
    <row r="728" spans="1:72">
      <c r="A728" s="154" t="s">
        <v>4935</v>
      </c>
      <c r="B728" s="154" t="s">
        <v>3666</v>
      </c>
      <c r="D728" s="154" t="s">
        <v>2786</v>
      </c>
      <c r="E728" s="154" t="s">
        <v>2757</v>
      </c>
      <c r="F728" s="154" t="s">
        <v>2690</v>
      </c>
      <c r="G728" s="154" t="s">
        <v>1018</v>
      </c>
      <c r="H728" s="154">
        <v>2018</v>
      </c>
      <c r="I728" s="154" t="s">
        <v>2678</v>
      </c>
      <c r="J728" s="154" t="s">
        <v>1119</v>
      </c>
      <c r="K728" s="154" t="s">
        <v>2185</v>
      </c>
      <c r="L728" s="154" t="s">
        <v>2185</v>
      </c>
      <c r="M728" s="154" t="s">
        <v>2185</v>
      </c>
      <c r="N728" s="154" t="s">
        <v>2185</v>
      </c>
      <c r="O728" s="154" t="s">
        <v>2185</v>
      </c>
      <c r="P728" s="154" t="s">
        <v>2185</v>
      </c>
      <c r="Q728" s="154" t="s">
        <v>2185</v>
      </c>
      <c r="R728" s="154" t="s">
        <v>2185</v>
      </c>
      <c r="S728" s="154" t="s">
        <v>2185</v>
      </c>
      <c r="T728" s="154" t="s">
        <v>2185</v>
      </c>
      <c r="U728" s="154" t="s">
        <v>2185</v>
      </c>
      <c r="V728" s="154" t="s">
        <v>2185</v>
      </c>
      <c r="W728" s="154" t="s">
        <v>2185</v>
      </c>
      <c r="X728" s="154" t="s">
        <v>2185</v>
      </c>
      <c r="Y728" s="154" t="s">
        <v>2185</v>
      </c>
      <c r="Z728" s="154" t="s">
        <v>2185</v>
      </c>
      <c r="AA728" s="154" t="s">
        <v>2185</v>
      </c>
      <c r="AB728" s="154" t="s">
        <v>2185</v>
      </c>
      <c r="AC728" s="154" t="s">
        <v>2185</v>
      </c>
      <c r="AD728" s="154">
        <v>10</v>
      </c>
      <c r="AE728" s="154">
        <v>14</v>
      </c>
      <c r="AF728" s="154">
        <v>13</v>
      </c>
      <c r="AG728" s="154">
        <v>15</v>
      </c>
      <c r="AH728" s="154">
        <v>12</v>
      </c>
      <c r="AI728" s="154">
        <v>15</v>
      </c>
      <c r="AJ728" s="154">
        <v>15</v>
      </c>
      <c r="AK728" s="154">
        <v>15</v>
      </c>
      <c r="AL728" s="154">
        <v>8</v>
      </c>
      <c r="AM728" s="154">
        <v>6</v>
      </c>
      <c r="AN728" s="154">
        <v>4</v>
      </c>
      <c r="AO728" s="154">
        <v>5</v>
      </c>
      <c r="AP728" s="154">
        <v>6</v>
      </c>
      <c r="AQ728" s="154">
        <v>8</v>
      </c>
      <c r="AR728" s="154">
        <v>12</v>
      </c>
      <c r="AS728" s="154">
        <v>13</v>
      </c>
      <c r="AT728" s="154">
        <v>29</v>
      </c>
      <c r="AU728" s="154">
        <v>33</v>
      </c>
      <c r="AV728" s="154">
        <v>31</v>
      </c>
      <c r="AW728" s="154">
        <v>55</v>
      </c>
      <c r="AX728" s="154">
        <v>71</v>
      </c>
      <c r="AY728" s="154">
        <v>75</v>
      </c>
      <c r="AZ728" s="154">
        <v>71</v>
      </c>
      <c r="BA728" s="154">
        <v>76</v>
      </c>
      <c r="BB728" s="154">
        <v>80</v>
      </c>
      <c r="BC728" s="154">
        <v>87</v>
      </c>
      <c r="BD728" s="154">
        <v>95</v>
      </c>
      <c r="BE728" s="154">
        <v>100</v>
      </c>
      <c r="BF728" s="154">
        <v>105</v>
      </c>
      <c r="BG728" s="154">
        <v>0</v>
      </c>
      <c r="BH728" s="154" t="s">
        <v>2185</v>
      </c>
      <c r="BI728" s="154" t="s">
        <v>2185</v>
      </c>
      <c r="BJ728" s="154" t="s">
        <v>2185</v>
      </c>
      <c r="BK728" s="154" t="s">
        <v>2185</v>
      </c>
      <c r="BL728" s="154" t="s">
        <v>2185</v>
      </c>
      <c r="BM728" s="154" t="s">
        <v>2185</v>
      </c>
      <c r="BN728" s="154" t="s">
        <v>2185</v>
      </c>
      <c r="BO728" s="154" t="s">
        <v>2185</v>
      </c>
      <c r="BP728" s="154" t="s">
        <v>2185</v>
      </c>
      <c r="BQ728" s="154" t="s">
        <v>2185</v>
      </c>
      <c r="BR728" s="154" t="s">
        <v>2185</v>
      </c>
      <c r="BS728" s="154" t="s">
        <v>2185</v>
      </c>
      <c r="BT728" s="154" t="s">
        <v>2185</v>
      </c>
    </row>
    <row r="729" spans="1:72">
      <c r="A729" s="154" t="s">
        <v>5730</v>
      </c>
      <c r="B729" s="154" t="s">
        <v>3666</v>
      </c>
      <c r="D729" s="154" t="s">
        <v>2786</v>
      </c>
      <c r="E729" s="154" t="s">
        <v>2757</v>
      </c>
      <c r="F729" s="154" t="s">
        <v>2691</v>
      </c>
      <c r="G729" s="154" t="s">
        <v>1018</v>
      </c>
      <c r="H729" s="154">
        <v>2018</v>
      </c>
      <c r="I729" s="154" t="s">
        <v>2678</v>
      </c>
      <c r="J729" s="154" t="s">
        <v>1119</v>
      </c>
      <c r="K729" s="154" t="s">
        <v>2185</v>
      </c>
      <c r="L729" s="154" t="s">
        <v>2185</v>
      </c>
      <c r="M729" s="154" t="s">
        <v>2185</v>
      </c>
      <c r="N729" s="154" t="s">
        <v>2185</v>
      </c>
      <c r="O729" s="154" t="s">
        <v>2185</v>
      </c>
      <c r="P729" s="154" t="s">
        <v>2185</v>
      </c>
      <c r="Q729" s="154" t="s">
        <v>2185</v>
      </c>
      <c r="R729" s="154" t="s">
        <v>2185</v>
      </c>
      <c r="S729" s="154" t="s">
        <v>2185</v>
      </c>
      <c r="T729" s="154" t="s">
        <v>2185</v>
      </c>
      <c r="U729" s="154" t="s">
        <v>2185</v>
      </c>
      <c r="V729" s="154" t="s">
        <v>2185</v>
      </c>
      <c r="W729" s="154" t="s">
        <v>2185</v>
      </c>
      <c r="X729" s="154" t="s">
        <v>2185</v>
      </c>
      <c r="Y729" s="154" t="s">
        <v>2185</v>
      </c>
      <c r="Z729" s="154" t="s">
        <v>2185</v>
      </c>
      <c r="AA729" s="154" t="s">
        <v>2185</v>
      </c>
      <c r="AB729" s="154" t="s">
        <v>2185</v>
      </c>
      <c r="AC729" s="154" t="s">
        <v>2185</v>
      </c>
      <c r="AD729" s="154">
        <v>0</v>
      </c>
      <c r="AE729" s="154">
        <v>0</v>
      </c>
      <c r="AF729" s="154">
        <v>0</v>
      </c>
      <c r="AG729" s="154">
        <v>0</v>
      </c>
      <c r="AH729" s="154">
        <v>0</v>
      </c>
      <c r="AI729" s="154">
        <v>0</v>
      </c>
      <c r="AJ729" s="154">
        <v>0</v>
      </c>
      <c r="AK729" s="154">
        <v>0</v>
      </c>
      <c r="AL729" s="154">
        <v>0</v>
      </c>
      <c r="AM729" s="154">
        <v>0</v>
      </c>
      <c r="AN729" s="154">
        <v>0</v>
      </c>
      <c r="AO729" s="154">
        <v>0</v>
      </c>
      <c r="AP729" s="154">
        <v>0</v>
      </c>
      <c r="AQ729" s="154">
        <v>0</v>
      </c>
      <c r="AR729" s="154">
        <v>0</v>
      </c>
      <c r="AS729" s="154">
        <v>0</v>
      </c>
      <c r="AT729" s="154">
        <v>0</v>
      </c>
      <c r="AU729" s="154">
        <v>0</v>
      </c>
      <c r="AV729" s="154">
        <v>0</v>
      </c>
      <c r="AW729" s="154">
        <v>0</v>
      </c>
      <c r="AX729" s="154">
        <v>0</v>
      </c>
      <c r="AY729" s="154">
        <v>0</v>
      </c>
      <c r="AZ729" s="154">
        <v>0</v>
      </c>
      <c r="BA729" s="154">
        <v>0</v>
      </c>
      <c r="BB729" s="154">
        <v>0</v>
      </c>
      <c r="BC729" s="154">
        <v>0</v>
      </c>
      <c r="BD729" s="154">
        <v>0</v>
      </c>
      <c r="BE729" s="154">
        <v>0</v>
      </c>
      <c r="BF729" s="154">
        <v>0</v>
      </c>
      <c r="BG729" s="154">
        <v>0</v>
      </c>
      <c r="BH729" s="154" t="s">
        <v>2185</v>
      </c>
      <c r="BI729" s="154" t="s">
        <v>2185</v>
      </c>
      <c r="BJ729" s="154" t="s">
        <v>2185</v>
      </c>
      <c r="BK729" s="154" t="s">
        <v>2185</v>
      </c>
      <c r="BL729" s="154" t="s">
        <v>2185</v>
      </c>
      <c r="BM729" s="154" t="s">
        <v>2185</v>
      </c>
      <c r="BN729" s="154" t="s">
        <v>2185</v>
      </c>
      <c r="BO729" s="154" t="s">
        <v>2185</v>
      </c>
      <c r="BP729" s="154" t="s">
        <v>2185</v>
      </c>
      <c r="BQ729" s="154" t="s">
        <v>2185</v>
      </c>
      <c r="BR729" s="154" t="s">
        <v>2185</v>
      </c>
      <c r="BS729" s="154" t="s">
        <v>2185</v>
      </c>
      <c r="BT729" s="154" t="s">
        <v>2185</v>
      </c>
    </row>
    <row r="730" spans="1:72">
      <c r="A730" s="154" t="s">
        <v>5731</v>
      </c>
      <c r="B730" s="154" t="s">
        <v>3666</v>
      </c>
      <c r="D730" s="154" t="s">
        <v>2786</v>
      </c>
      <c r="E730" s="154" t="s">
        <v>2757</v>
      </c>
      <c r="F730" s="154" t="s">
        <v>2692</v>
      </c>
      <c r="G730" s="154" t="s">
        <v>1018</v>
      </c>
      <c r="H730" s="154">
        <v>2018</v>
      </c>
      <c r="I730" s="154" t="s">
        <v>2678</v>
      </c>
      <c r="J730" s="154" t="s">
        <v>1119</v>
      </c>
      <c r="K730" s="154" t="s">
        <v>2185</v>
      </c>
      <c r="L730" s="154" t="s">
        <v>2185</v>
      </c>
      <c r="M730" s="154" t="s">
        <v>2185</v>
      </c>
      <c r="N730" s="154" t="s">
        <v>2185</v>
      </c>
      <c r="O730" s="154" t="s">
        <v>2185</v>
      </c>
      <c r="P730" s="154" t="s">
        <v>2185</v>
      </c>
      <c r="Q730" s="154" t="s">
        <v>2185</v>
      </c>
      <c r="R730" s="154" t="s">
        <v>2185</v>
      </c>
      <c r="S730" s="154" t="s">
        <v>2185</v>
      </c>
      <c r="T730" s="154" t="s">
        <v>2185</v>
      </c>
      <c r="U730" s="154" t="s">
        <v>2185</v>
      </c>
      <c r="V730" s="154" t="s">
        <v>2185</v>
      </c>
      <c r="W730" s="154" t="s">
        <v>2185</v>
      </c>
      <c r="X730" s="154" t="s">
        <v>2185</v>
      </c>
      <c r="Y730" s="154" t="s">
        <v>2185</v>
      </c>
      <c r="Z730" s="154" t="s">
        <v>2185</v>
      </c>
      <c r="AA730" s="154" t="s">
        <v>2185</v>
      </c>
      <c r="AB730" s="154" t="s">
        <v>2185</v>
      </c>
      <c r="AC730" s="154" t="s">
        <v>2185</v>
      </c>
      <c r="AD730" s="154">
        <v>0</v>
      </c>
      <c r="AE730" s="154">
        <v>0</v>
      </c>
      <c r="AF730" s="154">
        <v>0</v>
      </c>
      <c r="AG730" s="154">
        <v>0</v>
      </c>
      <c r="AH730" s="154">
        <v>0</v>
      </c>
      <c r="AI730" s="154">
        <v>0</v>
      </c>
      <c r="AJ730" s="154">
        <v>0</v>
      </c>
      <c r="AK730" s="154">
        <v>0</v>
      </c>
      <c r="AL730" s="154">
        <v>0</v>
      </c>
      <c r="AM730" s="154">
        <v>0</v>
      </c>
      <c r="AN730" s="154">
        <v>0</v>
      </c>
      <c r="AO730" s="154">
        <v>0</v>
      </c>
      <c r="AP730" s="154">
        <v>0</v>
      </c>
      <c r="AQ730" s="154">
        <v>0</v>
      </c>
      <c r="AR730" s="154">
        <v>0</v>
      </c>
      <c r="AS730" s="154">
        <v>0</v>
      </c>
      <c r="AT730" s="154">
        <v>0</v>
      </c>
      <c r="AU730" s="154">
        <v>0</v>
      </c>
      <c r="AV730" s="154">
        <v>0</v>
      </c>
      <c r="AW730" s="154">
        <v>0</v>
      </c>
      <c r="AX730" s="154">
        <v>0</v>
      </c>
      <c r="AY730" s="154">
        <v>0</v>
      </c>
      <c r="AZ730" s="154">
        <v>0</v>
      </c>
      <c r="BA730" s="154">
        <v>0</v>
      </c>
      <c r="BB730" s="154">
        <v>0</v>
      </c>
      <c r="BC730" s="154">
        <v>0</v>
      </c>
      <c r="BD730" s="154">
        <v>0</v>
      </c>
      <c r="BE730" s="154">
        <v>0</v>
      </c>
      <c r="BF730" s="154">
        <v>0</v>
      </c>
      <c r="BG730" s="154">
        <v>0</v>
      </c>
      <c r="BH730" s="154" t="s">
        <v>2185</v>
      </c>
      <c r="BI730" s="154" t="s">
        <v>2185</v>
      </c>
      <c r="BJ730" s="154" t="s">
        <v>2185</v>
      </c>
      <c r="BK730" s="154" t="s">
        <v>2185</v>
      </c>
      <c r="BL730" s="154" t="s">
        <v>2185</v>
      </c>
      <c r="BM730" s="154" t="s">
        <v>2185</v>
      </c>
      <c r="BN730" s="154" t="s">
        <v>2185</v>
      </c>
      <c r="BO730" s="154" t="s">
        <v>2185</v>
      </c>
      <c r="BP730" s="154" t="s">
        <v>2185</v>
      </c>
      <c r="BQ730" s="154" t="s">
        <v>2185</v>
      </c>
      <c r="BR730" s="154" t="s">
        <v>2185</v>
      </c>
      <c r="BS730" s="154" t="s">
        <v>2185</v>
      </c>
      <c r="BT730" s="154" t="s">
        <v>2185</v>
      </c>
    </row>
    <row r="731" spans="1:72">
      <c r="A731" s="154" t="s">
        <v>5732</v>
      </c>
      <c r="B731" s="154" t="s">
        <v>3666</v>
      </c>
      <c r="D731" s="154" t="s">
        <v>2786</v>
      </c>
      <c r="E731" s="154" t="s">
        <v>2759</v>
      </c>
      <c r="F731" s="154" t="s">
        <v>2677</v>
      </c>
      <c r="G731" s="154" t="s">
        <v>1018</v>
      </c>
      <c r="H731" s="154">
        <v>2018</v>
      </c>
      <c r="I731" s="154" t="s">
        <v>2678</v>
      </c>
      <c r="J731" s="154" t="s">
        <v>1119</v>
      </c>
      <c r="K731" s="154" t="s">
        <v>2185</v>
      </c>
      <c r="L731" s="154" t="s">
        <v>2185</v>
      </c>
      <c r="M731" s="154" t="s">
        <v>2185</v>
      </c>
      <c r="N731" s="154" t="s">
        <v>2185</v>
      </c>
      <c r="O731" s="154" t="s">
        <v>2185</v>
      </c>
      <c r="P731" s="154" t="s">
        <v>2185</v>
      </c>
      <c r="Q731" s="154" t="s">
        <v>2185</v>
      </c>
      <c r="R731" s="154" t="s">
        <v>2185</v>
      </c>
      <c r="S731" s="154" t="s">
        <v>2185</v>
      </c>
      <c r="T731" s="154" t="s">
        <v>2185</v>
      </c>
      <c r="U731" s="154" t="s">
        <v>2185</v>
      </c>
      <c r="V731" s="154" t="s">
        <v>2185</v>
      </c>
      <c r="W731" s="154" t="s">
        <v>2185</v>
      </c>
      <c r="X731" s="154" t="s">
        <v>2185</v>
      </c>
      <c r="Y731" s="154" t="s">
        <v>2185</v>
      </c>
      <c r="Z731" s="154" t="s">
        <v>2185</v>
      </c>
      <c r="AA731" s="154" t="s">
        <v>2185</v>
      </c>
      <c r="AB731" s="154" t="s">
        <v>2185</v>
      </c>
      <c r="AC731" s="154" t="s">
        <v>2185</v>
      </c>
      <c r="AD731" s="154">
        <v>0</v>
      </c>
      <c r="AE731" s="154">
        <v>0</v>
      </c>
      <c r="AF731" s="154">
        <v>0</v>
      </c>
      <c r="AG731" s="154">
        <v>0</v>
      </c>
      <c r="AH731" s="154">
        <v>0</v>
      </c>
      <c r="AI731" s="154">
        <v>0</v>
      </c>
      <c r="AJ731" s="154">
        <v>0</v>
      </c>
      <c r="AK731" s="154">
        <v>0</v>
      </c>
      <c r="AL731" s="154">
        <v>0</v>
      </c>
      <c r="AM731" s="154">
        <v>0</v>
      </c>
      <c r="AN731" s="154">
        <v>0</v>
      </c>
      <c r="AO731" s="154">
        <v>0</v>
      </c>
      <c r="AP731" s="154">
        <v>0</v>
      </c>
      <c r="AQ731" s="154">
        <v>0</v>
      </c>
      <c r="AR731" s="154">
        <v>0</v>
      </c>
      <c r="AS731" s="154">
        <v>0</v>
      </c>
      <c r="AT731" s="154">
        <v>0</v>
      </c>
      <c r="AU731" s="154">
        <v>0</v>
      </c>
      <c r="AV731" s="154">
        <v>0</v>
      </c>
      <c r="AW731" s="154">
        <v>0</v>
      </c>
      <c r="AX731" s="154">
        <v>0</v>
      </c>
      <c r="AY731" s="154">
        <v>0</v>
      </c>
      <c r="AZ731" s="154">
        <v>0</v>
      </c>
      <c r="BA731" s="154">
        <v>0</v>
      </c>
      <c r="BB731" s="154">
        <v>0</v>
      </c>
      <c r="BC731" s="154">
        <v>0</v>
      </c>
      <c r="BD731" s="154">
        <v>0</v>
      </c>
      <c r="BE731" s="154">
        <v>0</v>
      </c>
      <c r="BF731" s="154">
        <v>0</v>
      </c>
      <c r="BG731" s="154">
        <v>0</v>
      </c>
      <c r="BH731" s="154" t="s">
        <v>2185</v>
      </c>
      <c r="BI731" s="154" t="s">
        <v>2185</v>
      </c>
      <c r="BJ731" s="154" t="s">
        <v>2185</v>
      </c>
      <c r="BK731" s="154" t="s">
        <v>2185</v>
      </c>
      <c r="BL731" s="154" t="s">
        <v>2185</v>
      </c>
      <c r="BM731" s="154" t="s">
        <v>2185</v>
      </c>
      <c r="BN731" s="154" t="s">
        <v>2185</v>
      </c>
      <c r="BO731" s="154" t="s">
        <v>2185</v>
      </c>
      <c r="BP731" s="154" t="s">
        <v>2185</v>
      </c>
      <c r="BQ731" s="154" t="s">
        <v>2185</v>
      </c>
      <c r="BR731" s="154" t="s">
        <v>2185</v>
      </c>
      <c r="BS731" s="154" t="s">
        <v>2185</v>
      </c>
      <c r="BT731" s="154" t="s">
        <v>2185</v>
      </c>
    </row>
    <row r="732" spans="1:72">
      <c r="A732" s="154" t="s">
        <v>5733</v>
      </c>
      <c r="B732" s="154" t="s">
        <v>3666</v>
      </c>
      <c r="D732" s="154" t="s">
        <v>2786</v>
      </c>
      <c r="E732" s="154" t="s">
        <v>2759</v>
      </c>
      <c r="F732" s="154" t="s">
        <v>2684</v>
      </c>
      <c r="G732" s="154" t="s">
        <v>1018</v>
      </c>
      <c r="H732" s="154">
        <v>2018</v>
      </c>
      <c r="I732" s="154" t="s">
        <v>2678</v>
      </c>
      <c r="J732" s="154" t="s">
        <v>1119</v>
      </c>
      <c r="K732" s="154" t="s">
        <v>2185</v>
      </c>
      <c r="L732" s="154" t="s">
        <v>2185</v>
      </c>
      <c r="M732" s="154" t="s">
        <v>2185</v>
      </c>
      <c r="N732" s="154" t="s">
        <v>2185</v>
      </c>
      <c r="O732" s="154" t="s">
        <v>2185</v>
      </c>
      <c r="P732" s="154" t="s">
        <v>2185</v>
      </c>
      <c r="Q732" s="154" t="s">
        <v>2185</v>
      </c>
      <c r="R732" s="154" t="s">
        <v>2185</v>
      </c>
      <c r="S732" s="154" t="s">
        <v>2185</v>
      </c>
      <c r="T732" s="154" t="s">
        <v>2185</v>
      </c>
      <c r="U732" s="154" t="s">
        <v>2185</v>
      </c>
      <c r="V732" s="154" t="s">
        <v>2185</v>
      </c>
      <c r="W732" s="154" t="s">
        <v>2185</v>
      </c>
      <c r="X732" s="154" t="s">
        <v>2185</v>
      </c>
      <c r="Y732" s="154" t="s">
        <v>2185</v>
      </c>
      <c r="Z732" s="154" t="s">
        <v>2185</v>
      </c>
      <c r="AA732" s="154" t="s">
        <v>2185</v>
      </c>
      <c r="AB732" s="154" t="s">
        <v>2185</v>
      </c>
      <c r="AC732" s="154" t="s">
        <v>2185</v>
      </c>
      <c r="AD732" s="154">
        <v>0</v>
      </c>
      <c r="AE732" s="154">
        <v>0</v>
      </c>
      <c r="AF732" s="154">
        <v>0</v>
      </c>
      <c r="AG732" s="154">
        <v>0</v>
      </c>
      <c r="AH732" s="154">
        <v>0</v>
      </c>
      <c r="AI732" s="154">
        <v>0</v>
      </c>
      <c r="AJ732" s="154">
        <v>0</v>
      </c>
      <c r="AK732" s="154">
        <v>0</v>
      </c>
      <c r="AL732" s="154">
        <v>0</v>
      </c>
      <c r="AM732" s="154">
        <v>0</v>
      </c>
      <c r="AN732" s="154">
        <v>0</v>
      </c>
      <c r="AO732" s="154">
        <v>0</v>
      </c>
      <c r="AP732" s="154">
        <v>0</v>
      </c>
      <c r="AQ732" s="154">
        <v>0</v>
      </c>
      <c r="AR732" s="154">
        <v>0</v>
      </c>
      <c r="AS732" s="154">
        <v>0</v>
      </c>
      <c r="AT732" s="154">
        <v>0</v>
      </c>
      <c r="AU732" s="154">
        <v>0</v>
      </c>
      <c r="AV732" s="154">
        <v>0</v>
      </c>
      <c r="AW732" s="154">
        <v>0</v>
      </c>
      <c r="AX732" s="154">
        <v>0</v>
      </c>
      <c r="AY732" s="154">
        <v>0</v>
      </c>
      <c r="AZ732" s="154">
        <v>0</v>
      </c>
      <c r="BA732" s="154">
        <v>0</v>
      </c>
      <c r="BB732" s="154">
        <v>0</v>
      </c>
      <c r="BC732" s="154">
        <v>0</v>
      </c>
      <c r="BD732" s="154">
        <v>0</v>
      </c>
      <c r="BE732" s="154">
        <v>0</v>
      </c>
      <c r="BF732" s="154">
        <v>0</v>
      </c>
      <c r="BG732" s="154">
        <v>0</v>
      </c>
      <c r="BH732" s="154" t="s">
        <v>2185</v>
      </c>
      <c r="BI732" s="154" t="s">
        <v>2185</v>
      </c>
      <c r="BJ732" s="154" t="s">
        <v>2185</v>
      </c>
      <c r="BK732" s="154" t="s">
        <v>2185</v>
      </c>
      <c r="BL732" s="154" t="s">
        <v>2185</v>
      </c>
      <c r="BM732" s="154" t="s">
        <v>2185</v>
      </c>
      <c r="BN732" s="154" t="s">
        <v>2185</v>
      </c>
      <c r="BO732" s="154" t="s">
        <v>2185</v>
      </c>
      <c r="BP732" s="154" t="s">
        <v>2185</v>
      </c>
      <c r="BQ732" s="154" t="s">
        <v>2185</v>
      </c>
      <c r="BR732" s="154" t="s">
        <v>2185</v>
      </c>
      <c r="BS732" s="154" t="s">
        <v>2185</v>
      </c>
      <c r="BT732" s="154" t="s">
        <v>2185</v>
      </c>
    </row>
    <row r="733" spans="1:72">
      <c r="A733" s="154" t="s">
        <v>4936</v>
      </c>
      <c r="B733" s="154" t="s">
        <v>3666</v>
      </c>
      <c r="D733" s="154" t="s">
        <v>2786</v>
      </c>
      <c r="E733" s="154" t="s">
        <v>2759</v>
      </c>
      <c r="F733" s="154" t="s">
        <v>2687</v>
      </c>
      <c r="G733" s="154" t="s">
        <v>1018</v>
      </c>
      <c r="H733" s="154">
        <v>2018</v>
      </c>
      <c r="I733" s="154" t="s">
        <v>2678</v>
      </c>
      <c r="J733" s="154" t="s">
        <v>1119</v>
      </c>
      <c r="K733" s="154" t="s">
        <v>2185</v>
      </c>
      <c r="L733" s="154" t="s">
        <v>2185</v>
      </c>
      <c r="M733" s="154" t="s">
        <v>2185</v>
      </c>
      <c r="N733" s="154" t="s">
        <v>2185</v>
      </c>
      <c r="O733" s="154" t="s">
        <v>2185</v>
      </c>
      <c r="P733" s="154" t="s">
        <v>2185</v>
      </c>
      <c r="Q733" s="154" t="s">
        <v>2185</v>
      </c>
      <c r="R733" s="154" t="s">
        <v>2185</v>
      </c>
      <c r="S733" s="154" t="s">
        <v>2185</v>
      </c>
      <c r="T733" s="154" t="s">
        <v>2185</v>
      </c>
      <c r="U733" s="154" t="s">
        <v>2185</v>
      </c>
      <c r="V733" s="154" t="s">
        <v>2185</v>
      </c>
      <c r="W733" s="154" t="s">
        <v>2185</v>
      </c>
      <c r="X733" s="154" t="s">
        <v>2185</v>
      </c>
      <c r="Y733" s="154" t="s">
        <v>2185</v>
      </c>
      <c r="Z733" s="154" t="s">
        <v>2185</v>
      </c>
      <c r="AA733" s="154" t="s">
        <v>2185</v>
      </c>
      <c r="AB733" s="154" t="s">
        <v>2185</v>
      </c>
      <c r="AC733" s="154" t="s">
        <v>2185</v>
      </c>
      <c r="AD733" s="154">
        <v>155</v>
      </c>
      <c r="AE733" s="154">
        <v>189</v>
      </c>
      <c r="AF733" s="154">
        <v>175</v>
      </c>
      <c r="AG733" s="154">
        <v>184</v>
      </c>
      <c r="AH733" s="154">
        <v>187</v>
      </c>
      <c r="AI733" s="154">
        <v>217</v>
      </c>
      <c r="AJ733" s="154">
        <v>225</v>
      </c>
      <c r="AK733" s="154">
        <v>240</v>
      </c>
      <c r="AL733" s="154">
        <v>245</v>
      </c>
      <c r="AM733" s="154">
        <v>248</v>
      </c>
      <c r="AN733" s="154">
        <v>251</v>
      </c>
      <c r="AO733" s="154">
        <v>255</v>
      </c>
      <c r="AP733" s="154">
        <v>229</v>
      </c>
      <c r="AQ733" s="154">
        <v>242</v>
      </c>
      <c r="AR733" s="154">
        <v>285</v>
      </c>
      <c r="AS733" s="154">
        <v>321</v>
      </c>
      <c r="AT733" s="154">
        <v>333</v>
      </c>
      <c r="AU733" s="154">
        <v>341</v>
      </c>
      <c r="AV733" s="154">
        <v>388</v>
      </c>
      <c r="AW733" s="154">
        <v>329</v>
      </c>
      <c r="AX733" s="154">
        <v>363</v>
      </c>
      <c r="AY733" s="154">
        <v>327</v>
      </c>
      <c r="AZ733" s="154">
        <v>351</v>
      </c>
      <c r="BA733" s="154">
        <v>363</v>
      </c>
      <c r="BB733" s="154">
        <v>378</v>
      </c>
      <c r="BC733" s="154">
        <v>358</v>
      </c>
      <c r="BD733" s="154">
        <v>349</v>
      </c>
      <c r="BE733" s="154">
        <v>361</v>
      </c>
      <c r="BF733" s="154">
        <v>370</v>
      </c>
      <c r="BG733" s="154">
        <v>0</v>
      </c>
      <c r="BH733" s="154" t="s">
        <v>2185</v>
      </c>
      <c r="BI733" s="154" t="s">
        <v>2185</v>
      </c>
      <c r="BJ733" s="154" t="s">
        <v>2185</v>
      </c>
      <c r="BK733" s="154" t="s">
        <v>2185</v>
      </c>
      <c r="BL733" s="154" t="s">
        <v>2185</v>
      </c>
      <c r="BM733" s="154" t="s">
        <v>2185</v>
      </c>
      <c r="BN733" s="154" t="s">
        <v>2185</v>
      </c>
      <c r="BO733" s="154" t="s">
        <v>2185</v>
      </c>
      <c r="BP733" s="154" t="s">
        <v>2185</v>
      </c>
      <c r="BQ733" s="154" t="s">
        <v>2185</v>
      </c>
      <c r="BR733" s="154" t="s">
        <v>2185</v>
      </c>
      <c r="BS733" s="154" t="s">
        <v>2185</v>
      </c>
      <c r="BT733" s="154" t="s">
        <v>2185</v>
      </c>
    </row>
    <row r="734" spans="1:72">
      <c r="A734" s="154" t="s">
        <v>4937</v>
      </c>
      <c r="B734" s="154" t="s">
        <v>3666</v>
      </c>
      <c r="D734" s="154" t="s">
        <v>2786</v>
      </c>
      <c r="E734" s="154" t="s">
        <v>2759</v>
      </c>
      <c r="F734" s="154" t="s">
        <v>2690</v>
      </c>
      <c r="G734" s="154" t="s">
        <v>1018</v>
      </c>
      <c r="H734" s="154">
        <v>2018</v>
      </c>
      <c r="I734" s="154" t="s">
        <v>2678</v>
      </c>
      <c r="J734" s="154" t="s">
        <v>1119</v>
      </c>
      <c r="K734" s="154" t="s">
        <v>2185</v>
      </c>
      <c r="L734" s="154" t="s">
        <v>2185</v>
      </c>
      <c r="M734" s="154" t="s">
        <v>2185</v>
      </c>
      <c r="N734" s="154" t="s">
        <v>2185</v>
      </c>
      <c r="O734" s="154" t="s">
        <v>2185</v>
      </c>
      <c r="P734" s="154" t="s">
        <v>2185</v>
      </c>
      <c r="Q734" s="154" t="s">
        <v>2185</v>
      </c>
      <c r="R734" s="154" t="s">
        <v>2185</v>
      </c>
      <c r="S734" s="154" t="s">
        <v>2185</v>
      </c>
      <c r="T734" s="154" t="s">
        <v>2185</v>
      </c>
      <c r="U734" s="154" t="s">
        <v>2185</v>
      </c>
      <c r="V734" s="154" t="s">
        <v>2185</v>
      </c>
      <c r="W734" s="154" t="s">
        <v>2185</v>
      </c>
      <c r="X734" s="154" t="s">
        <v>2185</v>
      </c>
      <c r="Y734" s="154" t="s">
        <v>2185</v>
      </c>
      <c r="Z734" s="154" t="s">
        <v>2185</v>
      </c>
      <c r="AA734" s="154" t="s">
        <v>2185</v>
      </c>
      <c r="AB734" s="154" t="s">
        <v>2185</v>
      </c>
      <c r="AC734" s="154" t="s">
        <v>2185</v>
      </c>
      <c r="AD734" s="154">
        <v>155</v>
      </c>
      <c r="AE734" s="154">
        <v>189</v>
      </c>
      <c r="AF734" s="154">
        <v>175</v>
      </c>
      <c r="AG734" s="154">
        <v>184</v>
      </c>
      <c r="AH734" s="154">
        <v>187</v>
      </c>
      <c r="AI734" s="154">
        <v>217</v>
      </c>
      <c r="AJ734" s="154">
        <v>225</v>
      </c>
      <c r="AK734" s="154">
        <v>240</v>
      </c>
      <c r="AL734" s="154">
        <v>245</v>
      </c>
      <c r="AM734" s="154">
        <v>248</v>
      </c>
      <c r="AN734" s="154">
        <v>251</v>
      </c>
      <c r="AO734" s="154">
        <v>255</v>
      </c>
      <c r="AP734" s="154">
        <v>229</v>
      </c>
      <c r="AQ734" s="154">
        <v>242</v>
      </c>
      <c r="AR734" s="154">
        <v>285</v>
      </c>
      <c r="AS734" s="154">
        <v>321</v>
      </c>
      <c r="AT734" s="154">
        <v>333</v>
      </c>
      <c r="AU734" s="154">
        <v>341</v>
      </c>
      <c r="AV734" s="154">
        <v>388</v>
      </c>
      <c r="AW734" s="154">
        <v>329</v>
      </c>
      <c r="AX734" s="154">
        <v>363</v>
      </c>
      <c r="AY734" s="154">
        <v>327</v>
      </c>
      <c r="AZ734" s="154">
        <v>351</v>
      </c>
      <c r="BA734" s="154">
        <v>363</v>
      </c>
      <c r="BB734" s="154">
        <v>378</v>
      </c>
      <c r="BC734" s="154">
        <v>358</v>
      </c>
      <c r="BD734" s="154">
        <v>349</v>
      </c>
      <c r="BE734" s="154">
        <v>361</v>
      </c>
      <c r="BF734" s="154">
        <v>370</v>
      </c>
      <c r="BG734" s="154">
        <v>0</v>
      </c>
      <c r="BH734" s="154" t="s">
        <v>2185</v>
      </c>
      <c r="BI734" s="154" t="s">
        <v>2185</v>
      </c>
      <c r="BJ734" s="154" t="s">
        <v>2185</v>
      </c>
      <c r="BK734" s="154" t="s">
        <v>2185</v>
      </c>
      <c r="BL734" s="154" t="s">
        <v>2185</v>
      </c>
      <c r="BM734" s="154" t="s">
        <v>2185</v>
      </c>
      <c r="BN734" s="154" t="s">
        <v>2185</v>
      </c>
      <c r="BO734" s="154" t="s">
        <v>2185</v>
      </c>
      <c r="BP734" s="154" t="s">
        <v>2185</v>
      </c>
      <c r="BQ734" s="154" t="s">
        <v>2185</v>
      </c>
      <c r="BR734" s="154" t="s">
        <v>2185</v>
      </c>
      <c r="BS734" s="154" t="s">
        <v>2185</v>
      </c>
      <c r="BT734" s="154" t="s">
        <v>2185</v>
      </c>
    </row>
    <row r="735" spans="1:72">
      <c r="A735" s="154" t="s">
        <v>5734</v>
      </c>
      <c r="B735" s="154" t="s">
        <v>3666</v>
      </c>
      <c r="D735" s="154" t="s">
        <v>2786</v>
      </c>
      <c r="E735" s="154" t="s">
        <v>2759</v>
      </c>
      <c r="F735" s="154" t="s">
        <v>2691</v>
      </c>
      <c r="G735" s="154" t="s">
        <v>1018</v>
      </c>
      <c r="H735" s="154">
        <v>2018</v>
      </c>
      <c r="I735" s="154" t="s">
        <v>2678</v>
      </c>
      <c r="J735" s="154" t="s">
        <v>1119</v>
      </c>
      <c r="K735" s="154" t="s">
        <v>2185</v>
      </c>
      <c r="L735" s="154" t="s">
        <v>2185</v>
      </c>
      <c r="M735" s="154" t="s">
        <v>2185</v>
      </c>
      <c r="N735" s="154" t="s">
        <v>2185</v>
      </c>
      <c r="O735" s="154" t="s">
        <v>2185</v>
      </c>
      <c r="P735" s="154" t="s">
        <v>2185</v>
      </c>
      <c r="Q735" s="154" t="s">
        <v>2185</v>
      </c>
      <c r="R735" s="154" t="s">
        <v>2185</v>
      </c>
      <c r="S735" s="154" t="s">
        <v>2185</v>
      </c>
      <c r="T735" s="154" t="s">
        <v>2185</v>
      </c>
      <c r="U735" s="154" t="s">
        <v>2185</v>
      </c>
      <c r="V735" s="154" t="s">
        <v>2185</v>
      </c>
      <c r="W735" s="154" t="s">
        <v>2185</v>
      </c>
      <c r="X735" s="154" t="s">
        <v>2185</v>
      </c>
      <c r="Y735" s="154" t="s">
        <v>2185</v>
      </c>
      <c r="Z735" s="154" t="s">
        <v>2185</v>
      </c>
      <c r="AA735" s="154" t="s">
        <v>2185</v>
      </c>
      <c r="AB735" s="154" t="s">
        <v>2185</v>
      </c>
      <c r="AC735" s="154" t="s">
        <v>2185</v>
      </c>
      <c r="AD735" s="154">
        <v>0</v>
      </c>
      <c r="AE735" s="154">
        <v>0</v>
      </c>
      <c r="AF735" s="154">
        <v>0</v>
      </c>
      <c r="AG735" s="154">
        <v>0</v>
      </c>
      <c r="AH735" s="154">
        <v>0</v>
      </c>
      <c r="AI735" s="154">
        <v>0</v>
      </c>
      <c r="AJ735" s="154">
        <v>0</v>
      </c>
      <c r="AK735" s="154">
        <v>0</v>
      </c>
      <c r="AL735" s="154">
        <v>0</v>
      </c>
      <c r="AM735" s="154">
        <v>0</v>
      </c>
      <c r="AN735" s="154">
        <v>0</v>
      </c>
      <c r="AO735" s="154">
        <v>0</v>
      </c>
      <c r="AP735" s="154">
        <v>0</v>
      </c>
      <c r="AQ735" s="154">
        <v>0</v>
      </c>
      <c r="AR735" s="154">
        <v>0</v>
      </c>
      <c r="AS735" s="154">
        <v>0</v>
      </c>
      <c r="AT735" s="154">
        <v>0</v>
      </c>
      <c r="AU735" s="154">
        <v>0</v>
      </c>
      <c r="AV735" s="154">
        <v>0</v>
      </c>
      <c r="AW735" s="154">
        <v>0</v>
      </c>
      <c r="AX735" s="154">
        <v>0</v>
      </c>
      <c r="AY735" s="154">
        <v>0</v>
      </c>
      <c r="AZ735" s="154">
        <v>0</v>
      </c>
      <c r="BA735" s="154">
        <v>0</v>
      </c>
      <c r="BB735" s="154">
        <v>0</v>
      </c>
      <c r="BC735" s="154">
        <v>0</v>
      </c>
      <c r="BD735" s="154">
        <v>0</v>
      </c>
      <c r="BE735" s="154">
        <v>0</v>
      </c>
      <c r="BF735" s="154">
        <v>0</v>
      </c>
      <c r="BG735" s="154">
        <v>0</v>
      </c>
      <c r="BH735" s="154" t="s">
        <v>2185</v>
      </c>
      <c r="BI735" s="154" t="s">
        <v>2185</v>
      </c>
      <c r="BJ735" s="154" t="s">
        <v>2185</v>
      </c>
      <c r="BK735" s="154" t="s">
        <v>2185</v>
      </c>
      <c r="BL735" s="154" t="s">
        <v>2185</v>
      </c>
      <c r="BM735" s="154" t="s">
        <v>2185</v>
      </c>
      <c r="BN735" s="154" t="s">
        <v>2185</v>
      </c>
      <c r="BO735" s="154" t="s">
        <v>2185</v>
      </c>
      <c r="BP735" s="154" t="s">
        <v>2185</v>
      </c>
      <c r="BQ735" s="154" t="s">
        <v>2185</v>
      </c>
      <c r="BR735" s="154" t="s">
        <v>2185</v>
      </c>
      <c r="BS735" s="154" t="s">
        <v>2185</v>
      </c>
      <c r="BT735" s="154" t="s">
        <v>2185</v>
      </c>
    </row>
    <row r="736" spans="1:72">
      <c r="A736" s="154" t="s">
        <v>5735</v>
      </c>
      <c r="B736" s="154" t="s">
        <v>3666</v>
      </c>
      <c r="D736" s="154" t="s">
        <v>2786</v>
      </c>
      <c r="E736" s="154" t="s">
        <v>2759</v>
      </c>
      <c r="F736" s="154" t="s">
        <v>2692</v>
      </c>
      <c r="G736" s="154" t="s">
        <v>1018</v>
      </c>
      <c r="H736" s="154">
        <v>2018</v>
      </c>
      <c r="I736" s="154" t="s">
        <v>2678</v>
      </c>
      <c r="J736" s="154" t="s">
        <v>1119</v>
      </c>
      <c r="K736" s="154" t="s">
        <v>2185</v>
      </c>
      <c r="L736" s="154" t="s">
        <v>2185</v>
      </c>
      <c r="M736" s="154" t="s">
        <v>2185</v>
      </c>
      <c r="N736" s="154" t="s">
        <v>2185</v>
      </c>
      <c r="O736" s="154" t="s">
        <v>2185</v>
      </c>
      <c r="P736" s="154" t="s">
        <v>2185</v>
      </c>
      <c r="Q736" s="154" t="s">
        <v>2185</v>
      </c>
      <c r="R736" s="154" t="s">
        <v>2185</v>
      </c>
      <c r="S736" s="154" t="s">
        <v>2185</v>
      </c>
      <c r="T736" s="154" t="s">
        <v>2185</v>
      </c>
      <c r="U736" s="154" t="s">
        <v>2185</v>
      </c>
      <c r="V736" s="154" t="s">
        <v>2185</v>
      </c>
      <c r="W736" s="154" t="s">
        <v>2185</v>
      </c>
      <c r="X736" s="154" t="s">
        <v>2185</v>
      </c>
      <c r="Y736" s="154" t="s">
        <v>2185</v>
      </c>
      <c r="Z736" s="154" t="s">
        <v>2185</v>
      </c>
      <c r="AA736" s="154" t="s">
        <v>2185</v>
      </c>
      <c r="AB736" s="154" t="s">
        <v>2185</v>
      </c>
      <c r="AC736" s="154" t="s">
        <v>2185</v>
      </c>
      <c r="AD736" s="154">
        <v>0</v>
      </c>
      <c r="AE736" s="154">
        <v>0</v>
      </c>
      <c r="AF736" s="154">
        <v>0</v>
      </c>
      <c r="AG736" s="154">
        <v>0</v>
      </c>
      <c r="AH736" s="154">
        <v>0</v>
      </c>
      <c r="AI736" s="154">
        <v>0</v>
      </c>
      <c r="AJ736" s="154">
        <v>0</v>
      </c>
      <c r="AK736" s="154">
        <v>0</v>
      </c>
      <c r="AL736" s="154">
        <v>0</v>
      </c>
      <c r="AM736" s="154">
        <v>0</v>
      </c>
      <c r="AN736" s="154">
        <v>0</v>
      </c>
      <c r="AO736" s="154">
        <v>0</v>
      </c>
      <c r="AP736" s="154">
        <v>0</v>
      </c>
      <c r="AQ736" s="154">
        <v>0</v>
      </c>
      <c r="AR736" s="154">
        <v>0</v>
      </c>
      <c r="AS736" s="154">
        <v>0</v>
      </c>
      <c r="AT736" s="154">
        <v>0</v>
      </c>
      <c r="AU736" s="154">
        <v>0</v>
      </c>
      <c r="AV736" s="154">
        <v>0</v>
      </c>
      <c r="AW736" s="154">
        <v>0</v>
      </c>
      <c r="AX736" s="154">
        <v>0</v>
      </c>
      <c r="AY736" s="154">
        <v>0</v>
      </c>
      <c r="AZ736" s="154">
        <v>0</v>
      </c>
      <c r="BA736" s="154">
        <v>0</v>
      </c>
      <c r="BB736" s="154">
        <v>0</v>
      </c>
      <c r="BC736" s="154">
        <v>0</v>
      </c>
      <c r="BD736" s="154">
        <v>0</v>
      </c>
      <c r="BE736" s="154">
        <v>0</v>
      </c>
      <c r="BF736" s="154">
        <v>0</v>
      </c>
      <c r="BG736" s="154">
        <v>0</v>
      </c>
      <c r="BH736" s="154" t="s">
        <v>2185</v>
      </c>
      <c r="BI736" s="154" t="s">
        <v>2185</v>
      </c>
      <c r="BJ736" s="154" t="s">
        <v>2185</v>
      </c>
      <c r="BK736" s="154" t="s">
        <v>2185</v>
      </c>
      <c r="BL736" s="154" t="s">
        <v>2185</v>
      </c>
      <c r="BM736" s="154" t="s">
        <v>2185</v>
      </c>
      <c r="BN736" s="154" t="s">
        <v>2185</v>
      </c>
      <c r="BO736" s="154" t="s">
        <v>2185</v>
      </c>
      <c r="BP736" s="154" t="s">
        <v>2185</v>
      </c>
      <c r="BQ736" s="154" t="s">
        <v>2185</v>
      </c>
      <c r="BR736" s="154" t="s">
        <v>2185</v>
      </c>
      <c r="BS736" s="154" t="s">
        <v>2185</v>
      </c>
      <c r="BT736" s="154" t="s">
        <v>2185</v>
      </c>
    </row>
    <row r="737" spans="1:72">
      <c r="A737" s="154" t="s">
        <v>5736</v>
      </c>
      <c r="B737" s="154" t="s">
        <v>3666</v>
      </c>
      <c r="D737" s="154" t="s">
        <v>2786</v>
      </c>
      <c r="E737" s="154" t="s">
        <v>2759</v>
      </c>
      <c r="F737" s="154" t="s">
        <v>2693</v>
      </c>
      <c r="G737" s="154" t="s">
        <v>1018</v>
      </c>
      <c r="H737" s="154">
        <v>2018</v>
      </c>
      <c r="I737" s="154" t="s">
        <v>2678</v>
      </c>
      <c r="J737" s="154" t="s">
        <v>1119</v>
      </c>
      <c r="K737" s="154" t="s">
        <v>2185</v>
      </c>
      <c r="L737" s="154" t="s">
        <v>2185</v>
      </c>
      <c r="M737" s="154" t="s">
        <v>2185</v>
      </c>
      <c r="N737" s="154" t="s">
        <v>2185</v>
      </c>
      <c r="O737" s="154" t="s">
        <v>2185</v>
      </c>
      <c r="P737" s="154" t="s">
        <v>2185</v>
      </c>
      <c r="Q737" s="154" t="s">
        <v>2185</v>
      </c>
      <c r="R737" s="154" t="s">
        <v>2185</v>
      </c>
      <c r="S737" s="154" t="s">
        <v>2185</v>
      </c>
      <c r="T737" s="154" t="s">
        <v>2185</v>
      </c>
      <c r="U737" s="154" t="s">
        <v>2185</v>
      </c>
      <c r="V737" s="154" t="s">
        <v>2185</v>
      </c>
      <c r="W737" s="154" t="s">
        <v>2185</v>
      </c>
      <c r="X737" s="154" t="s">
        <v>2185</v>
      </c>
      <c r="Y737" s="154" t="s">
        <v>2185</v>
      </c>
      <c r="Z737" s="154" t="s">
        <v>2185</v>
      </c>
      <c r="AA737" s="154" t="s">
        <v>2185</v>
      </c>
      <c r="AB737" s="154" t="s">
        <v>2185</v>
      </c>
      <c r="AC737" s="154" t="s">
        <v>2185</v>
      </c>
      <c r="AD737" s="154">
        <v>0</v>
      </c>
      <c r="AE737" s="154">
        <v>0</v>
      </c>
      <c r="AF737" s="154">
        <v>0</v>
      </c>
      <c r="AG737" s="154">
        <v>0</v>
      </c>
      <c r="AH737" s="154">
        <v>0</v>
      </c>
      <c r="AI737" s="154">
        <v>0</v>
      </c>
      <c r="AJ737" s="154">
        <v>0</v>
      </c>
      <c r="AK737" s="154">
        <v>0</v>
      </c>
      <c r="AL737" s="154">
        <v>0</v>
      </c>
      <c r="AM737" s="154">
        <v>0</v>
      </c>
      <c r="AN737" s="154">
        <v>0</v>
      </c>
      <c r="AO737" s="154">
        <v>0</v>
      </c>
      <c r="AP737" s="154">
        <v>0</v>
      </c>
      <c r="AQ737" s="154">
        <v>0</v>
      </c>
      <c r="AR737" s="154">
        <v>0</v>
      </c>
      <c r="AS737" s="154">
        <v>0</v>
      </c>
      <c r="AT737" s="154">
        <v>0</v>
      </c>
      <c r="AU737" s="154">
        <v>0</v>
      </c>
      <c r="AV737" s="154">
        <v>0</v>
      </c>
      <c r="AW737" s="154">
        <v>0</v>
      </c>
      <c r="AX737" s="154">
        <v>0</v>
      </c>
      <c r="AY737" s="154">
        <v>0</v>
      </c>
      <c r="AZ737" s="154">
        <v>0</v>
      </c>
      <c r="BA737" s="154">
        <v>0</v>
      </c>
      <c r="BB737" s="154">
        <v>0</v>
      </c>
      <c r="BC737" s="154">
        <v>0</v>
      </c>
      <c r="BD737" s="154">
        <v>0</v>
      </c>
      <c r="BE737" s="154">
        <v>0</v>
      </c>
      <c r="BF737" s="154">
        <v>0</v>
      </c>
      <c r="BG737" s="154">
        <v>0</v>
      </c>
      <c r="BH737" s="154" t="s">
        <v>2185</v>
      </c>
      <c r="BI737" s="154" t="s">
        <v>2185</v>
      </c>
      <c r="BJ737" s="154" t="s">
        <v>2185</v>
      </c>
      <c r="BK737" s="154" t="s">
        <v>2185</v>
      </c>
      <c r="BL737" s="154" t="s">
        <v>2185</v>
      </c>
      <c r="BM737" s="154" t="s">
        <v>2185</v>
      </c>
      <c r="BN737" s="154" t="s">
        <v>2185</v>
      </c>
      <c r="BO737" s="154" t="s">
        <v>2185</v>
      </c>
      <c r="BP737" s="154" t="s">
        <v>2185</v>
      </c>
      <c r="BQ737" s="154" t="s">
        <v>2185</v>
      </c>
      <c r="BR737" s="154" t="s">
        <v>2185</v>
      </c>
      <c r="BS737" s="154" t="s">
        <v>2185</v>
      </c>
      <c r="BT737" s="154" t="s">
        <v>2185</v>
      </c>
    </row>
    <row r="738" spans="1:72">
      <c r="A738" s="154" t="s">
        <v>4938</v>
      </c>
      <c r="B738" s="154" t="s">
        <v>3666</v>
      </c>
      <c r="D738" s="154" t="s">
        <v>2786</v>
      </c>
      <c r="E738" s="154" t="s">
        <v>2760</v>
      </c>
      <c r="F738" s="154" t="s">
        <v>2684</v>
      </c>
      <c r="G738" s="154" t="s">
        <v>1018</v>
      </c>
      <c r="H738" s="154">
        <v>2018</v>
      </c>
      <c r="I738" s="154" t="s">
        <v>2678</v>
      </c>
      <c r="J738" s="154" t="s">
        <v>1119</v>
      </c>
      <c r="K738" s="154" t="s">
        <v>2185</v>
      </c>
      <c r="L738" s="154" t="s">
        <v>2185</v>
      </c>
      <c r="M738" s="154" t="s">
        <v>2185</v>
      </c>
      <c r="N738" s="154" t="s">
        <v>2185</v>
      </c>
      <c r="O738" s="154" t="s">
        <v>2185</v>
      </c>
      <c r="P738" s="154" t="s">
        <v>2185</v>
      </c>
      <c r="Q738" s="154" t="s">
        <v>2185</v>
      </c>
      <c r="R738" s="154" t="s">
        <v>2185</v>
      </c>
      <c r="S738" s="154" t="s">
        <v>2185</v>
      </c>
      <c r="T738" s="154" t="s">
        <v>2185</v>
      </c>
      <c r="U738" s="154" t="s">
        <v>2185</v>
      </c>
      <c r="V738" s="154" t="s">
        <v>2185</v>
      </c>
      <c r="W738" s="154" t="s">
        <v>2185</v>
      </c>
      <c r="X738" s="154" t="s">
        <v>2185</v>
      </c>
      <c r="Y738" s="154" t="s">
        <v>2185</v>
      </c>
      <c r="Z738" s="154" t="s">
        <v>2185</v>
      </c>
      <c r="AA738" s="154" t="s">
        <v>2185</v>
      </c>
      <c r="AB738" s="154" t="s">
        <v>2185</v>
      </c>
      <c r="AC738" s="154" t="s">
        <v>2185</v>
      </c>
      <c r="AD738" s="154">
        <v>150</v>
      </c>
      <c r="AE738" s="154">
        <v>203</v>
      </c>
      <c r="AF738" s="154">
        <v>285</v>
      </c>
      <c r="AG738" s="154">
        <v>368</v>
      </c>
      <c r="AH738" s="154">
        <v>414</v>
      </c>
      <c r="AI738" s="154">
        <v>424</v>
      </c>
      <c r="AJ738" s="154">
        <v>550</v>
      </c>
      <c r="AK738" s="154">
        <v>695</v>
      </c>
      <c r="AL738" s="154">
        <v>894</v>
      </c>
      <c r="AM738" s="154">
        <v>787</v>
      </c>
      <c r="AN738" s="154">
        <v>773</v>
      </c>
      <c r="AO738" s="154">
        <v>739</v>
      </c>
      <c r="AP738" s="154">
        <v>539</v>
      </c>
      <c r="AQ738" s="154">
        <v>529</v>
      </c>
      <c r="AR738" s="154">
        <v>982</v>
      </c>
      <c r="AS738" s="154">
        <v>971</v>
      </c>
      <c r="AT738" s="154">
        <v>1093</v>
      </c>
      <c r="AU738" s="154">
        <v>1265</v>
      </c>
      <c r="AV738" s="154">
        <v>1307</v>
      </c>
      <c r="AW738" s="154">
        <v>1527</v>
      </c>
      <c r="AX738" s="154">
        <v>1805</v>
      </c>
      <c r="AY738" s="154">
        <v>2420</v>
      </c>
      <c r="AZ738" s="154">
        <v>2676</v>
      </c>
      <c r="BA738" s="154">
        <v>2516</v>
      </c>
      <c r="BB738" s="154">
        <v>2348</v>
      </c>
      <c r="BC738" s="154">
        <v>2409</v>
      </c>
      <c r="BD738" s="154">
        <v>2770</v>
      </c>
      <c r="BE738" s="154">
        <v>3130</v>
      </c>
      <c r="BF738" s="154">
        <v>3170</v>
      </c>
      <c r="BG738" s="154">
        <v>0</v>
      </c>
      <c r="BH738" s="154" t="s">
        <v>2185</v>
      </c>
      <c r="BI738" s="154" t="s">
        <v>2185</v>
      </c>
      <c r="BJ738" s="154" t="s">
        <v>2185</v>
      </c>
      <c r="BK738" s="154" t="s">
        <v>2185</v>
      </c>
      <c r="BL738" s="154" t="s">
        <v>2185</v>
      </c>
      <c r="BM738" s="154" t="s">
        <v>2185</v>
      </c>
      <c r="BN738" s="154" t="s">
        <v>2185</v>
      </c>
      <c r="BO738" s="154" t="s">
        <v>2185</v>
      </c>
      <c r="BP738" s="154" t="s">
        <v>2185</v>
      </c>
      <c r="BQ738" s="154" t="s">
        <v>2185</v>
      </c>
      <c r="BR738" s="154" t="s">
        <v>2185</v>
      </c>
      <c r="BS738" s="154" t="s">
        <v>2185</v>
      </c>
      <c r="BT738" s="154" t="s">
        <v>2185</v>
      </c>
    </row>
    <row r="739" spans="1:72">
      <c r="A739" s="154" t="s">
        <v>4939</v>
      </c>
      <c r="B739" s="154" t="s">
        <v>3666</v>
      </c>
      <c r="D739" s="154" t="s">
        <v>2786</v>
      </c>
      <c r="E739" s="154" t="s">
        <v>2760</v>
      </c>
      <c r="F739" s="154" t="s">
        <v>2686</v>
      </c>
      <c r="G739" s="154" t="s">
        <v>1018</v>
      </c>
      <c r="H739" s="154">
        <v>2018</v>
      </c>
      <c r="I739" s="154" t="s">
        <v>2678</v>
      </c>
      <c r="J739" s="154" t="s">
        <v>1119</v>
      </c>
      <c r="K739" s="154" t="s">
        <v>2185</v>
      </c>
      <c r="L739" s="154" t="s">
        <v>2185</v>
      </c>
      <c r="M739" s="154" t="s">
        <v>2185</v>
      </c>
      <c r="N739" s="154" t="s">
        <v>2185</v>
      </c>
      <c r="O739" s="154" t="s">
        <v>2185</v>
      </c>
      <c r="P739" s="154" t="s">
        <v>2185</v>
      </c>
      <c r="Q739" s="154" t="s">
        <v>2185</v>
      </c>
      <c r="R739" s="154" t="s">
        <v>2185</v>
      </c>
      <c r="S739" s="154" t="s">
        <v>2185</v>
      </c>
      <c r="T739" s="154" t="s">
        <v>2185</v>
      </c>
      <c r="U739" s="154" t="s">
        <v>2185</v>
      </c>
      <c r="V739" s="154" t="s">
        <v>2185</v>
      </c>
      <c r="W739" s="154" t="s">
        <v>2185</v>
      </c>
      <c r="X739" s="154" t="s">
        <v>2185</v>
      </c>
      <c r="Y739" s="154" t="s">
        <v>2185</v>
      </c>
      <c r="Z739" s="154" t="s">
        <v>2185</v>
      </c>
      <c r="AA739" s="154" t="s">
        <v>2185</v>
      </c>
      <c r="AB739" s="154" t="s">
        <v>2185</v>
      </c>
      <c r="AC739" s="154" t="s">
        <v>2185</v>
      </c>
      <c r="AD739" s="154">
        <v>330</v>
      </c>
      <c r="AE739" s="154">
        <v>377</v>
      </c>
      <c r="AF739" s="154">
        <v>449</v>
      </c>
      <c r="AG739" s="154">
        <v>452</v>
      </c>
      <c r="AH739" s="154">
        <v>501</v>
      </c>
      <c r="AI739" s="154">
        <v>653</v>
      </c>
      <c r="AJ739" s="154">
        <v>626</v>
      </c>
      <c r="AK739" s="154">
        <v>488</v>
      </c>
      <c r="AL739" s="154">
        <v>561</v>
      </c>
      <c r="AM739" s="154">
        <v>497</v>
      </c>
      <c r="AN739" s="154">
        <v>507</v>
      </c>
      <c r="AO739" s="154">
        <v>533</v>
      </c>
      <c r="AP739" s="154">
        <v>505</v>
      </c>
      <c r="AQ739" s="154">
        <v>437</v>
      </c>
      <c r="AR739" s="154">
        <v>435</v>
      </c>
      <c r="AS739" s="154">
        <v>379</v>
      </c>
      <c r="AT739" s="154">
        <v>443</v>
      </c>
      <c r="AU739" s="154">
        <v>416</v>
      </c>
      <c r="AV739" s="154">
        <v>369</v>
      </c>
      <c r="AW739" s="154">
        <v>414</v>
      </c>
      <c r="AX739" s="154">
        <v>447</v>
      </c>
      <c r="AY739" s="154">
        <v>478</v>
      </c>
      <c r="AZ739" s="154">
        <v>495</v>
      </c>
      <c r="BA739" s="154">
        <v>525</v>
      </c>
      <c r="BB739" s="154">
        <v>560</v>
      </c>
      <c r="BC739" s="154">
        <v>578</v>
      </c>
      <c r="BD739" s="154">
        <v>614</v>
      </c>
      <c r="BE739" s="154">
        <v>639</v>
      </c>
      <c r="BF739" s="154">
        <v>670</v>
      </c>
      <c r="BG739" s="154">
        <v>0</v>
      </c>
      <c r="BH739" s="154" t="s">
        <v>2185</v>
      </c>
      <c r="BI739" s="154" t="s">
        <v>2185</v>
      </c>
      <c r="BJ739" s="154" t="s">
        <v>2185</v>
      </c>
      <c r="BK739" s="154" t="s">
        <v>2185</v>
      </c>
      <c r="BL739" s="154" t="s">
        <v>2185</v>
      </c>
      <c r="BM739" s="154" t="s">
        <v>2185</v>
      </c>
      <c r="BN739" s="154" t="s">
        <v>2185</v>
      </c>
      <c r="BO739" s="154" t="s">
        <v>2185</v>
      </c>
      <c r="BP739" s="154" t="s">
        <v>2185</v>
      </c>
      <c r="BQ739" s="154" t="s">
        <v>2185</v>
      </c>
      <c r="BR739" s="154" t="s">
        <v>2185</v>
      </c>
      <c r="BS739" s="154" t="s">
        <v>2185</v>
      </c>
      <c r="BT739" s="154" t="s">
        <v>2185</v>
      </c>
    </row>
    <row r="740" spans="1:72">
      <c r="A740" s="154" t="s">
        <v>4940</v>
      </c>
      <c r="B740" s="154" t="s">
        <v>3666</v>
      </c>
      <c r="D740" s="154" t="s">
        <v>2786</v>
      </c>
      <c r="E740" s="154" t="s">
        <v>2760</v>
      </c>
      <c r="F740" s="154" t="s">
        <v>2687</v>
      </c>
      <c r="G740" s="154" t="s">
        <v>1018</v>
      </c>
      <c r="H740" s="154">
        <v>2018</v>
      </c>
      <c r="I740" s="154" t="s">
        <v>2678</v>
      </c>
      <c r="J740" s="154" t="s">
        <v>1119</v>
      </c>
      <c r="K740" s="154" t="s">
        <v>2185</v>
      </c>
      <c r="L740" s="154" t="s">
        <v>2185</v>
      </c>
      <c r="M740" s="154" t="s">
        <v>2185</v>
      </c>
      <c r="N740" s="154" t="s">
        <v>2185</v>
      </c>
      <c r="O740" s="154" t="s">
        <v>2185</v>
      </c>
      <c r="P740" s="154" t="s">
        <v>2185</v>
      </c>
      <c r="Q740" s="154" t="s">
        <v>2185</v>
      </c>
      <c r="R740" s="154" t="s">
        <v>2185</v>
      </c>
      <c r="S740" s="154" t="s">
        <v>2185</v>
      </c>
      <c r="T740" s="154" t="s">
        <v>2185</v>
      </c>
      <c r="U740" s="154" t="s">
        <v>2185</v>
      </c>
      <c r="V740" s="154" t="s">
        <v>2185</v>
      </c>
      <c r="W740" s="154" t="s">
        <v>2185</v>
      </c>
      <c r="X740" s="154" t="s">
        <v>2185</v>
      </c>
      <c r="Y740" s="154" t="s">
        <v>2185</v>
      </c>
      <c r="Z740" s="154" t="s">
        <v>2185</v>
      </c>
      <c r="AA740" s="154" t="s">
        <v>2185</v>
      </c>
      <c r="AB740" s="154" t="s">
        <v>2185</v>
      </c>
      <c r="AC740" s="154" t="s">
        <v>2185</v>
      </c>
      <c r="AD740" s="154">
        <v>0</v>
      </c>
      <c r="AE740" s="154">
        <v>2</v>
      </c>
      <c r="AF740" s="154">
        <v>1</v>
      </c>
      <c r="AG740" s="154">
        <v>3</v>
      </c>
      <c r="AH740" s="154">
        <v>16</v>
      </c>
      <c r="AI740" s="154">
        <v>4</v>
      </c>
      <c r="AJ740" s="154">
        <v>34</v>
      </c>
      <c r="AK740" s="154">
        <v>52</v>
      </c>
      <c r="AL740" s="154">
        <v>76</v>
      </c>
      <c r="AM740" s="154">
        <v>9</v>
      </c>
      <c r="AN740" s="154">
        <v>102</v>
      </c>
      <c r="AO740" s="154">
        <v>56</v>
      </c>
      <c r="AP740" s="154">
        <v>33</v>
      </c>
      <c r="AQ740" s="154">
        <v>27</v>
      </c>
      <c r="AR740" s="154">
        <v>38</v>
      </c>
      <c r="AS740" s="154">
        <v>65</v>
      </c>
      <c r="AT740" s="154">
        <v>44</v>
      </c>
      <c r="AU740" s="154">
        <v>136</v>
      </c>
      <c r="AV740" s="154">
        <v>36</v>
      </c>
      <c r="AW740" s="154">
        <v>111</v>
      </c>
      <c r="AX740" s="154">
        <v>196</v>
      </c>
      <c r="AY740" s="154">
        <v>124</v>
      </c>
      <c r="AZ740" s="154">
        <v>92</v>
      </c>
      <c r="BA740" s="154">
        <v>170</v>
      </c>
      <c r="BB740" s="154">
        <v>83</v>
      </c>
      <c r="BC740" s="154">
        <v>32</v>
      </c>
      <c r="BD740" s="154">
        <v>46</v>
      </c>
      <c r="BE740" s="154">
        <v>54</v>
      </c>
      <c r="BF740" s="154">
        <v>25</v>
      </c>
      <c r="BG740" s="154">
        <v>0</v>
      </c>
      <c r="BH740" s="154" t="s">
        <v>2185</v>
      </c>
      <c r="BI740" s="154" t="s">
        <v>2185</v>
      </c>
      <c r="BJ740" s="154" t="s">
        <v>2185</v>
      </c>
      <c r="BK740" s="154" t="s">
        <v>2185</v>
      </c>
      <c r="BL740" s="154" t="s">
        <v>2185</v>
      </c>
      <c r="BM740" s="154" t="s">
        <v>2185</v>
      </c>
      <c r="BN740" s="154" t="s">
        <v>2185</v>
      </c>
      <c r="BO740" s="154" t="s">
        <v>2185</v>
      </c>
      <c r="BP740" s="154" t="s">
        <v>2185</v>
      </c>
      <c r="BQ740" s="154" t="s">
        <v>2185</v>
      </c>
      <c r="BR740" s="154" t="s">
        <v>2185</v>
      </c>
      <c r="BS740" s="154" t="s">
        <v>2185</v>
      </c>
      <c r="BT740" s="154" t="s">
        <v>2185</v>
      </c>
    </row>
    <row r="741" spans="1:72">
      <c r="A741" s="154" t="s">
        <v>4941</v>
      </c>
      <c r="B741" s="154" t="s">
        <v>3666</v>
      </c>
      <c r="D741" s="154" t="s">
        <v>2786</v>
      </c>
      <c r="E741" s="154" t="s">
        <v>2760</v>
      </c>
      <c r="F741" s="154" t="s">
        <v>2690</v>
      </c>
      <c r="G741" s="154" t="s">
        <v>1018</v>
      </c>
      <c r="H741" s="154">
        <v>2018</v>
      </c>
      <c r="I741" s="154" t="s">
        <v>2678</v>
      </c>
      <c r="J741" s="154" t="s">
        <v>1119</v>
      </c>
      <c r="K741" s="154" t="s">
        <v>2185</v>
      </c>
      <c r="L741" s="154" t="s">
        <v>2185</v>
      </c>
      <c r="M741" s="154" t="s">
        <v>2185</v>
      </c>
      <c r="N741" s="154" t="s">
        <v>2185</v>
      </c>
      <c r="O741" s="154" t="s">
        <v>2185</v>
      </c>
      <c r="P741" s="154" t="s">
        <v>2185</v>
      </c>
      <c r="Q741" s="154" t="s">
        <v>2185</v>
      </c>
      <c r="R741" s="154" t="s">
        <v>2185</v>
      </c>
      <c r="S741" s="154" t="s">
        <v>2185</v>
      </c>
      <c r="T741" s="154" t="s">
        <v>2185</v>
      </c>
      <c r="U741" s="154" t="s">
        <v>2185</v>
      </c>
      <c r="V741" s="154" t="s">
        <v>2185</v>
      </c>
      <c r="W741" s="154" t="s">
        <v>2185</v>
      </c>
      <c r="X741" s="154" t="s">
        <v>2185</v>
      </c>
      <c r="Y741" s="154" t="s">
        <v>2185</v>
      </c>
      <c r="Z741" s="154" t="s">
        <v>2185</v>
      </c>
      <c r="AA741" s="154" t="s">
        <v>2185</v>
      </c>
      <c r="AB741" s="154" t="s">
        <v>2185</v>
      </c>
      <c r="AC741" s="154" t="s">
        <v>2185</v>
      </c>
      <c r="AD741" s="154">
        <v>330</v>
      </c>
      <c r="AE741" s="154">
        <v>377</v>
      </c>
      <c r="AF741" s="154">
        <v>449</v>
      </c>
      <c r="AG741" s="154">
        <v>452</v>
      </c>
      <c r="AH741" s="154">
        <v>501</v>
      </c>
      <c r="AI741" s="154">
        <v>653</v>
      </c>
      <c r="AJ741" s="154">
        <v>626</v>
      </c>
      <c r="AK741" s="154">
        <v>488</v>
      </c>
      <c r="AL741" s="154">
        <v>561</v>
      </c>
      <c r="AM741" s="154">
        <v>497</v>
      </c>
      <c r="AN741" s="154">
        <v>507</v>
      </c>
      <c r="AO741" s="154">
        <v>533</v>
      </c>
      <c r="AP741" s="154">
        <v>505</v>
      </c>
      <c r="AQ741" s="154">
        <v>437</v>
      </c>
      <c r="AR741" s="154">
        <v>435</v>
      </c>
      <c r="AS741" s="154">
        <v>379</v>
      </c>
      <c r="AT741" s="154">
        <v>448</v>
      </c>
      <c r="AU741" s="154">
        <v>421</v>
      </c>
      <c r="AV741" s="154">
        <v>374</v>
      </c>
      <c r="AW741" s="154">
        <v>434</v>
      </c>
      <c r="AX741" s="154">
        <v>477</v>
      </c>
      <c r="AY741" s="154">
        <v>513</v>
      </c>
      <c r="AZ741" s="154">
        <v>545</v>
      </c>
      <c r="BA741" s="154">
        <v>572</v>
      </c>
      <c r="BB741" s="154">
        <v>645</v>
      </c>
      <c r="BC741" s="154">
        <v>686</v>
      </c>
      <c r="BD741" s="154">
        <v>779</v>
      </c>
      <c r="BE741" s="154">
        <v>959</v>
      </c>
      <c r="BF741" s="154">
        <v>995</v>
      </c>
      <c r="BG741" s="154">
        <v>0</v>
      </c>
      <c r="BH741" s="154" t="s">
        <v>2185</v>
      </c>
      <c r="BI741" s="154" t="s">
        <v>2185</v>
      </c>
      <c r="BJ741" s="154" t="s">
        <v>2185</v>
      </c>
      <c r="BK741" s="154" t="s">
        <v>2185</v>
      </c>
      <c r="BL741" s="154" t="s">
        <v>2185</v>
      </c>
      <c r="BM741" s="154" t="s">
        <v>2185</v>
      </c>
      <c r="BN741" s="154" t="s">
        <v>2185</v>
      </c>
      <c r="BO741" s="154" t="s">
        <v>2185</v>
      </c>
      <c r="BP741" s="154" t="s">
        <v>2185</v>
      </c>
      <c r="BQ741" s="154" t="s">
        <v>2185</v>
      </c>
      <c r="BR741" s="154" t="s">
        <v>2185</v>
      </c>
      <c r="BS741" s="154" t="s">
        <v>2185</v>
      </c>
      <c r="BT741" s="154" t="s">
        <v>2185</v>
      </c>
    </row>
    <row r="742" spans="1:72">
      <c r="A742" s="154" t="s">
        <v>4942</v>
      </c>
      <c r="B742" s="154" t="s">
        <v>3666</v>
      </c>
      <c r="D742" s="154" t="s">
        <v>2786</v>
      </c>
      <c r="E742" s="154" t="s">
        <v>2760</v>
      </c>
      <c r="F742" s="154" t="s">
        <v>2691</v>
      </c>
      <c r="G742" s="154" t="s">
        <v>1018</v>
      </c>
      <c r="H742" s="154">
        <v>2018</v>
      </c>
      <c r="I742" s="154" t="s">
        <v>2678</v>
      </c>
      <c r="J742" s="154" t="s">
        <v>1119</v>
      </c>
      <c r="K742" s="154" t="s">
        <v>2185</v>
      </c>
      <c r="L742" s="154" t="s">
        <v>2185</v>
      </c>
      <c r="M742" s="154" t="s">
        <v>2185</v>
      </c>
      <c r="N742" s="154" t="s">
        <v>2185</v>
      </c>
      <c r="O742" s="154" t="s">
        <v>2185</v>
      </c>
      <c r="P742" s="154" t="s">
        <v>2185</v>
      </c>
      <c r="Q742" s="154" t="s">
        <v>2185</v>
      </c>
      <c r="R742" s="154" t="s">
        <v>2185</v>
      </c>
      <c r="S742" s="154" t="s">
        <v>2185</v>
      </c>
      <c r="T742" s="154" t="s">
        <v>2185</v>
      </c>
      <c r="U742" s="154" t="s">
        <v>2185</v>
      </c>
      <c r="V742" s="154" t="s">
        <v>2185</v>
      </c>
      <c r="W742" s="154" t="s">
        <v>2185</v>
      </c>
      <c r="X742" s="154" t="s">
        <v>2185</v>
      </c>
      <c r="Y742" s="154" t="s">
        <v>2185</v>
      </c>
      <c r="Z742" s="154" t="s">
        <v>2185</v>
      </c>
      <c r="AA742" s="154" t="s">
        <v>2185</v>
      </c>
      <c r="AB742" s="154" t="s">
        <v>2185</v>
      </c>
      <c r="AC742" s="154" t="s">
        <v>2185</v>
      </c>
      <c r="AD742" s="154">
        <v>483</v>
      </c>
      <c r="AE742" s="154">
        <v>576</v>
      </c>
      <c r="AF742" s="154">
        <v>742</v>
      </c>
      <c r="AG742" s="154">
        <v>793</v>
      </c>
      <c r="AH742" s="154">
        <v>913</v>
      </c>
      <c r="AI742" s="154">
        <v>1062</v>
      </c>
      <c r="AJ742" s="154">
        <v>1153</v>
      </c>
      <c r="AK742" s="154">
        <v>1137</v>
      </c>
      <c r="AL742" s="154">
        <v>1364</v>
      </c>
      <c r="AM742" s="154">
        <v>1283</v>
      </c>
      <c r="AN742" s="154">
        <v>1243</v>
      </c>
      <c r="AO742" s="154">
        <v>1266</v>
      </c>
      <c r="AP742" s="154">
        <v>971</v>
      </c>
      <c r="AQ742" s="154">
        <v>926</v>
      </c>
      <c r="AR742" s="154">
        <v>1395</v>
      </c>
      <c r="AS742" s="154">
        <v>1247</v>
      </c>
      <c r="AT742" s="154">
        <v>1463</v>
      </c>
      <c r="AU742" s="154">
        <v>1551</v>
      </c>
      <c r="AV742" s="154">
        <v>1739</v>
      </c>
      <c r="AW742" s="154">
        <v>1839</v>
      </c>
      <c r="AX742" s="154">
        <v>2107</v>
      </c>
      <c r="AY742" s="154">
        <v>2768</v>
      </c>
      <c r="AZ742" s="154">
        <v>3070</v>
      </c>
      <c r="BA742" s="154">
        <v>2950</v>
      </c>
      <c r="BB742" s="154">
        <v>3050</v>
      </c>
      <c r="BC742" s="154">
        <v>3230</v>
      </c>
      <c r="BD742" s="154">
        <v>3625</v>
      </c>
      <c r="BE742" s="154">
        <v>4020</v>
      </c>
      <c r="BF742" s="154">
        <v>4020</v>
      </c>
      <c r="BG742" s="154">
        <v>0</v>
      </c>
      <c r="BH742" s="154" t="s">
        <v>2185</v>
      </c>
      <c r="BI742" s="154" t="s">
        <v>2185</v>
      </c>
      <c r="BJ742" s="154" t="s">
        <v>2185</v>
      </c>
      <c r="BK742" s="154" t="s">
        <v>2185</v>
      </c>
      <c r="BL742" s="154" t="s">
        <v>2185</v>
      </c>
      <c r="BM742" s="154" t="s">
        <v>2185</v>
      </c>
      <c r="BN742" s="154" t="s">
        <v>2185</v>
      </c>
      <c r="BO742" s="154" t="s">
        <v>2185</v>
      </c>
      <c r="BP742" s="154" t="s">
        <v>2185</v>
      </c>
      <c r="BQ742" s="154" t="s">
        <v>2185</v>
      </c>
      <c r="BR742" s="154" t="s">
        <v>2185</v>
      </c>
      <c r="BS742" s="154" t="s">
        <v>2185</v>
      </c>
      <c r="BT742" s="154" t="s">
        <v>2185</v>
      </c>
    </row>
    <row r="743" spans="1:72">
      <c r="A743" s="154" t="s">
        <v>4943</v>
      </c>
      <c r="B743" s="154" t="s">
        <v>3666</v>
      </c>
      <c r="D743" s="154" t="s">
        <v>2786</v>
      </c>
      <c r="E743" s="154" t="s">
        <v>2760</v>
      </c>
      <c r="F743" s="154" t="s">
        <v>2692</v>
      </c>
      <c r="G743" s="154" t="s">
        <v>1018</v>
      </c>
      <c r="H743" s="154">
        <v>2018</v>
      </c>
      <c r="I743" s="154" t="s">
        <v>2678</v>
      </c>
      <c r="J743" s="154" t="s">
        <v>1119</v>
      </c>
      <c r="K743" s="154" t="s">
        <v>2185</v>
      </c>
      <c r="L743" s="154" t="s">
        <v>2185</v>
      </c>
      <c r="M743" s="154" t="s">
        <v>2185</v>
      </c>
      <c r="N743" s="154" t="s">
        <v>2185</v>
      </c>
      <c r="O743" s="154" t="s">
        <v>2185</v>
      </c>
      <c r="P743" s="154" t="s">
        <v>2185</v>
      </c>
      <c r="Q743" s="154" t="s">
        <v>2185</v>
      </c>
      <c r="R743" s="154" t="s">
        <v>2185</v>
      </c>
      <c r="S743" s="154" t="s">
        <v>2185</v>
      </c>
      <c r="T743" s="154" t="s">
        <v>2185</v>
      </c>
      <c r="U743" s="154" t="s">
        <v>2185</v>
      </c>
      <c r="V743" s="154" t="s">
        <v>2185</v>
      </c>
      <c r="W743" s="154" t="s">
        <v>2185</v>
      </c>
      <c r="X743" s="154" t="s">
        <v>2185</v>
      </c>
      <c r="Y743" s="154" t="s">
        <v>2185</v>
      </c>
      <c r="Z743" s="154" t="s">
        <v>2185</v>
      </c>
      <c r="AA743" s="154" t="s">
        <v>2185</v>
      </c>
      <c r="AB743" s="154" t="s">
        <v>2185</v>
      </c>
      <c r="AC743" s="154" t="s">
        <v>2185</v>
      </c>
      <c r="AD743" s="154">
        <v>32</v>
      </c>
      <c r="AE743" s="154">
        <v>30</v>
      </c>
      <c r="AF743" s="154">
        <v>39</v>
      </c>
      <c r="AG743" s="154">
        <v>15</v>
      </c>
      <c r="AH743" s="154">
        <v>29</v>
      </c>
      <c r="AI743" s="154">
        <v>18</v>
      </c>
      <c r="AJ743" s="154">
        <v>29</v>
      </c>
      <c r="AK743" s="154">
        <v>35</v>
      </c>
      <c r="AL743" s="154">
        <v>20</v>
      </c>
      <c r="AM743" s="154">
        <v>28</v>
      </c>
      <c r="AN743" s="154">
        <v>93</v>
      </c>
      <c r="AO743" s="154">
        <v>143</v>
      </c>
      <c r="AP743" s="154">
        <v>103</v>
      </c>
      <c r="AQ743" s="154">
        <v>90</v>
      </c>
      <c r="AR743" s="154">
        <v>106</v>
      </c>
      <c r="AS743" s="154">
        <v>68</v>
      </c>
      <c r="AT743" s="154">
        <v>34</v>
      </c>
      <c r="AU743" s="154">
        <v>35</v>
      </c>
      <c r="AV743" s="154">
        <v>129</v>
      </c>
      <c r="AW743" s="154">
        <v>118</v>
      </c>
      <c r="AX743" s="154">
        <v>139</v>
      </c>
      <c r="AY743" s="154">
        <v>98</v>
      </c>
      <c r="AZ743" s="154">
        <v>39</v>
      </c>
      <c r="BA743" s="154">
        <v>71</v>
      </c>
      <c r="BB743" s="154">
        <v>211</v>
      </c>
      <c r="BC743" s="154">
        <v>378</v>
      </c>
      <c r="BD743" s="154">
        <v>500</v>
      </c>
      <c r="BE743" s="154">
        <v>485</v>
      </c>
      <c r="BF743" s="154">
        <v>365</v>
      </c>
      <c r="BG743" s="154">
        <v>0</v>
      </c>
      <c r="BH743" s="154" t="s">
        <v>2185</v>
      </c>
      <c r="BI743" s="154" t="s">
        <v>2185</v>
      </c>
      <c r="BJ743" s="154" t="s">
        <v>2185</v>
      </c>
      <c r="BK743" s="154" t="s">
        <v>2185</v>
      </c>
      <c r="BL743" s="154" t="s">
        <v>2185</v>
      </c>
      <c r="BM743" s="154" t="s">
        <v>2185</v>
      </c>
      <c r="BN743" s="154" t="s">
        <v>2185</v>
      </c>
      <c r="BO743" s="154" t="s">
        <v>2185</v>
      </c>
      <c r="BP743" s="154" t="s">
        <v>2185</v>
      </c>
      <c r="BQ743" s="154" t="s">
        <v>2185</v>
      </c>
      <c r="BR743" s="154" t="s">
        <v>2185</v>
      </c>
      <c r="BS743" s="154" t="s">
        <v>2185</v>
      </c>
      <c r="BT743" s="154" t="s">
        <v>2185</v>
      </c>
    </row>
    <row r="744" spans="1:72">
      <c r="A744" s="154" t="s">
        <v>4944</v>
      </c>
      <c r="B744" s="154" t="s">
        <v>3666</v>
      </c>
      <c r="D744" s="154" t="s">
        <v>2786</v>
      </c>
      <c r="E744" s="154" t="s">
        <v>2761</v>
      </c>
      <c r="F744" s="154" t="s">
        <v>2684</v>
      </c>
      <c r="G744" s="154" t="s">
        <v>1018</v>
      </c>
      <c r="H744" s="154">
        <v>2018</v>
      </c>
      <c r="I744" s="154" t="s">
        <v>2678</v>
      </c>
      <c r="J744" s="154" t="s">
        <v>1119</v>
      </c>
      <c r="K744" s="154" t="s">
        <v>2185</v>
      </c>
      <c r="L744" s="154" t="s">
        <v>2185</v>
      </c>
      <c r="M744" s="154" t="s">
        <v>2185</v>
      </c>
      <c r="N744" s="154" t="s">
        <v>2185</v>
      </c>
      <c r="O744" s="154" t="s">
        <v>2185</v>
      </c>
      <c r="P744" s="154" t="s">
        <v>2185</v>
      </c>
      <c r="Q744" s="154" t="s">
        <v>2185</v>
      </c>
      <c r="R744" s="154" t="s">
        <v>2185</v>
      </c>
      <c r="S744" s="154" t="s">
        <v>2185</v>
      </c>
      <c r="T744" s="154" t="s">
        <v>2185</v>
      </c>
      <c r="U744" s="154" t="s">
        <v>2185</v>
      </c>
      <c r="V744" s="154" t="s">
        <v>2185</v>
      </c>
      <c r="W744" s="154" t="s">
        <v>2185</v>
      </c>
      <c r="X744" s="154" t="s">
        <v>2185</v>
      </c>
      <c r="Y744" s="154" t="s">
        <v>2185</v>
      </c>
      <c r="Z744" s="154" t="s">
        <v>2185</v>
      </c>
      <c r="AA744" s="154" t="s">
        <v>2185</v>
      </c>
      <c r="AB744" s="154" t="s">
        <v>2185</v>
      </c>
      <c r="AC744" s="154" t="s">
        <v>2185</v>
      </c>
      <c r="AD744" s="154">
        <v>355</v>
      </c>
      <c r="AE744" s="154">
        <v>469</v>
      </c>
      <c r="AF744" s="154">
        <v>740</v>
      </c>
      <c r="AG744" s="154">
        <v>763</v>
      </c>
      <c r="AH744" s="154">
        <v>933</v>
      </c>
      <c r="AI744" s="154">
        <v>1068</v>
      </c>
      <c r="AJ744" s="154">
        <v>1204</v>
      </c>
      <c r="AK744" s="154">
        <v>1087</v>
      </c>
      <c r="AL744" s="154">
        <v>1419</v>
      </c>
      <c r="AM744" s="154">
        <v>1259</v>
      </c>
      <c r="AN744" s="154">
        <v>1139</v>
      </c>
      <c r="AO744" s="154">
        <v>1135</v>
      </c>
      <c r="AP744" s="154">
        <v>799</v>
      </c>
      <c r="AQ744" s="154">
        <v>823</v>
      </c>
      <c r="AR744" s="154">
        <v>1572</v>
      </c>
      <c r="AS744" s="154">
        <v>1414</v>
      </c>
      <c r="AT744" s="154">
        <v>1489</v>
      </c>
      <c r="AU744" s="154">
        <v>1482</v>
      </c>
      <c r="AV744" s="154">
        <v>1857</v>
      </c>
      <c r="AW744" s="154">
        <v>1861</v>
      </c>
      <c r="AX744" s="154">
        <v>1927</v>
      </c>
      <c r="AY744" s="154">
        <v>2998</v>
      </c>
      <c r="AZ744" s="154">
        <v>3310</v>
      </c>
      <c r="BA744" s="154">
        <v>3405</v>
      </c>
      <c r="BB744" s="154">
        <v>3425</v>
      </c>
      <c r="BC744" s="154">
        <v>3637</v>
      </c>
      <c r="BD744" s="154">
        <v>4100</v>
      </c>
      <c r="BE744" s="154">
        <v>4677</v>
      </c>
      <c r="BF744" s="154">
        <v>4800</v>
      </c>
      <c r="BG744" s="154">
        <v>0</v>
      </c>
      <c r="BH744" s="154" t="s">
        <v>2185</v>
      </c>
      <c r="BI744" s="154" t="s">
        <v>2185</v>
      </c>
      <c r="BJ744" s="154" t="s">
        <v>2185</v>
      </c>
      <c r="BK744" s="154" t="s">
        <v>2185</v>
      </c>
      <c r="BL744" s="154" t="s">
        <v>2185</v>
      </c>
      <c r="BM744" s="154" t="s">
        <v>2185</v>
      </c>
      <c r="BN744" s="154" t="s">
        <v>2185</v>
      </c>
      <c r="BO744" s="154" t="s">
        <v>2185</v>
      </c>
      <c r="BP744" s="154" t="s">
        <v>2185</v>
      </c>
      <c r="BQ744" s="154" t="s">
        <v>2185</v>
      </c>
      <c r="BR744" s="154" t="s">
        <v>2185</v>
      </c>
      <c r="BS744" s="154" t="s">
        <v>2185</v>
      </c>
      <c r="BT744" s="154" t="s">
        <v>2185</v>
      </c>
    </row>
    <row r="745" spans="1:72">
      <c r="A745" s="154" t="s">
        <v>5737</v>
      </c>
      <c r="B745" s="154" t="s">
        <v>3666</v>
      </c>
      <c r="D745" s="154" t="s">
        <v>2786</v>
      </c>
      <c r="E745" s="154" t="s">
        <v>2761</v>
      </c>
      <c r="F745" s="154" t="s">
        <v>2686</v>
      </c>
      <c r="G745" s="154" t="s">
        <v>1018</v>
      </c>
      <c r="H745" s="154">
        <v>2018</v>
      </c>
      <c r="I745" s="154" t="s">
        <v>2678</v>
      </c>
      <c r="J745" s="154" t="s">
        <v>1119</v>
      </c>
      <c r="K745" s="154" t="s">
        <v>2185</v>
      </c>
      <c r="L745" s="154" t="s">
        <v>2185</v>
      </c>
      <c r="M745" s="154" t="s">
        <v>2185</v>
      </c>
      <c r="N745" s="154" t="s">
        <v>2185</v>
      </c>
      <c r="O745" s="154" t="s">
        <v>2185</v>
      </c>
      <c r="P745" s="154" t="s">
        <v>2185</v>
      </c>
      <c r="Q745" s="154" t="s">
        <v>2185</v>
      </c>
      <c r="R745" s="154" t="s">
        <v>2185</v>
      </c>
      <c r="S745" s="154" t="s">
        <v>2185</v>
      </c>
      <c r="T745" s="154" t="s">
        <v>2185</v>
      </c>
      <c r="U745" s="154" t="s">
        <v>2185</v>
      </c>
      <c r="V745" s="154" t="s">
        <v>2185</v>
      </c>
      <c r="W745" s="154" t="s">
        <v>2185</v>
      </c>
      <c r="X745" s="154" t="s">
        <v>2185</v>
      </c>
      <c r="Y745" s="154" t="s">
        <v>2185</v>
      </c>
      <c r="Z745" s="154" t="s">
        <v>2185</v>
      </c>
      <c r="AA745" s="154" t="s">
        <v>2185</v>
      </c>
      <c r="AB745" s="154" t="s">
        <v>2185</v>
      </c>
      <c r="AC745" s="154" t="s">
        <v>2185</v>
      </c>
      <c r="AD745" s="154">
        <v>0</v>
      </c>
      <c r="AE745" s="154">
        <v>0</v>
      </c>
      <c r="AF745" s="154">
        <v>0</v>
      </c>
      <c r="AG745" s="154">
        <v>0</v>
      </c>
      <c r="AH745" s="154">
        <v>0</v>
      </c>
      <c r="AI745" s="154">
        <v>0</v>
      </c>
      <c r="AJ745" s="154">
        <v>0</v>
      </c>
      <c r="AK745" s="154">
        <v>0</v>
      </c>
      <c r="AL745" s="154">
        <v>0</v>
      </c>
      <c r="AM745" s="154">
        <v>0</v>
      </c>
      <c r="AN745" s="154">
        <v>0</v>
      </c>
      <c r="AO745" s="154">
        <v>0</v>
      </c>
      <c r="AP745" s="154">
        <v>0</v>
      </c>
      <c r="AQ745" s="154">
        <v>0</v>
      </c>
      <c r="AR745" s="154">
        <v>0</v>
      </c>
      <c r="AS745" s="154">
        <v>0</v>
      </c>
      <c r="AT745" s="154">
        <v>0</v>
      </c>
      <c r="AU745" s="154">
        <v>0</v>
      </c>
      <c r="AV745" s="154">
        <v>0</v>
      </c>
      <c r="AW745" s="154">
        <v>0</v>
      </c>
      <c r="AX745" s="154">
        <v>0</v>
      </c>
      <c r="AY745" s="154">
        <v>0</v>
      </c>
      <c r="AZ745" s="154">
        <v>0</v>
      </c>
      <c r="BA745" s="154">
        <v>0</v>
      </c>
      <c r="BB745" s="154">
        <v>0</v>
      </c>
      <c r="BC745" s="154">
        <v>0</v>
      </c>
      <c r="BD745" s="154">
        <v>0</v>
      </c>
      <c r="BE745" s="154">
        <v>0</v>
      </c>
      <c r="BF745" s="154">
        <v>0</v>
      </c>
      <c r="BG745" s="154">
        <v>0</v>
      </c>
      <c r="BH745" s="154" t="s">
        <v>2185</v>
      </c>
      <c r="BI745" s="154" t="s">
        <v>2185</v>
      </c>
      <c r="BJ745" s="154" t="s">
        <v>2185</v>
      </c>
      <c r="BK745" s="154" t="s">
        <v>2185</v>
      </c>
      <c r="BL745" s="154" t="s">
        <v>2185</v>
      </c>
      <c r="BM745" s="154" t="s">
        <v>2185</v>
      </c>
      <c r="BN745" s="154" t="s">
        <v>2185</v>
      </c>
      <c r="BO745" s="154" t="s">
        <v>2185</v>
      </c>
      <c r="BP745" s="154" t="s">
        <v>2185</v>
      </c>
      <c r="BQ745" s="154" t="s">
        <v>2185</v>
      </c>
      <c r="BR745" s="154" t="s">
        <v>2185</v>
      </c>
      <c r="BS745" s="154" t="s">
        <v>2185</v>
      </c>
      <c r="BT745" s="154" t="s">
        <v>2185</v>
      </c>
    </row>
    <row r="746" spans="1:72">
      <c r="A746" s="154" t="s">
        <v>4945</v>
      </c>
      <c r="B746" s="154" t="s">
        <v>3666</v>
      </c>
      <c r="D746" s="154" t="s">
        <v>2786</v>
      </c>
      <c r="E746" s="154" t="s">
        <v>2761</v>
      </c>
      <c r="F746" s="154" t="s">
        <v>2687</v>
      </c>
      <c r="G746" s="154" t="s">
        <v>1018</v>
      </c>
      <c r="H746" s="154">
        <v>2018</v>
      </c>
      <c r="I746" s="154" t="s">
        <v>2678</v>
      </c>
      <c r="J746" s="154" t="s">
        <v>1119</v>
      </c>
      <c r="K746" s="154" t="s">
        <v>2185</v>
      </c>
      <c r="L746" s="154" t="s">
        <v>2185</v>
      </c>
      <c r="M746" s="154" t="s">
        <v>2185</v>
      </c>
      <c r="N746" s="154" t="s">
        <v>2185</v>
      </c>
      <c r="O746" s="154" t="s">
        <v>2185</v>
      </c>
      <c r="P746" s="154" t="s">
        <v>2185</v>
      </c>
      <c r="Q746" s="154" t="s">
        <v>2185</v>
      </c>
      <c r="R746" s="154" t="s">
        <v>2185</v>
      </c>
      <c r="S746" s="154" t="s">
        <v>2185</v>
      </c>
      <c r="T746" s="154" t="s">
        <v>2185</v>
      </c>
      <c r="U746" s="154" t="s">
        <v>2185</v>
      </c>
      <c r="V746" s="154" t="s">
        <v>2185</v>
      </c>
      <c r="W746" s="154" t="s">
        <v>2185</v>
      </c>
      <c r="X746" s="154" t="s">
        <v>2185</v>
      </c>
      <c r="Y746" s="154" t="s">
        <v>2185</v>
      </c>
      <c r="Z746" s="154" t="s">
        <v>2185</v>
      </c>
      <c r="AA746" s="154" t="s">
        <v>2185</v>
      </c>
      <c r="AB746" s="154" t="s">
        <v>2185</v>
      </c>
      <c r="AC746" s="154" t="s">
        <v>2185</v>
      </c>
      <c r="AD746" s="154">
        <v>0</v>
      </c>
      <c r="AE746" s="154">
        <v>0</v>
      </c>
      <c r="AF746" s="154">
        <v>0</v>
      </c>
      <c r="AG746" s="154">
        <v>0</v>
      </c>
      <c r="AH746" s="154">
        <v>0</v>
      </c>
      <c r="AI746" s="154">
        <v>0</v>
      </c>
      <c r="AJ746" s="154">
        <v>1</v>
      </c>
      <c r="AK746" s="154">
        <v>5</v>
      </c>
      <c r="AL746" s="154">
        <v>4</v>
      </c>
      <c r="AM746" s="154">
        <v>5</v>
      </c>
      <c r="AN746" s="154">
        <v>5</v>
      </c>
      <c r="AO746" s="154">
        <v>3</v>
      </c>
      <c r="AP746" s="154">
        <v>3</v>
      </c>
      <c r="AQ746" s="154">
        <v>30</v>
      </c>
      <c r="AR746" s="154">
        <v>3</v>
      </c>
      <c r="AS746" s="154">
        <v>2</v>
      </c>
      <c r="AT746" s="154">
        <v>0</v>
      </c>
      <c r="AU746" s="154">
        <v>1</v>
      </c>
      <c r="AV746" s="154">
        <v>5</v>
      </c>
      <c r="AW746" s="154">
        <v>5</v>
      </c>
      <c r="AX746" s="154">
        <v>0</v>
      </c>
      <c r="AY746" s="154">
        <v>33</v>
      </c>
      <c r="AZ746" s="154">
        <v>8</v>
      </c>
      <c r="BA746" s="154">
        <v>11</v>
      </c>
      <c r="BB746" s="154">
        <v>11</v>
      </c>
      <c r="BC746" s="154">
        <v>23</v>
      </c>
      <c r="BD746" s="154">
        <v>21</v>
      </c>
      <c r="BE746" s="154">
        <v>25</v>
      </c>
      <c r="BF746" s="154">
        <v>25</v>
      </c>
      <c r="BG746" s="154">
        <v>0</v>
      </c>
      <c r="BH746" s="154" t="s">
        <v>2185</v>
      </c>
      <c r="BI746" s="154" t="s">
        <v>2185</v>
      </c>
      <c r="BJ746" s="154" t="s">
        <v>2185</v>
      </c>
      <c r="BK746" s="154" t="s">
        <v>2185</v>
      </c>
      <c r="BL746" s="154" t="s">
        <v>2185</v>
      </c>
      <c r="BM746" s="154" t="s">
        <v>2185</v>
      </c>
      <c r="BN746" s="154" t="s">
        <v>2185</v>
      </c>
      <c r="BO746" s="154" t="s">
        <v>2185</v>
      </c>
      <c r="BP746" s="154" t="s">
        <v>2185</v>
      </c>
      <c r="BQ746" s="154" t="s">
        <v>2185</v>
      </c>
      <c r="BR746" s="154" t="s">
        <v>2185</v>
      </c>
      <c r="BS746" s="154" t="s">
        <v>2185</v>
      </c>
      <c r="BT746" s="154" t="s">
        <v>2185</v>
      </c>
    </row>
    <row r="747" spans="1:72">
      <c r="A747" s="154" t="s">
        <v>4946</v>
      </c>
      <c r="B747" s="154" t="s">
        <v>3666</v>
      </c>
      <c r="D747" s="154" t="s">
        <v>2786</v>
      </c>
      <c r="E747" s="154" t="s">
        <v>2761</v>
      </c>
      <c r="F747" s="154" t="s">
        <v>2690</v>
      </c>
      <c r="G747" s="154" t="s">
        <v>1018</v>
      </c>
      <c r="H747" s="154">
        <v>2018</v>
      </c>
      <c r="I747" s="154" t="s">
        <v>2678</v>
      </c>
      <c r="J747" s="154" t="s">
        <v>1119</v>
      </c>
      <c r="K747" s="154" t="s">
        <v>2185</v>
      </c>
      <c r="L747" s="154" t="s">
        <v>2185</v>
      </c>
      <c r="M747" s="154" t="s">
        <v>2185</v>
      </c>
      <c r="N747" s="154" t="s">
        <v>2185</v>
      </c>
      <c r="O747" s="154" t="s">
        <v>2185</v>
      </c>
      <c r="P747" s="154" t="s">
        <v>2185</v>
      </c>
      <c r="Q747" s="154" t="s">
        <v>2185</v>
      </c>
      <c r="R747" s="154" t="s">
        <v>2185</v>
      </c>
      <c r="S747" s="154" t="s">
        <v>2185</v>
      </c>
      <c r="T747" s="154" t="s">
        <v>2185</v>
      </c>
      <c r="U747" s="154" t="s">
        <v>2185</v>
      </c>
      <c r="V747" s="154" t="s">
        <v>2185</v>
      </c>
      <c r="W747" s="154" t="s">
        <v>2185</v>
      </c>
      <c r="X747" s="154" t="s">
        <v>2185</v>
      </c>
      <c r="Y747" s="154" t="s">
        <v>2185</v>
      </c>
      <c r="Z747" s="154" t="s">
        <v>2185</v>
      </c>
      <c r="AA747" s="154" t="s">
        <v>2185</v>
      </c>
      <c r="AB747" s="154" t="s">
        <v>2185</v>
      </c>
      <c r="AC747" s="154" t="s">
        <v>2185</v>
      </c>
      <c r="AD747" s="154">
        <v>371</v>
      </c>
      <c r="AE747" s="154">
        <v>360</v>
      </c>
      <c r="AF747" s="154">
        <v>309</v>
      </c>
      <c r="AG747" s="154">
        <v>328</v>
      </c>
      <c r="AH747" s="154">
        <v>335</v>
      </c>
      <c r="AI747" s="154">
        <v>374</v>
      </c>
      <c r="AJ747" s="154">
        <v>358</v>
      </c>
      <c r="AK747" s="154">
        <v>457</v>
      </c>
      <c r="AL747" s="154">
        <v>454</v>
      </c>
      <c r="AM747" s="154">
        <v>479</v>
      </c>
      <c r="AN747" s="154">
        <v>572</v>
      </c>
      <c r="AO747" s="154">
        <v>555</v>
      </c>
      <c r="AP747" s="154">
        <v>505</v>
      </c>
      <c r="AQ747" s="154">
        <v>475</v>
      </c>
      <c r="AR747" s="154">
        <v>425</v>
      </c>
      <c r="AS747" s="154">
        <v>430</v>
      </c>
      <c r="AT747" s="154">
        <v>475</v>
      </c>
      <c r="AU747" s="154">
        <v>535</v>
      </c>
      <c r="AV747" s="154">
        <v>548</v>
      </c>
      <c r="AW747" s="154">
        <v>575</v>
      </c>
      <c r="AX747" s="154">
        <v>575</v>
      </c>
      <c r="AY747" s="154">
        <v>575</v>
      </c>
      <c r="AZ747" s="154">
        <v>594</v>
      </c>
      <c r="BA747" s="154">
        <v>550</v>
      </c>
      <c r="BB747" s="154">
        <v>558</v>
      </c>
      <c r="BC747" s="154">
        <v>533</v>
      </c>
      <c r="BD747" s="154">
        <v>626</v>
      </c>
      <c r="BE747" s="154">
        <v>540</v>
      </c>
      <c r="BF747" s="154">
        <v>450</v>
      </c>
      <c r="BG747" s="154">
        <v>0</v>
      </c>
      <c r="BH747" s="154" t="s">
        <v>2185</v>
      </c>
      <c r="BI747" s="154" t="s">
        <v>2185</v>
      </c>
      <c r="BJ747" s="154" t="s">
        <v>2185</v>
      </c>
      <c r="BK747" s="154" t="s">
        <v>2185</v>
      </c>
      <c r="BL747" s="154" t="s">
        <v>2185</v>
      </c>
      <c r="BM747" s="154" t="s">
        <v>2185</v>
      </c>
      <c r="BN747" s="154" t="s">
        <v>2185</v>
      </c>
      <c r="BO747" s="154" t="s">
        <v>2185</v>
      </c>
      <c r="BP747" s="154" t="s">
        <v>2185</v>
      </c>
      <c r="BQ747" s="154" t="s">
        <v>2185</v>
      </c>
      <c r="BR747" s="154" t="s">
        <v>2185</v>
      </c>
      <c r="BS747" s="154" t="s">
        <v>2185</v>
      </c>
      <c r="BT747" s="154" t="s">
        <v>2185</v>
      </c>
    </row>
    <row r="748" spans="1:72">
      <c r="A748" s="154" t="s">
        <v>4947</v>
      </c>
      <c r="B748" s="154" t="s">
        <v>3666</v>
      </c>
      <c r="D748" s="154" t="s">
        <v>2786</v>
      </c>
      <c r="E748" s="154" t="s">
        <v>2761</v>
      </c>
      <c r="F748" s="154" t="s">
        <v>2691</v>
      </c>
      <c r="G748" s="154" t="s">
        <v>1018</v>
      </c>
      <c r="H748" s="154">
        <v>2018</v>
      </c>
      <c r="I748" s="154" t="s">
        <v>2678</v>
      </c>
      <c r="J748" s="154" t="s">
        <v>1119</v>
      </c>
      <c r="K748" s="154" t="s">
        <v>2185</v>
      </c>
      <c r="L748" s="154" t="s">
        <v>2185</v>
      </c>
      <c r="M748" s="154" t="s">
        <v>2185</v>
      </c>
      <c r="N748" s="154" t="s">
        <v>2185</v>
      </c>
      <c r="O748" s="154" t="s">
        <v>2185</v>
      </c>
      <c r="P748" s="154" t="s">
        <v>2185</v>
      </c>
      <c r="Q748" s="154" t="s">
        <v>2185</v>
      </c>
      <c r="R748" s="154" t="s">
        <v>2185</v>
      </c>
      <c r="S748" s="154" t="s">
        <v>2185</v>
      </c>
      <c r="T748" s="154" t="s">
        <v>2185</v>
      </c>
      <c r="U748" s="154" t="s">
        <v>2185</v>
      </c>
      <c r="V748" s="154" t="s">
        <v>2185</v>
      </c>
      <c r="W748" s="154" t="s">
        <v>2185</v>
      </c>
      <c r="X748" s="154" t="s">
        <v>2185</v>
      </c>
      <c r="Y748" s="154" t="s">
        <v>2185</v>
      </c>
      <c r="Z748" s="154" t="s">
        <v>2185</v>
      </c>
      <c r="AA748" s="154" t="s">
        <v>2185</v>
      </c>
      <c r="AB748" s="154" t="s">
        <v>2185</v>
      </c>
      <c r="AC748" s="154" t="s">
        <v>2185</v>
      </c>
      <c r="AD748" s="154">
        <v>719</v>
      </c>
      <c r="AE748" s="154">
        <v>836</v>
      </c>
      <c r="AF748" s="154">
        <v>1061</v>
      </c>
      <c r="AG748" s="154">
        <v>1091</v>
      </c>
      <c r="AH748" s="154">
        <v>1251</v>
      </c>
      <c r="AI748" s="154">
        <v>1432</v>
      </c>
      <c r="AJ748" s="154">
        <v>1569</v>
      </c>
      <c r="AK748" s="154">
        <v>1546</v>
      </c>
      <c r="AL748" s="154">
        <v>1846</v>
      </c>
      <c r="AM748" s="154">
        <v>1746</v>
      </c>
      <c r="AN748" s="154">
        <v>1701</v>
      </c>
      <c r="AO748" s="154">
        <v>1717</v>
      </c>
      <c r="AP748" s="154">
        <v>1307</v>
      </c>
      <c r="AQ748" s="154">
        <v>1268</v>
      </c>
      <c r="AR748" s="154">
        <v>2000</v>
      </c>
      <c r="AS748" s="154">
        <v>1780</v>
      </c>
      <c r="AT748" s="154">
        <v>1970</v>
      </c>
      <c r="AU748" s="154">
        <v>2025</v>
      </c>
      <c r="AV748" s="154">
        <v>2400</v>
      </c>
      <c r="AW748" s="154">
        <v>2440</v>
      </c>
      <c r="AX748" s="154">
        <v>2680</v>
      </c>
      <c r="AY748" s="154">
        <v>3540</v>
      </c>
      <c r="AZ748" s="154">
        <v>3945</v>
      </c>
      <c r="BA748" s="154">
        <v>3785</v>
      </c>
      <c r="BB748" s="154">
        <v>3966</v>
      </c>
      <c r="BC748" s="154">
        <v>4155</v>
      </c>
      <c r="BD748" s="154">
        <v>4698</v>
      </c>
      <c r="BE748" s="154">
        <v>5200</v>
      </c>
      <c r="BF748" s="154">
        <v>5200</v>
      </c>
      <c r="BG748" s="154">
        <v>0</v>
      </c>
      <c r="BH748" s="154" t="s">
        <v>2185</v>
      </c>
      <c r="BI748" s="154" t="s">
        <v>2185</v>
      </c>
      <c r="BJ748" s="154" t="s">
        <v>2185</v>
      </c>
      <c r="BK748" s="154" t="s">
        <v>2185</v>
      </c>
      <c r="BL748" s="154" t="s">
        <v>2185</v>
      </c>
      <c r="BM748" s="154" t="s">
        <v>2185</v>
      </c>
      <c r="BN748" s="154" t="s">
        <v>2185</v>
      </c>
      <c r="BO748" s="154" t="s">
        <v>2185</v>
      </c>
      <c r="BP748" s="154" t="s">
        <v>2185</v>
      </c>
      <c r="BQ748" s="154" t="s">
        <v>2185</v>
      </c>
      <c r="BR748" s="154" t="s">
        <v>2185</v>
      </c>
      <c r="BS748" s="154" t="s">
        <v>2185</v>
      </c>
      <c r="BT748" s="154" t="s">
        <v>2185</v>
      </c>
    </row>
    <row r="749" spans="1:72">
      <c r="A749" s="154" t="s">
        <v>4948</v>
      </c>
      <c r="B749" s="154" t="s">
        <v>3666</v>
      </c>
      <c r="D749" s="154" t="s">
        <v>2786</v>
      </c>
      <c r="E749" s="154" t="s">
        <v>2761</v>
      </c>
      <c r="F749" s="154" t="s">
        <v>2692</v>
      </c>
      <c r="G749" s="154" t="s">
        <v>1018</v>
      </c>
      <c r="H749" s="154">
        <v>2018</v>
      </c>
      <c r="I749" s="154" t="s">
        <v>2678</v>
      </c>
      <c r="J749" s="154" t="s">
        <v>1119</v>
      </c>
      <c r="K749" s="154" t="s">
        <v>2185</v>
      </c>
      <c r="L749" s="154" t="s">
        <v>2185</v>
      </c>
      <c r="M749" s="154" t="s">
        <v>2185</v>
      </c>
      <c r="N749" s="154" t="s">
        <v>2185</v>
      </c>
      <c r="O749" s="154" t="s">
        <v>2185</v>
      </c>
      <c r="P749" s="154" t="s">
        <v>2185</v>
      </c>
      <c r="Q749" s="154" t="s">
        <v>2185</v>
      </c>
      <c r="R749" s="154" t="s">
        <v>2185</v>
      </c>
      <c r="S749" s="154" t="s">
        <v>2185</v>
      </c>
      <c r="T749" s="154" t="s">
        <v>2185</v>
      </c>
      <c r="U749" s="154" t="s">
        <v>2185</v>
      </c>
      <c r="V749" s="154" t="s">
        <v>2185</v>
      </c>
      <c r="W749" s="154" t="s">
        <v>2185</v>
      </c>
      <c r="X749" s="154" t="s">
        <v>2185</v>
      </c>
      <c r="Y749" s="154" t="s">
        <v>2185</v>
      </c>
      <c r="Z749" s="154" t="s">
        <v>2185</v>
      </c>
      <c r="AA749" s="154" t="s">
        <v>2185</v>
      </c>
      <c r="AB749" s="154" t="s">
        <v>2185</v>
      </c>
      <c r="AC749" s="154" t="s">
        <v>2185</v>
      </c>
      <c r="AD749" s="154">
        <v>33</v>
      </c>
      <c r="AE749" s="154">
        <v>40</v>
      </c>
      <c r="AF749" s="154">
        <v>52</v>
      </c>
      <c r="AG749" s="154">
        <v>52</v>
      </c>
      <c r="AH749" s="154">
        <v>35</v>
      </c>
      <c r="AI749" s="154">
        <v>25</v>
      </c>
      <c r="AJ749" s="154">
        <v>33</v>
      </c>
      <c r="AK749" s="154">
        <v>40</v>
      </c>
      <c r="AL749" s="154">
        <v>17</v>
      </c>
      <c r="AM749" s="154">
        <v>30</v>
      </c>
      <c r="AN749" s="154">
        <v>25</v>
      </c>
      <c r="AO749" s="154">
        <v>55</v>
      </c>
      <c r="AP749" s="154">
        <v>61</v>
      </c>
      <c r="AQ749" s="154">
        <v>61</v>
      </c>
      <c r="AR749" s="154">
        <v>67</v>
      </c>
      <c r="AS749" s="154">
        <v>5</v>
      </c>
      <c r="AT749" s="154">
        <v>11</v>
      </c>
      <c r="AU749" s="154">
        <v>20</v>
      </c>
      <c r="AV749" s="154">
        <v>20</v>
      </c>
      <c r="AW749" s="154">
        <v>29</v>
      </c>
      <c r="AX749" s="154">
        <v>207</v>
      </c>
      <c r="AY749" s="154">
        <v>207</v>
      </c>
      <c r="AZ749" s="154">
        <v>256</v>
      </c>
      <c r="BA749" s="154">
        <v>97</v>
      </c>
      <c r="BB749" s="154">
        <v>91</v>
      </c>
      <c r="BC749" s="154">
        <v>99</v>
      </c>
      <c r="BD749" s="154">
        <v>92</v>
      </c>
      <c r="BE749" s="154">
        <v>100</v>
      </c>
      <c r="BF749" s="154">
        <v>75</v>
      </c>
      <c r="BG749" s="154">
        <v>0</v>
      </c>
      <c r="BH749" s="154" t="s">
        <v>2185</v>
      </c>
      <c r="BI749" s="154" t="s">
        <v>2185</v>
      </c>
      <c r="BJ749" s="154" t="s">
        <v>2185</v>
      </c>
      <c r="BK749" s="154" t="s">
        <v>2185</v>
      </c>
      <c r="BL749" s="154" t="s">
        <v>2185</v>
      </c>
      <c r="BM749" s="154" t="s">
        <v>2185</v>
      </c>
      <c r="BN749" s="154" t="s">
        <v>2185</v>
      </c>
      <c r="BO749" s="154" t="s">
        <v>2185</v>
      </c>
      <c r="BP749" s="154" t="s">
        <v>2185</v>
      </c>
      <c r="BQ749" s="154" t="s">
        <v>2185</v>
      </c>
      <c r="BR749" s="154" t="s">
        <v>2185</v>
      </c>
      <c r="BS749" s="154" t="s">
        <v>2185</v>
      </c>
      <c r="BT749" s="154" t="s">
        <v>2185</v>
      </c>
    </row>
    <row r="750" spans="1:72">
      <c r="A750" s="154" t="s">
        <v>4949</v>
      </c>
      <c r="B750" s="154" t="s">
        <v>3666</v>
      </c>
      <c r="D750" s="154" t="s">
        <v>2786</v>
      </c>
      <c r="E750" s="154" t="s">
        <v>2762</v>
      </c>
      <c r="F750" s="154" t="s">
        <v>2677</v>
      </c>
      <c r="G750" s="154" t="s">
        <v>1018</v>
      </c>
      <c r="H750" s="154">
        <v>2018</v>
      </c>
      <c r="I750" s="154" t="s">
        <v>2678</v>
      </c>
      <c r="J750" s="154" t="s">
        <v>1119</v>
      </c>
      <c r="K750" s="154" t="s">
        <v>2185</v>
      </c>
      <c r="L750" s="154" t="s">
        <v>2185</v>
      </c>
      <c r="M750" s="154" t="s">
        <v>2185</v>
      </c>
      <c r="N750" s="154" t="s">
        <v>2185</v>
      </c>
      <c r="O750" s="154" t="s">
        <v>2185</v>
      </c>
      <c r="P750" s="154" t="s">
        <v>2185</v>
      </c>
      <c r="Q750" s="154" t="s">
        <v>2185</v>
      </c>
      <c r="R750" s="154" t="s">
        <v>2185</v>
      </c>
      <c r="S750" s="154" t="s">
        <v>2185</v>
      </c>
      <c r="T750" s="154" t="s">
        <v>2185</v>
      </c>
      <c r="U750" s="154" t="s">
        <v>2185</v>
      </c>
      <c r="V750" s="154" t="s">
        <v>2185</v>
      </c>
      <c r="W750" s="154" t="s">
        <v>2185</v>
      </c>
      <c r="X750" s="154" t="s">
        <v>2185</v>
      </c>
      <c r="Y750" s="154" t="s">
        <v>2185</v>
      </c>
      <c r="Z750" s="154" t="s">
        <v>2185</v>
      </c>
      <c r="AA750" s="154" t="s">
        <v>2185</v>
      </c>
      <c r="AB750" s="154" t="s">
        <v>2185</v>
      </c>
      <c r="AC750" s="154" t="s">
        <v>2185</v>
      </c>
      <c r="AD750" s="154">
        <v>2918</v>
      </c>
      <c r="AE750" s="154">
        <v>2529</v>
      </c>
      <c r="AF750" s="154">
        <v>3141</v>
      </c>
      <c r="AG750" s="154">
        <v>3045</v>
      </c>
      <c r="AH750" s="154">
        <v>4104</v>
      </c>
      <c r="AI750" s="154">
        <v>5755</v>
      </c>
      <c r="AJ750" s="154">
        <v>5273</v>
      </c>
      <c r="AK750" s="154">
        <v>3451</v>
      </c>
      <c r="AL750" s="154">
        <v>4880</v>
      </c>
      <c r="AM750" s="154">
        <v>5429</v>
      </c>
      <c r="AN750" s="154">
        <v>5564</v>
      </c>
      <c r="AO750" s="154">
        <v>4859</v>
      </c>
      <c r="AP750" s="154">
        <v>3785</v>
      </c>
      <c r="AQ750" s="154">
        <v>3628</v>
      </c>
      <c r="AR750" s="154">
        <v>4689</v>
      </c>
      <c r="AS750" s="154">
        <v>4867</v>
      </c>
      <c r="AT750" s="154">
        <v>5175</v>
      </c>
      <c r="AU750" s="154">
        <v>5238</v>
      </c>
      <c r="AV750" s="154">
        <v>6332</v>
      </c>
      <c r="AW750" s="154">
        <v>6496</v>
      </c>
      <c r="AX750" s="154">
        <v>6516</v>
      </c>
      <c r="AY750" s="154">
        <v>6858</v>
      </c>
      <c r="AZ750" s="154">
        <v>7589</v>
      </c>
      <c r="BA750" s="154">
        <v>8799</v>
      </c>
      <c r="BB750" s="154">
        <v>8159</v>
      </c>
      <c r="BC750" s="154">
        <v>8344</v>
      </c>
      <c r="BD750" s="154">
        <v>8322</v>
      </c>
      <c r="BE750" s="154">
        <v>8118</v>
      </c>
      <c r="BF750" s="154">
        <v>9260</v>
      </c>
      <c r="BG750" s="154">
        <v>0</v>
      </c>
      <c r="BH750" s="154" t="s">
        <v>2185</v>
      </c>
      <c r="BI750" s="154" t="s">
        <v>2185</v>
      </c>
      <c r="BJ750" s="154" t="s">
        <v>2185</v>
      </c>
      <c r="BK750" s="154" t="s">
        <v>2185</v>
      </c>
      <c r="BL750" s="154" t="s">
        <v>2185</v>
      </c>
      <c r="BM750" s="154" t="s">
        <v>2185</v>
      </c>
      <c r="BN750" s="154" t="s">
        <v>2185</v>
      </c>
      <c r="BO750" s="154" t="s">
        <v>2185</v>
      </c>
      <c r="BP750" s="154" t="s">
        <v>2185</v>
      </c>
      <c r="BQ750" s="154" t="s">
        <v>2185</v>
      </c>
      <c r="BR750" s="154" t="s">
        <v>2185</v>
      </c>
      <c r="BS750" s="154" t="s">
        <v>2185</v>
      </c>
      <c r="BT750" s="154" t="s">
        <v>2185</v>
      </c>
    </row>
    <row r="751" spans="1:72">
      <c r="A751" s="154" t="s">
        <v>4950</v>
      </c>
      <c r="B751" s="154" t="s">
        <v>3666</v>
      </c>
      <c r="D751" s="154" t="s">
        <v>2786</v>
      </c>
      <c r="E751" s="154" t="s">
        <v>2762</v>
      </c>
      <c r="F751" s="154" t="s">
        <v>2722</v>
      </c>
      <c r="G751" s="154" t="s">
        <v>1018</v>
      </c>
      <c r="H751" s="154">
        <v>2018</v>
      </c>
      <c r="I751" s="154" t="s">
        <v>2678</v>
      </c>
      <c r="J751" s="154" t="s">
        <v>1119</v>
      </c>
      <c r="K751" s="154" t="s">
        <v>2185</v>
      </c>
      <c r="L751" s="154" t="s">
        <v>2185</v>
      </c>
      <c r="M751" s="154" t="s">
        <v>2185</v>
      </c>
      <c r="N751" s="154" t="s">
        <v>2185</v>
      </c>
      <c r="O751" s="154" t="s">
        <v>2185</v>
      </c>
      <c r="P751" s="154" t="s">
        <v>2185</v>
      </c>
      <c r="Q751" s="154" t="s">
        <v>2185</v>
      </c>
      <c r="R751" s="154" t="s">
        <v>2185</v>
      </c>
      <c r="S751" s="154" t="s">
        <v>2185</v>
      </c>
      <c r="T751" s="154" t="s">
        <v>2185</v>
      </c>
      <c r="U751" s="154" t="s">
        <v>2185</v>
      </c>
      <c r="V751" s="154" t="s">
        <v>2185</v>
      </c>
      <c r="W751" s="154" t="s">
        <v>2185</v>
      </c>
      <c r="X751" s="154" t="s">
        <v>2185</v>
      </c>
      <c r="Y751" s="154" t="s">
        <v>2185</v>
      </c>
      <c r="Z751" s="154" t="s">
        <v>2185</v>
      </c>
      <c r="AA751" s="154" t="s">
        <v>2185</v>
      </c>
      <c r="AB751" s="154" t="s">
        <v>2185</v>
      </c>
      <c r="AC751" s="154" t="s">
        <v>2185</v>
      </c>
      <c r="AD751" s="154">
        <v>1229</v>
      </c>
      <c r="AE751" s="154">
        <v>1441</v>
      </c>
      <c r="AF751" s="154">
        <v>1829</v>
      </c>
      <c r="AG751" s="154">
        <v>1913</v>
      </c>
      <c r="AH751" s="154">
        <v>2195</v>
      </c>
      <c r="AI751" s="154">
        <v>2513</v>
      </c>
      <c r="AJ751" s="154">
        <v>2753</v>
      </c>
      <c r="AK751" s="154">
        <v>2712</v>
      </c>
      <c r="AL751" s="154">
        <v>3239</v>
      </c>
      <c r="AM751" s="154">
        <v>3062</v>
      </c>
      <c r="AN751" s="154">
        <v>2983</v>
      </c>
      <c r="AO751" s="154">
        <v>3013</v>
      </c>
      <c r="AP751" s="154">
        <v>2293</v>
      </c>
      <c r="AQ751" s="154">
        <v>2225</v>
      </c>
      <c r="AR751" s="154">
        <v>3390</v>
      </c>
      <c r="AS751" s="154">
        <v>3031</v>
      </c>
      <c r="AT751" s="154">
        <v>3423</v>
      </c>
      <c r="AU751" s="154">
        <v>3579</v>
      </c>
      <c r="AV751" s="154">
        <v>4144</v>
      </c>
      <c r="AW751" s="154">
        <v>4280</v>
      </c>
      <c r="AX751" s="154">
        <v>4788</v>
      </c>
      <c r="AY751" s="154">
        <v>6310</v>
      </c>
      <c r="AZ751" s="154">
        <v>6999</v>
      </c>
      <c r="BA751" s="154">
        <v>6717</v>
      </c>
      <c r="BB751" s="154">
        <v>6979</v>
      </c>
      <c r="BC751" s="154">
        <v>7360</v>
      </c>
      <c r="BD751" s="154">
        <v>8315</v>
      </c>
      <c r="BE751" s="154">
        <v>9143</v>
      </c>
      <c r="BF751" s="154">
        <v>9150</v>
      </c>
      <c r="BG751" s="154">
        <v>0</v>
      </c>
      <c r="BH751" s="154" t="s">
        <v>2185</v>
      </c>
      <c r="BI751" s="154" t="s">
        <v>2185</v>
      </c>
      <c r="BJ751" s="154" t="s">
        <v>2185</v>
      </c>
      <c r="BK751" s="154" t="s">
        <v>2185</v>
      </c>
      <c r="BL751" s="154" t="s">
        <v>2185</v>
      </c>
      <c r="BM751" s="154" t="s">
        <v>2185</v>
      </c>
      <c r="BN751" s="154" t="s">
        <v>2185</v>
      </c>
      <c r="BO751" s="154" t="s">
        <v>2185</v>
      </c>
      <c r="BP751" s="154" t="s">
        <v>2185</v>
      </c>
      <c r="BQ751" s="154" t="s">
        <v>2185</v>
      </c>
      <c r="BR751" s="154" t="s">
        <v>2185</v>
      </c>
      <c r="BS751" s="154" t="s">
        <v>2185</v>
      </c>
      <c r="BT751" s="154" t="s">
        <v>2185</v>
      </c>
    </row>
    <row r="752" spans="1:72">
      <c r="A752" s="154" t="s">
        <v>4951</v>
      </c>
      <c r="B752" s="154" t="s">
        <v>3666</v>
      </c>
      <c r="D752" s="154" t="s">
        <v>2786</v>
      </c>
      <c r="E752" s="154" t="s">
        <v>2762</v>
      </c>
      <c r="F752" s="154" t="s">
        <v>2684</v>
      </c>
      <c r="G752" s="154" t="s">
        <v>1018</v>
      </c>
      <c r="H752" s="154">
        <v>2018</v>
      </c>
      <c r="I752" s="154" t="s">
        <v>2678</v>
      </c>
      <c r="J752" s="154" t="s">
        <v>1119</v>
      </c>
      <c r="K752" s="154" t="s">
        <v>2185</v>
      </c>
      <c r="L752" s="154" t="s">
        <v>2185</v>
      </c>
      <c r="M752" s="154" t="s">
        <v>2185</v>
      </c>
      <c r="N752" s="154" t="s">
        <v>2185</v>
      </c>
      <c r="O752" s="154" t="s">
        <v>2185</v>
      </c>
      <c r="P752" s="154" t="s">
        <v>2185</v>
      </c>
      <c r="Q752" s="154" t="s">
        <v>2185</v>
      </c>
      <c r="R752" s="154" t="s">
        <v>2185</v>
      </c>
      <c r="S752" s="154" t="s">
        <v>2185</v>
      </c>
      <c r="T752" s="154" t="s">
        <v>2185</v>
      </c>
      <c r="U752" s="154" t="s">
        <v>2185</v>
      </c>
      <c r="V752" s="154" t="s">
        <v>2185</v>
      </c>
      <c r="W752" s="154" t="s">
        <v>2185</v>
      </c>
      <c r="X752" s="154" t="s">
        <v>2185</v>
      </c>
      <c r="Y752" s="154" t="s">
        <v>2185</v>
      </c>
      <c r="Z752" s="154" t="s">
        <v>2185</v>
      </c>
      <c r="AA752" s="154" t="s">
        <v>2185</v>
      </c>
      <c r="AB752" s="154" t="s">
        <v>2185</v>
      </c>
      <c r="AC752" s="154" t="s">
        <v>2185</v>
      </c>
      <c r="AD752" s="154">
        <v>1971</v>
      </c>
      <c r="AE752" s="154">
        <v>1859</v>
      </c>
      <c r="AF752" s="154">
        <v>1859</v>
      </c>
      <c r="AG752" s="154">
        <v>1886</v>
      </c>
      <c r="AH752" s="154">
        <v>3348</v>
      </c>
      <c r="AI752" s="154">
        <v>3912</v>
      </c>
      <c r="AJ752" s="154">
        <v>2808</v>
      </c>
      <c r="AK752" s="154">
        <v>2519</v>
      </c>
      <c r="AL752" s="154">
        <v>2964</v>
      </c>
      <c r="AM752" s="154">
        <v>3878</v>
      </c>
      <c r="AN752" s="154">
        <v>3901</v>
      </c>
      <c r="AO752" s="154">
        <v>4836</v>
      </c>
      <c r="AP752" s="154">
        <v>2673</v>
      </c>
      <c r="AQ752" s="154">
        <v>2421</v>
      </c>
      <c r="AR752" s="154">
        <v>3763</v>
      </c>
      <c r="AS752" s="154">
        <v>3493</v>
      </c>
      <c r="AT752" s="154">
        <v>5411</v>
      </c>
      <c r="AU752" s="154">
        <v>5460</v>
      </c>
      <c r="AV752" s="154">
        <v>5808</v>
      </c>
      <c r="AW752" s="154">
        <v>7898</v>
      </c>
      <c r="AX752" s="154">
        <v>7172</v>
      </c>
      <c r="AY752" s="154">
        <v>7207</v>
      </c>
      <c r="AZ752" s="154">
        <v>8695</v>
      </c>
      <c r="BA752" s="154">
        <v>7110</v>
      </c>
      <c r="BB752" s="154">
        <v>9175</v>
      </c>
      <c r="BC752" s="154">
        <v>9216</v>
      </c>
      <c r="BD752" s="154">
        <v>10282</v>
      </c>
      <c r="BE752" s="154">
        <v>11125</v>
      </c>
      <c r="BF752" s="154">
        <v>11500</v>
      </c>
      <c r="BG752" s="154">
        <v>0</v>
      </c>
      <c r="BH752" s="154" t="s">
        <v>2185</v>
      </c>
      <c r="BI752" s="154" t="s">
        <v>2185</v>
      </c>
      <c r="BJ752" s="154" t="s">
        <v>2185</v>
      </c>
      <c r="BK752" s="154" t="s">
        <v>2185</v>
      </c>
      <c r="BL752" s="154" t="s">
        <v>2185</v>
      </c>
      <c r="BM752" s="154" t="s">
        <v>2185</v>
      </c>
      <c r="BN752" s="154" t="s">
        <v>2185</v>
      </c>
      <c r="BO752" s="154" t="s">
        <v>2185</v>
      </c>
      <c r="BP752" s="154" t="s">
        <v>2185</v>
      </c>
      <c r="BQ752" s="154" t="s">
        <v>2185</v>
      </c>
      <c r="BR752" s="154" t="s">
        <v>2185</v>
      </c>
      <c r="BS752" s="154" t="s">
        <v>2185</v>
      </c>
      <c r="BT752" s="154" t="s">
        <v>2185</v>
      </c>
    </row>
    <row r="753" spans="1:72">
      <c r="A753" s="154" t="s">
        <v>5738</v>
      </c>
      <c r="B753" s="154" t="s">
        <v>3666</v>
      </c>
      <c r="D753" s="154" t="s">
        <v>2786</v>
      </c>
      <c r="E753" s="154" t="s">
        <v>2762</v>
      </c>
      <c r="F753" s="154" t="s">
        <v>2686</v>
      </c>
      <c r="G753" s="154" t="s">
        <v>1018</v>
      </c>
      <c r="H753" s="154">
        <v>2018</v>
      </c>
      <c r="I753" s="154" t="s">
        <v>2678</v>
      </c>
      <c r="J753" s="154" t="s">
        <v>1119</v>
      </c>
      <c r="K753" s="154" t="s">
        <v>2185</v>
      </c>
      <c r="L753" s="154" t="s">
        <v>2185</v>
      </c>
      <c r="M753" s="154" t="s">
        <v>2185</v>
      </c>
      <c r="N753" s="154" t="s">
        <v>2185</v>
      </c>
      <c r="O753" s="154" t="s">
        <v>2185</v>
      </c>
      <c r="P753" s="154" t="s">
        <v>2185</v>
      </c>
      <c r="Q753" s="154" t="s">
        <v>2185</v>
      </c>
      <c r="R753" s="154" t="s">
        <v>2185</v>
      </c>
      <c r="S753" s="154" t="s">
        <v>2185</v>
      </c>
      <c r="T753" s="154" t="s">
        <v>2185</v>
      </c>
      <c r="U753" s="154" t="s">
        <v>2185</v>
      </c>
      <c r="V753" s="154" t="s">
        <v>2185</v>
      </c>
      <c r="W753" s="154" t="s">
        <v>2185</v>
      </c>
      <c r="X753" s="154" t="s">
        <v>2185</v>
      </c>
      <c r="Y753" s="154" t="s">
        <v>2185</v>
      </c>
      <c r="Z753" s="154" t="s">
        <v>2185</v>
      </c>
      <c r="AA753" s="154" t="s">
        <v>2185</v>
      </c>
      <c r="AB753" s="154" t="s">
        <v>2185</v>
      </c>
      <c r="AC753" s="154" t="s">
        <v>2185</v>
      </c>
      <c r="AD753" s="154">
        <v>0</v>
      </c>
      <c r="AE753" s="154">
        <v>0</v>
      </c>
      <c r="AF753" s="154">
        <v>0</v>
      </c>
      <c r="AG753" s="154">
        <v>0</v>
      </c>
      <c r="AH753" s="154">
        <v>0</v>
      </c>
      <c r="AI753" s="154">
        <v>0</v>
      </c>
      <c r="AJ753" s="154">
        <v>0</v>
      </c>
      <c r="AK753" s="154">
        <v>0</v>
      </c>
      <c r="AL753" s="154">
        <v>0</v>
      </c>
      <c r="AM753" s="154">
        <v>0</v>
      </c>
      <c r="AN753" s="154">
        <v>0</v>
      </c>
      <c r="AO753" s="154">
        <v>0</v>
      </c>
      <c r="AP753" s="154">
        <v>0</v>
      </c>
      <c r="AQ753" s="154">
        <v>0</v>
      </c>
      <c r="AR753" s="154">
        <v>0</v>
      </c>
      <c r="AS753" s="154">
        <v>0</v>
      </c>
      <c r="AT753" s="154">
        <v>0</v>
      </c>
      <c r="AU753" s="154">
        <v>0</v>
      </c>
      <c r="AV753" s="154">
        <v>0</v>
      </c>
      <c r="AW753" s="154">
        <v>0</v>
      </c>
      <c r="AX753" s="154">
        <v>0</v>
      </c>
      <c r="AY753" s="154">
        <v>0</v>
      </c>
      <c r="AZ753" s="154">
        <v>0</v>
      </c>
      <c r="BA753" s="154">
        <v>0</v>
      </c>
      <c r="BB753" s="154">
        <v>0</v>
      </c>
      <c r="BC753" s="154">
        <v>0</v>
      </c>
      <c r="BD753" s="154">
        <v>0</v>
      </c>
      <c r="BE753" s="154">
        <v>0</v>
      </c>
      <c r="BF753" s="154">
        <v>0</v>
      </c>
      <c r="BG753" s="154">
        <v>0</v>
      </c>
      <c r="BH753" s="154" t="s">
        <v>2185</v>
      </c>
      <c r="BI753" s="154" t="s">
        <v>2185</v>
      </c>
      <c r="BJ753" s="154" t="s">
        <v>2185</v>
      </c>
      <c r="BK753" s="154" t="s">
        <v>2185</v>
      </c>
      <c r="BL753" s="154" t="s">
        <v>2185</v>
      </c>
      <c r="BM753" s="154" t="s">
        <v>2185</v>
      </c>
      <c r="BN753" s="154" t="s">
        <v>2185</v>
      </c>
      <c r="BO753" s="154" t="s">
        <v>2185</v>
      </c>
      <c r="BP753" s="154" t="s">
        <v>2185</v>
      </c>
      <c r="BQ753" s="154" t="s">
        <v>2185</v>
      </c>
      <c r="BR753" s="154" t="s">
        <v>2185</v>
      </c>
      <c r="BS753" s="154" t="s">
        <v>2185</v>
      </c>
      <c r="BT753" s="154" t="s">
        <v>2185</v>
      </c>
    </row>
    <row r="754" spans="1:72">
      <c r="A754" s="154" t="s">
        <v>4952</v>
      </c>
      <c r="B754" s="154" t="s">
        <v>3666</v>
      </c>
      <c r="D754" s="154" t="s">
        <v>2786</v>
      </c>
      <c r="E754" s="154" t="s">
        <v>2762</v>
      </c>
      <c r="F754" s="154" t="s">
        <v>2687</v>
      </c>
      <c r="G754" s="154" t="s">
        <v>1018</v>
      </c>
      <c r="H754" s="154">
        <v>2018</v>
      </c>
      <c r="I754" s="154" t="s">
        <v>2678</v>
      </c>
      <c r="J754" s="154" t="s">
        <v>1119</v>
      </c>
      <c r="K754" s="154" t="s">
        <v>2185</v>
      </c>
      <c r="L754" s="154" t="s">
        <v>2185</v>
      </c>
      <c r="M754" s="154" t="s">
        <v>2185</v>
      </c>
      <c r="N754" s="154" t="s">
        <v>2185</v>
      </c>
      <c r="O754" s="154" t="s">
        <v>2185</v>
      </c>
      <c r="P754" s="154" t="s">
        <v>2185</v>
      </c>
      <c r="Q754" s="154" t="s">
        <v>2185</v>
      </c>
      <c r="R754" s="154" t="s">
        <v>2185</v>
      </c>
      <c r="S754" s="154" t="s">
        <v>2185</v>
      </c>
      <c r="T754" s="154" t="s">
        <v>2185</v>
      </c>
      <c r="U754" s="154" t="s">
        <v>2185</v>
      </c>
      <c r="V754" s="154" t="s">
        <v>2185</v>
      </c>
      <c r="W754" s="154" t="s">
        <v>2185</v>
      </c>
      <c r="X754" s="154" t="s">
        <v>2185</v>
      </c>
      <c r="Y754" s="154" t="s">
        <v>2185</v>
      </c>
      <c r="Z754" s="154" t="s">
        <v>2185</v>
      </c>
      <c r="AA754" s="154" t="s">
        <v>2185</v>
      </c>
      <c r="AB754" s="154" t="s">
        <v>2185</v>
      </c>
      <c r="AC754" s="154" t="s">
        <v>2185</v>
      </c>
      <c r="AD754" s="154">
        <v>7</v>
      </c>
      <c r="AE754" s="154">
        <v>19</v>
      </c>
      <c r="AF754" s="154">
        <v>41</v>
      </c>
      <c r="AG754" s="154">
        <v>112</v>
      </c>
      <c r="AH754" s="154">
        <v>23</v>
      </c>
      <c r="AI754" s="154">
        <v>42</v>
      </c>
      <c r="AJ754" s="154">
        <v>97</v>
      </c>
      <c r="AK754" s="154">
        <v>103</v>
      </c>
      <c r="AL754" s="154">
        <v>141</v>
      </c>
      <c r="AM754" s="154">
        <v>158</v>
      </c>
      <c r="AN754" s="154">
        <v>123</v>
      </c>
      <c r="AO754" s="154">
        <v>224</v>
      </c>
      <c r="AP754" s="154">
        <v>226</v>
      </c>
      <c r="AQ754" s="154">
        <v>240</v>
      </c>
      <c r="AR754" s="154">
        <v>243</v>
      </c>
      <c r="AS754" s="154">
        <v>108</v>
      </c>
      <c r="AT754" s="154">
        <v>140</v>
      </c>
      <c r="AU754" s="154">
        <v>203</v>
      </c>
      <c r="AV754" s="154">
        <v>179</v>
      </c>
      <c r="AW754" s="154">
        <v>121</v>
      </c>
      <c r="AX754" s="154">
        <v>128</v>
      </c>
      <c r="AY754" s="154">
        <v>224</v>
      </c>
      <c r="AZ754" s="154">
        <v>97</v>
      </c>
      <c r="BA754" s="154">
        <v>128</v>
      </c>
      <c r="BB754" s="154">
        <v>66</v>
      </c>
      <c r="BC754" s="154">
        <v>77</v>
      </c>
      <c r="BD754" s="154">
        <v>105</v>
      </c>
      <c r="BE754" s="154">
        <v>95</v>
      </c>
      <c r="BF754" s="154">
        <v>100</v>
      </c>
      <c r="BG754" s="154">
        <v>0</v>
      </c>
      <c r="BH754" s="154" t="s">
        <v>2185</v>
      </c>
      <c r="BI754" s="154" t="s">
        <v>2185</v>
      </c>
      <c r="BJ754" s="154" t="s">
        <v>2185</v>
      </c>
      <c r="BK754" s="154" t="s">
        <v>2185</v>
      </c>
      <c r="BL754" s="154" t="s">
        <v>2185</v>
      </c>
      <c r="BM754" s="154" t="s">
        <v>2185</v>
      </c>
      <c r="BN754" s="154" t="s">
        <v>2185</v>
      </c>
      <c r="BO754" s="154" t="s">
        <v>2185</v>
      </c>
      <c r="BP754" s="154" t="s">
        <v>2185</v>
      </c>
      <c r="BQ754" s="154" t="s">
        <v>2185</v>
      </c>
      <c r="BR754" s="154" t="s">
        <v>2185</v>
      </c>
      <c r="BS754" s="154" t="s">
        <v>2185</v>
      </c>
      <c r="BT754" s="154" t="s">
        <v>2185</v>
      </c>
    </row>
    <row r="755" spans="1:72">
      <c r="A755" s="154" t="s">
        <v>4953</v>
      </c>
      <c r="B755" s="154" t="s">
        <v>3666</v>
      </c>
      <c r="D755" s="154" t="s">
        <v>2786</v>
      </c>
      <c r="E755" s="154" t="s">
        <v>2762</v>
      </c>
      <c r="F755" s="154" t="s">
        <v>2690</v>
      </c>
      <c r="G755" s="154" t="s">
        <v>1018</v>
      </c>
      <c r="H755" s="154">
        <v>2018</v>
      </c>
      <c r="I755" s="154" t="s">
        <v>2678</v>
      </c>
      <c r="J755" s="154" t="s">
        <v>1119</v>
      </c>
      <c r="K755" s="154" t="s">
        <v>2185</v>
      </c>
      <c r="L755" s="154" t="s">
        <v>2185</v>
      </c>
      <c r="M755" s="154" t="s">
        <v>2185</v>
      </c>
      <c r="N755" s="154" t="s">
        <v>2185</v>
      </c>
      <c r="O755" s="154" t="s">
        <v>2185</v>
      </c>
      <c r="P755" s="154" t="s">
        <v>2185</v>
      </c>
      <c r="Q755" s="154" t="s">
        <v>2185</v>
      </c>
      <c r="R755" s="154" t="s">
        <v>2185</v>
      </c>
      <c r="S755" s="154" t="s">
        <v>2185</v>
      </c>
      <c r="T755" s="154" t="s">
        <v>2185</v>
      </c>
      <c r="U755" s="154" t="s">
        <v>2185</v>
      </c>
      <c r="V755" s="154" t="s">
        <v>2185</v>
      </c>
      <c r="W755" s="154" t="s">
        <v>2185</v>
      </c>
      <c r="X755" s="154" t="s">
        <v>2185</v>
      </c>
      <c r="Y755" s="154" t="s">
        <v>2185</v>
      </c>
      <c r="Z755" s="154" t="s">
        <v>2185</v>
      </c>
      <c r="AA755" s="154" t="s">
        <v>2185</v>
      </c>
      <c r="AB755" s="154" t="s">
        <v>2185</v>
      </c>
      <c r="AC755" s="154" t="s">
        <v>2185</v>
      </c>
      <c r="AD755" s="154">
        <v>1625</v>
      </c>
      <c r="AE755" s="154">
        <v>1791</v>
      </c>
      <c r="AF755" s="154">
        <v>2156</v>
      </c>
      <c r="AG755" s="154">
        <v>2088</v>
      </c>
      <c r="AH755" s="154">
        <v>2490</v>
      </c>
      <c r="AI755" s="154">
        <v>3103</v>
      </c>
      <c r="AJ755" s="154">
        <v>3324</v>
      </c>
      <c r="AK755" s="154">
        <v>3136</v>
      </c>
      <c r="AL755" s="154">
        <v>3708</v>
      </c>
      <c r="AM755" s="154">
        <v>3629</v>
      </c>
      <c r="AN755" s="154">
        <v>3518</v>
      </c>
      <c r="AO755" s="154">
        <v>3513</v>
      </c>
      <c r="AP755" s="154">
        <v>2607</v>
      </c>
      <c r="AQ755" s="154">
        <v>2345</v>
      </c>
      <c r="AR755" s="154">
        <v>3636</v>
      </c>
      <c r="AS755" s="154">
        <v>3325</v>
      </c>
      <c r="AT755" s="154">
        <v>3969</v>
      </c>
      <c r="AU755" s="154">
        <v>3976</v>
      </c>
      <c r="AV755" s="154">
        <v>4303</v>
      </c>
      <c r="AW755" s="154">
        <v>4385</v>
      </c>
      <c r="AX755" s="154">
        <v>5010</v>
      </c>
      <c r="AY755" s="154">
        <v>6396</v>
      </c>
      <c r="AZ755" s="154">
        <v>7501</v>
      </c>
      <c r="BA755" s="154">
        <v>7006</v>
      </c>
      <c r="BB755" s="154">
        <v>7022</v>
      </c>
      <c r="BC755" s="154">
        <v>7737</v>
      </c>
      <c r="BD755" s="154">
        <v>8726</v>
      </c>
      <c r="BE755" s="154">
        <v>9238</v>
      </c>
      <c r="BF755" s="154">
        <v>9248</v>
      </c>
      <c r="BG755" s="154">
        <v>0</v>
      </c>
      <c r="BH755" s="154" t="s">
        <v>2185</v>
      </c>
      <c r="BI755" s="154" t="s">
        <v>2185</v>
      </c>
      <c r="BJ755" s="154" t="s">
        <v>2185</v>
      </c>
      <c r="BK755" s="154" t="s">
        <v>2185</v>
      </c>
      <c r="BL755" s="154" t="s">
        <v>2185</v>
      </c>
      <c r="BM755" s="154" t="s">
        <v>2185</v>
      </c>
      <c r="BN755" s="154" t="s">
        <v>2185</v>
      </c>
      <c r="BO755" s="154" t="s">
        <v>2185</v>
      </c>
      <c r="BP755" s="154" t="s">
        <v>2185</v>
      </c>
      <c r="BQ755" s="154" t="s">
        <v>2185</v>
      </c>
      <c r="BR755" s="154" t="s">
        <v>2185</v>
      </c>
      <c r="BS755" s="154" t="s">
        <v>2185</v>
      </c>
      <c r="BT755" s="154" t="s">
        <v>2185</v>
      </c>
    </row>
    <row r="756" spans="1:72">
      <c r="A756" s="154" t="s">
        <v>4954</v>
      </c>
      <c r="B756" s="154" t="s">
        <v>3666</v>
      </c>
      <c r="D756" s="154" t="s">
        <v>2786</v>
      </c>
      <c r="E756" s="154" t="s">
        <v>2762</v>
      </c>
      <c r="F756" s="154" t="s">
        <v>2691</v>
      </c>
      <c r="G756" s="154" t="s">
        <v>1018</v>
      </c>
      <c r="H756" s="154">
        <v>2018</v>
      </c>
      <c r="I756" s="154" t="s">
        <v>2678</v>
      </c>
      <c r="J756" s="154" t="s">
        <v>1119</v>
      </c>
      <c r="K756" s="154" t="s">
        <v>2185</v>
      </c>
      <c r="L756" s="154" t="s">
        <v>2185</v>
      </c>
      <c r="M756" s="154" t="s">
        <v>2185</v>
      </c>
      <c r="N756" s="154" t="s">
        <v>2185</v>
      </c>
      <c r="O756" s="154" t="s">
        <v>2185</v>
      </c>
      <c r="P756" s="154" t="s">
        <v>2185</v>
      </c>
      <c r="Q756" s="154" t="s">
        <v>2185</v>
      </c>
      <c r="R756" s="154" t="s">
        <v>2185</v>
      </c>
      <c r="S756" s="154" t="s">
        <v>2185</v>
      </c>
      <c r="T756" s="154" t="s">
        <v>2185</v>
      </c>
      <c r="U756" s="154" t="s">
        <v>2185</v>
      </c>
      <c r="V756" s="154" t="s">
        <v>2185</v>
      </c>
      <c r="W756" s="154" t="s">
        <v>2185</v>
      </c>
      <c r="X756" s="154" t="s">
        <v>2185</v>
      </c>
      <c r="Y756" s="154" t="s">
        <v>2185</v>
      </c>
      <c r="Z756" s="154" t="s">
        <v>2185</v>
      </c>
      <c r="AA756" s="154" t="s">
        <v>2185</v>
      </c>
      <c r="AB756" s="154" t="s">
        <v>2185</v>
      </c>
      <c r="AC756" s="154" t="s">
        <v>2185</v>
      </c>
      <c r="AD756" s="154">
        <v>3209</v>
      </c>
      <c r="AE756" s="154">
        <v>3266</v>
      </c>
      <c r="AF756" s="154">
        <v>4224</v>
      </c>
      <c r="AG756" s="154">
        <v>3872</v>
      </c>
      <c r="AH756" s="154">
        <v>5480</v>
      </c>
      <c r="AI756" s="154">
        <v>7233</v>
      </c>
      <c r="AJ756" s="154">
        <v>6436</v>
      </c>
      <c r="AK756" s="154">
        <v>5062</v>
      </c>
      <c r="AL756" s="154">
        <v>6392</v>
      </c>
      <c r="AM756" s="154">
        <v>7643</v>
      </c>
      <c r="AN756" s="154">
        <v>8798</v>
      </c>
      <c r="AO756" s="154">
        <v>7205</v>
      </c>
      <c r="AP756" s="154">
        <v>5017</v>
      </c>
      <c r="AQ756" s="154">
        <v>4521</v>
      </c>
      <c r="AR756" s="154">
        <v>6771</v>
      </c>
      <c r="AS756" s="154">
        <v>7673</v>
      </c>
      <c r="AT756" s="154">
        <v>9483</v>
      </c>
      <c r="AU756" s="154">
        <v>9000</v>
      </c>
      <c r="AV756" s="154">
        <v>9611</v>
      </c>
      <c r="AW756" s="154">
        <v>12644</v>
      </c>
      <c r="AX756" s="154">
        <v>12898</v>
      </c>
      <c r="AY756" s="154">
        <v>12789</v>
      </c>
      <c r="AZ756" s="154">
        <v>14608</v>
      </c>
      <c r="BA756" s="154">
        <v>13869</v>
      </c>
      <c r="BB756" s="154">
        <v>18551</v>
      </c>
      <c r="BC756" s="154">
        <v>16410</v>
      </c>
      <c r="BD756" s="154">
        <v>18377</v>
      </c>
      <c r="BE756" s="154">
        <v>19600</v>
      </c>
      <c r="BF756" s="154">
        <v>21500</v>
      </c>
      <c r="BG756" s="154">
        <v>0</v>
      </c>
      <c r="BH756" s="154" t="s">
        <v>2185</v>
      </c>
      <c r="BI756" s="154" t="s">
        <v>2185</v>
      </c>
      <c r="BJ756" s="154" t="s">
        <v>2185</v>
      </c>
      <c r="BK756" s="154" t="s">
        <v>2185</v>
      </c>
      <c r="BL756" s="154" t="s">
        <v>2185</v>
      </c>
      <c r="BM756" s="154" t="s">
        <v>2185</v>
      </c>
      <c r="BN756" s="154" t="s">
        <v>2185</v>
      </c>
      <c r="BO756" s="154" t="s">
        <v>2185</v>
      </c>
      <c r="BP756" s="154" t="s">
        <v>2185</v>
      </c>
      <c r="BQ756" s="154" t="s">
        <v>2185</v>
      </c>
      <c r="BR756" s="154" t="s">
        <v>2185</v>
      </c>
      <c r="BS756" s="154" t="s">
        <v>2185</v>
      </c>
      <c r="BT756" s="154" t="s">
        <v>2185</v>
      </c>
    </row>
    <row r="757" spans="1:72">
      <c r="A757" s="154" t="s">
        <v>4955</v>
      </c>
      <c r="B757" s="154" t="s">
        <v>3666</v>
      </c>
      <c r="D757" s="154" t="s">
        <v>2786</v>
      </c>
      <c r="E757" s="154" t="s">
        <v>2762</v>
      </c>
      <c r="F757" s="154" t="s">
        <v>2692</v>
      </c>
      <c r="G757" s="154" t="s">
        <v>1018</v>
      </c>
      <c r="H757" s="154">
        <v>2018</v>
      </c>
      <c r="I757" s="154" t="s">
        <v>2678</v>
      </c>
      <c r="J757" s="154" t="s">
        <v>1119</v>
      </c>
      <c r="K757" s="154" t="s">
        <v>2185</v>
      </c>
      <c r="L757" s="154" t="s">
        <v>2185</v>
      </c>
      <c r="M757" s="154" t="s">
        <v>2185</v>
      </c>
      <c r="N757" s="154" t="s">
        <v>2185</v>
      </c>
      <c r="O757" s="154" t="s">
        <v>2185</v>
      </c>
      <c r="P757" s="154" t="s">
        <v>2185</v>
      </c>
      <c r="Q757" s="154" t="s">
        <v>2185</v>
      </c>
      <c r="R757" s="154" t="s">
        <v>2185</v>
      </c>
      <c r="S757" s="154" t="s">
        <v>2185</v>
      </c>
      <c r="T757" s="154" t="s">
        <v>2185</v>
      </c>
      <c r="U757" s="154" t="s">
        <v>2185</v>
      </c>
      <c r="V757" s="154" t="s">
        <v>2185</v>
      </c>
      <c r="W757" s="154" t="s">
        <v>2185</v>
      </c>
      <c r="X757" s="154" t="s">
        <v>2185</v>
      </c>
      <c r="Y757" s="154" t="s">
        <v>2185</v>
      </c>
      <c r="Z757" s="154" t="s">
        <v>2185</v>
      </c>
      <c r="AA757" s="154" t="s">
        <v>2185</v>
      </c>
      <c r="AB757" s="154" t="s">
        <v>2185</v>
      </c>
      <c r="AC757" s="154" t="s">
        <v>2185</v>
      </c>
      <c r="AD757" s="154">
        <v>769</v>
      </c>
      <c r="AE757" s="154">
        <v>404</v>
      </c>
      <c r="AF757" s="154">
        <v>654</v>
      </c>
      <c r="AG757" s="154">
        <v>664</v>
      </c>
      <c r="AH757" s="154">
        <v>329</v>
      </c>
      <c r="AI757" s="154">
        <v>589</v>
      </c>
      <c r="AJ757" s="154">
        <v>990</v>
      </c>
      <c r="AK757" s="154">
        <v>500</v>
      </c>
      <c r="AL757" s="154">
        <v>361</v>
      </c>
      <c r="AM757" s="154">
        <v>655</v>
      </c>
      <c r="AN757" s="154">
        <v>2157</v>
      </c>
      <c r="AO757" s="154">
        <v>1237</v>
      </c>
      <c r="AP757" s="154">
        <v>1200</v>
      </c>
      <c r="AQ757" s="154">
        <v>1195</v>
      </c>
      <c r="AR757" s="154">
        <v>810</v>
      </c>
      <c r="AS757" s="154">
        <v>1773</v>
      </c>
      <c r="AT757" s="154">
        <v>2016</v>
      </c>
      <c r="AU757" s="154">
        <v>1783</v>
      </c>
      <c r="AV757" s="154">
        <v>1462</v>
      </c>
      <c r="AW757" s="154">
        <v>1944</v>
      </c>
      <c r="AX757" s="154">
        <v>2788</v>
      </c>
      <c r="AY757" s="154">
        <v>2198</v>
      </c>
      <c r="AZ757" s="154">
        <v>707</v>
      </c>
      <c r="BA757" s="154">
        <v>588</v>
      </c>
      <c r="BB757" s="154">
        <v>3008</v>
      </c>
      <c r="BC757" s="154">
        <v>2542</v>
      </c>
      <c r="BD757" s="154">
        <v>2016</v>
      </c>
      <c r="BE757" s="154">
        <v>1348</v>
      </c>
      <c r="BF757" s="154">
        <v>2200</v>
      </c>
      <c r="BG757" s="154">
        <v>0</v>
      </c>
      <c r="BH757" s="154" t="s">
        <v>2185</v>
      </c>
      <c r="BI757" s="154" t="s">
        <v>2185</v>
      </c>
      <c r="BJ757" s="154" t="s">
        <v>2185</v>
      </c>
      <c r="BK757" s="154" t="s">
        <v>2185</v>
      </c>
      <c r="BL757" s="154" t="s">
        <v>2185</v>
      </c>
      <c r="BM757" s="154" t="s">
        <v>2185</v>
      </c>
      <c r="BN757" s="154" t="s">
        <v>2185</v>
      </c>
      <c r="BO757" s="154" t="s">
        <v>2185</v>
      </c>
      <c r="BP757" s="154" t="s">
        <v>2185</v>
      </c>
      <c r="BQ757" s="154" t="s">
        <v>2185</v>
      </c>
      <c r="BR757" s="154" t="s">
        <v>2185</v>
      </c>
      <c r="BS757" s="154" t="s">
        <v>2185</v>
      </c>
      <c r="BT757" s="154" t="s">
        <v>2185</v>
      </c>
    </row>
    <row r="758" spans="1:72">
      <c r="A758" s="154" t="s">
        <v>4956</v>
      </c>
      <c r="B758" s="154" t="s">
        <v>3666</v>
      </c>
      <c r="D758" s="154" t="s">
        <v>2786</v>
      </c>
      <c r="E758" s="154" t="s">
        <v>2858</v>
      </c>
      <c r="F758" s="154" t="s">
        <v>2677</v>
      </c>
      <c r="G758" s="154" t="s">
        <v>1018</v>
      </c>
      <c r="H758" s="154">
        <v>2018</v>
      </c>
      <c r="I758" s="154" t="s">
        <v>2678</v>
      </c>
      <c r="J758" s="154" t="s">
        <v>1119</v>
      </c>
      <c r="K758" s="154" t="s">
        <v>2185</v>
      </c>
      <c r="L758" s="154" t="s">
        <v>2185</v>
      </c>
      <c r="M758" s="154" t="s">
        <v>2185</v>
      </c>
      <c r="N758" s="154" t="s">
        <v>2185</v>
      </c>
      <c r="O758" s="154" t="s">
        <v>2185</v>
      </c>
      <c r="P758" s="154" t="s">
        <v>2185</v>
      </c>
      <c r="Q758" s="154" t="s">
        <v>2185</v>
      </c>
      <c r="R758" s="154" t="s">
        <v>2185</v>
      </c>
      <c r="S758" s="154" t="s">
        <v>2185</v>
      </c>
      <c r="T758" s="154" t="s">
        <v>2185</v>
      </c>
      <c r="U758" s="154" t="s">
        <v>2185</v>
      </c>
      <c r="V758" s="154" t="s">
        <v>2185</v>
      </c>
      <c r="W758" s="154" t="s">
        <v>2185</v>
      </c>
      <c r="X758" s="154" t="s">
        <v>2185</v>
      </c>
      <c r="Y758" s="154" t="s">
        <v>2185</v>
      </c>
      <c r="Z758" s="154" t="s">
        <v>2185</v>
      </c>
      <c r="AA758" s="154" t="s">
        <v>2185</v>
      </c>
      <c r="AB758" s="154" t="s">
        <v>2185</v>
      </c>
      <c r="AC758" s="154" t="s">
        <v>2185</v>
      </c>
      <c r="AD758" s="154">
        <v>454</v>
      </c>
      <c r="AE758" s="154">
        <v>341</v>
      </c>
      <c r="AF758" s="154">
        <v>181</v>
      </c>
      <c r="AG758" s="154">
        <v>144</v>
      </c>
      <c r="AH758" s="154">
        <v>161</v>
      </c>
      <c r="AI758" s="154">
        <v>188</v>
      </c>
      <c r="AJ758" s="154">
        <v>162</v>
      </c>
      <c r="AK758" s="154">
        <v>162</v>
      </c>
      <c r="AL758" s="154">
        <v>162</v>
      </c>
      <c r="AM758" s="154">
        <v>204</v>
      </c>
      <c r="AN758" s="154">
        <v>169</v>
      </c>
      <c r="AO758" s="154">
        <v>115</v>
      </c>
      <c r="AP758" s="154">
        <v>123</v>
      </c>
      <c r="AQ758" s="154">
        <v>77</v>
      </c>
      <c r="AR758" s="154">
        <v>147</v>
      </c>
      <c r="AS758" s="154">
        <v>157</v>
      </c>
      <c r="AT758" s="154">
        <v>136</v>
      </c>
      <c r="AU758" s="154">
        <v>164</v>
      </c>
      <c r="AV758" s="154">
        <v>115</v>
      </c>
      <c r="AW758" s="154">
        <v>123</v>
      </c>
      <c r="AX758" s="154">
        <v>115</v>
      </c>
      <c r="AY758" s="154">
        <v>97</v>
      </c>
      <c r="AZ758" s="154">
        <v>96</v>
      </c>
      <c r="BA758" s="154">
        <v>123</v>
      </c>
      <c r="BB758" s="154">
        <v>87</v>
      </c>
      <c r="BC758" s="154">
        <v>88</v>
      </c>
      <c r="BD758" s="154">
        <v>95</v>
      </c>
      <c r="BE758" s="154">
        <v>129</v>
      </c>
      <c r="BF758" s="154">
        <v>97</v>
      </c>
      <c r="BG758" s="154">
        <v>0</v>
      </c>
      <c r="BH758" s="154" t="s">
        <v>2185</v>
      </c>
      <c r="BI758" s="154" t="s">
        <v>2185</v>
      </c>
      <c r="BJ758" s="154" t="s">
        <v>2185</v>
      </c>
      <c r="BK758" s="154" t="s">
        <v>2185</v>
      </c>
      <c r="BL758" s="154" t="s">
        <v>2185</v>
      </c>
      <c r="BM758" s="154" t="s">
        <v>2185</v>
      </c>
      <c r="BN758" s="154" t="s">
        <v>2185</v>
      </c>
      <c r="BO758" s="154" t="s">
        <v>2185</v>
      </c>
      <c r="BP758" s="154" t="s">
        <v>2185</v>
      </c>
      <c r="BQ758" s="154" t="s">
        <v>2185</v>
      </c>
      <c r="BR758" s="154" t="s">
        <v>2185</v>
      </c>
      <c r="BS758" s="154" t="s">
        <v>2185</v>
      </c>
      <c r="BT758" s="154" t="s">
        <v>2185</v>
      </c>
    </row>
    <row r="759" spans="1:72">
      <c r="A759" s="154" t="s">
        <v>4957</v>
      </c>
      <c r="B759" s="154" t="s">
        <v>3666</v>
      </c>
      <c r="D759" s="154" t="s">
        <v>2786</v>
      </c>
      <c r="E759" s="154" t="s">
        <v>2858</v>
      </c>
      <c r="F759" s="154" t="s">
        <v>2684</v>
      </c>
      <c r="G759" s="154" t="s">
        <v>1018</v>
      </c>
      <c r="H759" s="154">
        <v>2018</v>
      </c>
      <c r="I759" s="154" t="s">
        <v>2678</v>
      </c>
      <c r="J759" s="154" t="s">
        <v>1119</v>
      </c>
      <c r="K759" s="154" t="s">
        <v>2185</v>
      </c>
      <c r="L759" s="154" t="s">
        <v>2185</v>
      </c>
      <c r="M759" s="154" t="s">
        <v>2185</v>
      </c>
      <c r="N759" s="154" t="s">
        <v>2185</v>
      </c>
      <c r="O759" s="154" t="s">
        <v>2185</v>
      </c>
      <c r="P759" s="154" t="s">
        <v>2185</v>
      </c>
      <c r="Q759" s="154" t="s">
        <v>2185</v>
      </c>
      <c r="R759" s="154" t="s">
        <v>2185</v>
      </c>
      <c r="S759" s="154" t="s">
        <v>2185</v>
      </c>
      <c r="T759" s="154" t="s">
        <v>2185</v>
      </c>
      <c r="U759" s="154" t="s">
        <v>2185</v>
      </c>
      <c r="V759" s="154" t="s">
        <v>2185</v>
      </c>
      <c r="W759" s="154" t="s">
        <v>2185</v>
      </c>
      <c r="X759" s="154" t="s">
        <v>2185</v>
      </c>
      <c r="Y759" s="154" t="s">
        <v>2185</v>
      </c>
      <c r="Z759" s="154" t="s">
        <v>2185</v>
      </c>
      <c r="AA759" s="154" t="s">
        <v>2185</v>
      </c>
      <c r="AB759" s="154" t="s">
        <v>2185</v>
      </c>
      <c r="AC759" s="154" t="s">
        <v>2185</v>
      </c>
      <c r="AD759" s="154">
        <v>293</v>
      </c>
      <c r="AE759" s="154">
        <v>349</v>
      </c>
      <c r="AF759" s="154">
        <v>225</v>
      </c>
      <c r="AG759" s="154">
        <v>196</v>
      </c>
      <c r="AH759" s="154">
        <v>202</v>
      </c>
      <c r="AI759" s="154">
        <v>200</v>
      </c>
      <c r="AJ759" s="154">
        <v>113</v>
      </c>
      <c r="AK759" s="154">
        <v>158</v>
      </c>
      <c r="AL759" s="154">
        <v>142</v>
      </c>
      <c r="AM759" s="154">
        <v>68</v>
      </c>
      <c r="AN759" s="154">
        <v>87</v>
      </c>
      <c r="AO759" s="154">
        <v>91</v>
      </c>
      <c r="AP759" s="154">
        <v>66</v>
      </c>
      <c r="AQ759" s="154">
        <v>53</v>
      </c>
      <c r="AR759" s="154">
        <v>173</v>
      </c>
      <c r="AS759" s="154">
        <v>122</v>
      </c>
      <c r="AT759" s="154">
        <v>132</v>
      </c>
      <c r="AU759" s="154">
        <v>208</v>
      </c>
      <c r="AV759" s="154">
        <v>191</v>
      </c>
      <c r="AW759" s="154">
        <v>76</v>
      </c>
      <c r="AX759" s="154">
        <v>124</v>
      </c>
      <c r="AY759" s="154">
        <v>189</v>
      </c>
      <c r="AZ759" s="154">
        <v>166</v>
      </c>
      <c r="BA759" s="154">
        <v>189</v>
      </c>
      <c r="BB759" s="154">
        <v>118</v>
      </c>
      <c r="BC759" s="154">
        <v>86</v>
      </c>
      <c r="BD759" s="154">
        <v>98</v>
      </c>
      <c r="BE759" s="154">
        <v>142</v>
      </c>
      <c r="BF759" s="154">
        <v>150</v>
      </c>
      <c r="BG759" s="154">
        <v>0</v>
      </c>
      <c r="BH759" s="154" t="s">
        <v>2185</v>
      </c>
      <c r="BI759" s="154" t="s">
        <v>2185</v>
      </c>
      <c r="BJ759" s="154" t="s">
        <v>2185</v>
      </c>
      <c r="BK759" s="154" t="s">
        <v>2185</v>
      </c>
      <c r="BL759" s="154" t="s">
        <v>2185</v>
      </c>
      <c r="BM759" s="154" t="s">
        <v>2185</v>
      </c>
      <c r="BN759" s="154" t="s">
        <v>2185</v>
      </c>
      <c r="BO759" s="154" t="s">
        <v>2185</v>
      </c>
      <c r="BP759" s="154" t="s">
        <v>2185</v>
      </c>
      <c r="BQ759" s="154" t="s">
        <v>2185</v>
      </c>
      <c r="BR759" s="154" t="s">
        <v>2185</v>
      </c>
      <c r="BS759" s="154" t="s">
        <v>2185</v>
      </c>
      <c r="BT759" s="154" t="s">
        <v>2185</v>
      </c>
    </row>
    <row r="760" spans="1:72">
      <c r="A760" s="154" t="s">
        <v>4958</v>
      </c>
      <c r="B760" s="154" t="s">
        <v>3666</v>
      </c>
      <c r="D760" s="154" t="s">
        <v>2786</v>
      </c>
      <c r="E760" s="154" t="s">
        <v>2858</v>
      </c>
      <c r="F760" s="154" t="s">
        <v>2685</v>
      </c>
      <c r="G760" s="154" t="s">
        <v>1018</v>
      </c>
      <c r="H760" s="154">
        <v>2018</v>
      </c>
      <c r="I760" s="154" t="s">
        <v>2678</v>
      </c>
      <c r="J760" s="154" t="s">
        <v>1119</v>
      </c>
      <c r="K760" s="154" t="s">
        <v>2185</v>
      </c>
      <c r="L760" s="154" t="s">
        <v>2185</v>
      </c>
      <c r="M760" s="154" t="s">
        <v>2185</v>
      </c>
      <c r="N760" s="154" t="s">
        <v>2185</v>
      </c>
      <c r="O760" s="154" t="s">
        <v>2185</v>
      </c>
      <c r="P760" s="154" t="s">
        <v>2185</v>
      </c>
      <c r="Q760" s="154" t="s">
        <v>2185</v>
      </c>
      <c r="R760" s="154" t="s">
        <v>2185</v>
      </c>
      <c r="S760" s="154" t="s">
        <v>2185</v>
      </c>
      <c r="T760" s="154" t="s">
        <v>2185</v>
      </c>
      <c r="U760" s="154" t="s">
        <v>2185</v>
      </c>
      <c r="V760" s="154" t="s">
        <v>2185</v>
      </c>
      <c r="W760" s="154" t="s">
        <v>2185</v>
      </c>
      <c r="X760" s="154" t="s">
        <v>2185</v>
      </c>
      <c r="Y760" s="154" t="s">
        <v>2185</v>
      </c>
      <c r="Z760" s="154" t="s">
        <v>2185</v>
      </c>
      <c r="AA760" s="154" t="s">
        <v>2185</v>
      </c>
      <c r="AB760" s="154" t="s">
        <v>2185</v>
      </c>
      <c r="AC760" s="154" t="s">
        <v>2185</v>
      </c>
      <c r="AD760" s="154">
        <v>303</v>
      </c>
      <c r="AE760" s="154">
        <v>190</v>
      </c>
      <c r="AF760" s="154">
        <v>137</v>
      </c>
      <c r="AG760" s="154">
        <v>98</v>
      </c>
      <c r="AH760" s="154">
        <v>45</v>
      </c>
      <c r="AI760" s="154">
        <v>63</v>
      </c>
      <c r="AJ760" s="154">
        <v>150</v>
      </c>
      <c r="AK760" s="154">
        <v>50</v>
      </c>
      <c r="AL760" s="154">
        <v>137</v>
      </c>
      <c r="AM760" s="154">
        <v>154</v>
      </c>
      <c r="AN760" s="154">
        <v>222</v>
      </c>
      <c r="AO760" s="154">
        <v>171</v>
      </c>
      <c r="AP760" s="154">
        <v>139</v>
      </c>
      <c r="AQ760" s="154">
        <v>46</v>
      </c>
      <c r="AR760" s="154">
        <v>61</v>
      </c>
      <c r="AS760" s="154">
        <v>109</v>
      </c>
      <c r="AT760" s="154">
        <v>88</v>
      </c>
      <c r="AU760" s="154">
        <v>178</v>
      </c>
      <c r="AV760" s="154">
        <v>83</v>
      </c>
      <c r="AW760" s="154">
        <v>88</v>
      </c>
      <c r="AX760" s="154">
        <v>76</v>
      </c>
      <c r="AY760" s="154">
        <v>76</v>
      </c>
      <c r="AZ760" s="154">
        <v>41</v>
      </c>
      <c r="BA760" s="154">
        <v>67</v>
      </c>
      <c r="BB760" s="154">
        <v>52</v>
      </c>
      <c r="BC760" s="154">
        <v>84</v>
      </c>
      <c r="BD760" s="154">
        <v>58</v>
      </c>
      <c r="BE760" s="154">
        <v>100</v>
      </c>
      <c r="BF760" s="154">
        <v>100</v>
      </c>
      <c r="BG760" s="154">
        <v>0</v>
      </c>
      <c r="BH760" s="154" t="s">
        <v>2185</v>
      </c>
      <c r="BI760" s="154" t="s">
        <v>2185</v>
      </c>
      <c r="BJ760" s="154" t="s">
        <v>2185</v>
      </c>
      <c r="BK760" s="154" t="s">
        <v>2185</v>
      </c>
      <c r="BL760" s="154" t="s">
        <v>2185</v>
      </c>
      <c r="BM760" s="154" t="s">
        <v>2185</v>
      </c>
      <c r="BN760" s="154" t="s">
        <v>2185</v>
      </c>
      <c r="BO760" s="154" t="s">
        <v>2185</v>
      </c>
      <c r="BP760" s="154" t="s">
        <v>2185</v>
      </c>
      <c r="BQ760" s="154" t="s">
        <v>2185</v>
      </c>
      <c r="BR760" s="154" t="s">
        <v>2185</v>
      </c>
      <c r="BS760" s="154" t="s">
        <v>2185</v>
      </c>
      <c r="BT760" s="154" t="s">
        <v>2185</v>
      </c>
    </row>
    <row r="761" spans="1:72">
      <c r="A761" s="154" t="s">
        <v>4959</v>
      </c>
      <c r="B761" s="154" t="s">
        <v>3666</v>
      </c>
      <c r="D761" s="154" t="s">
        <v>2786</v>
      </c>
      <c r="E761" s="154" t="s">
        <v>2858</v>
      </c>
      <c r="F761" s="154" t="s">
        <v>2686</v>
      </c>
      <c r="G761" s="154" t="s">
        <v>1018</v>
      </c>
      <c r="H761" s="154">
        <v>2018</v>
      </c>
      <c r="I761" s="154" t="s">
        <v>2678</v>
      </c>
      <c r="J761" s="154" t="s">
        <v>1119</v>
      </c>
      <c r="K761" s="154" t="s">
        <v>2185</v>
      </c>
      <c r="L761" s="154" t="s">
        <v>2185</v>
      </c>
      <c r="M761" s="154" t="s">
        <v>2185</v>
      </c>
      <c r="N761" s="154" t="s">
        <v>2185</v>
      </c>
      <c r="O761" s="154" t="s">
        <v>2185</v>
      </c>
      <c r="P761" s="154" t="s">
        <v>2185</v>
      </c>
      <c r="Q761" s="154" t="s">
        <v>2185</v>
      </c>
      <c r="R761" s="154" t="s">
        <v>2185</v>
      </c>
      <c r="S761" s="154" t="s">
        <v>2185</v>
      </c>
      <c r="T761" s="154" t="s">
        <v>2185</v>
      </c>
      <c r="U761" s="154" t="s">
        <v>2185</v>
      </c>
      <c r="V761" s="154" t="s">
        <v>2185</v>
      </c>
      <c r="W761" s="154" t="s">
        <v>2185</v>
      </c>
      <c r="X761" s="154" t="s">
        <v>2185</v>
      </c>
      <c r="Y761" s="154" t="s">
        <v>2185</v>
      </c>
      <c r="Z761" s="154" t="s">
        <v>2185</v>
      </c>
      <c r="AA761" s="154" t="s">
        <v>2185</v>
      </c>
      <c r="AB761" s="154" t="s">
        <v>2185</v>
      </c>
      <c r="AC761" s="154" t="s">
        <v>2185</v>
      </c>
      <c r="AD761" s="154">
        <v>43</v>
      </c>
      <c r="AE761" s="154">
        <v>114</v>
      </c>
      <c r="AF761" s="154">
        <v>113</v>
      </c>
      <c r="AG761" s="154">
        <v>92</v>
      </c>
      <c r="AH761" s="154">
        <v>96</v>
      </c>
      <c r="AI761" s="154">
        <v>109</v>
      </c>
      <c r="AJ761" s="154">
        <v>89</v>
      </c>
      <c r="AK761" s="154">
        <v>75</v>
      </c>
      <c r="AL761" s="154">
        <v>47</v>
      </c>
      <c r="AM761" s="154">
        <v>84</v>
      </c>
      <c r="AN761" s="154">
        <v>87</v>
      </c>
      <c r="AO761" s="154">
        <v>85</v>
      </c>
      <c r="AP761" s="154">
        <v>54</v>
      </c>
      <c r="AQ761" s="154">
        <v>60</v>
      </c>
      <c r="AR761" s="154">
        <v>75</v>
      </c>
      <c r="AS761" s="154">
        <v>65</v>
      </c>
      <c r="AT761" s="154">
        <v>70</v>
      </c>
      <c r="AU761" s="154">
        <v>65</v>
      </c>
      <c r="AV761" s="154">
        <v>60</v>
      </c>
      <c r="AW761" s="154">
        <v>55</v>
      </c>
      <c r="AX761" s="154">
        <v>55</v>
      </c>
      <c r="AY761" s="154">
        <v>60</v>
      </c>
      <c r="AZ761" s="154">
        <v>60</v>
      </c>
      <c r="BA761" s="154">
        <v>60</v>
      </c>
      <c r="BB761" s="154">
        <v>55</v>
      </c>
      <c r="BC761" s="154">
        <v>50</v>
      </c>
      <c r="BD761" s="154">
        <v>61</v>
      </c>
      <c r="BE761" s="154">
        <v>69</v>
      </c>
      <c r="BF761" s="154">
        <v>60</v>
      </c>
      <c r="BG761" s="154">
        <v>0</v>
      </c>
      <c r="BH761" s="154" t="s">
        <v>2185</v>
      </c>
      <c r="BI761" s="154" t="s">
        <v>2185</v>
      </c>
      <c r="BJ761" s="154" t="s">
        <v>2185</v>
      </c>
      <c r="BK761" s="154" t="s">
        <v>2185</v>
      </c>
      <c r="BL761" s="154" t="s">
        <v>2185</v>
      </c>
      <c r="BM761" s="154" t="s">
        <v>2185</v>
      </c>
      <c r="BN761" s="154" t="s">
        <v>2185</v>
      </c>
      <c r="BO761" s="154" t="s">
        <v>2185</v>
      </c>
      <c r="BP761" s="154" t="s">
        <v>2185</v>
      </c>
      <c r="BQ761" s="154" t="s">
        <v>2185</v>
      </c>
      <c r="BR761" s="154" t="s">
        <v>2185</v>
      </c>
      <c r="BS761" s="154" t="s">
        <v>2185</v>
      </c>
      <c r="BT761" s="154" t="s">
        <v>2185</v>
      </c>
    </row>
    <row r="762" spans="1:72">
      <c r="A762" s="154" t="s">
        <v>4960</v>
      </c>
      <c r="B762" s="154" t="s">
        <v>3666</v>
      </c>
      <c r="D762" s="154" t="s">
        <v>2786</v>
      </c>
      <c r="E762" s="154" t="s">
        <v>2858</v>
      </c>
      <c r="F762" s="154" t="s">
        <v>2687</v>
      </c>
      <c r="G762" s="154" t="s">
        <v>1018</v>
      </c>
      <c r="H762" s="154">
        <v>2018</v>
      </c>
      <c r="I762" s="154" t="s">
        <v>2678</v>
      </c>
      <c r="J762" s="154" t="s">
        <v>1119</v>
      </c>
      <c r="K762" s="154" t="s">
        <v>2185</v>
      </c>
      <c r="L762" s="154" t="s">
        <v>2185</v>
      </c>
      <c r="M762" s="154" t="s">
        <v>2185</v>
      </c>
      <c r="N762" s="154" t="s">
        <v>2185</v>
      </c>
      <c r="O762" s="154" t="s">
        <v>2185</v>
      </c>
      <c r="P762" s="154" t="s">
        <v>2185</v>
      </c>
      <c r="Q762" s="154" t="s">
        <v>2185</v>
      </c>
      <c r="R762" s="154" t="s">
        <v>2185</v>
      </c>
      <c r="S762" s="154" t="s">
        <v>2185</v>
      </c>
      <c r="T762" s="154" t="s">
        <v>2185</v>
      </c>
      <c r="U762" s="154" t="s">
        <v>2185</v>
      </c>
      <c r="V762" s="154" t="s">
        <v>2185</v>
      </c>
      <c r="W762" s="154" t="s">
        <v>2185</v>
      </c>
      <c r="X762" s="154" t="s">
        <v>2185</v>
      </c>
      <c r="Y762" s="154" t="s">
        <v>2185</v>
      </c>
      <c r="Z762" s="154" t="s">
        <v>2185</v>
      </c>
      <c r="AA762" s="154" t="s">
        <v>2185</v>
      </c>
      <c r="AB762" s="154" t="s">
        <v>2185</v>
      </c>
      <c r="AC762" s="154" t="s">
        <v>2185</v>
      </c>
      <c r="AD762" s="154">
        <v>0</v>
      </c>
      <c r="AE762" s="154">
        <v>0</v>
      </c>
      <c r="AF762" s="154">
        <v>0</v>
      </c>
      <c r="AG762" s="154">
        <v>1</v>
      </c>
      <c r="AH762" s="154">
        <v>0</v>
      </c>
      <c r="AI762" s="154">
        <v>0</v>
      </c>
      <c r="AJ762" s="154">
        <v>0</v>
      </c>
      <c r="AK762" s="154">
        <v>0</v>
      </c>
      <c r="AL762" s="154">
        <v>0</v>
      </c>
      <c r="AM762" s="154">
        <v>1</v>
      </c>
      <c r="AN762" s="154">
        <v>4</v>
      </c>
      <c r="AO762" s="154">
        <v>3</v>
      </c>
      <c r="AP762" s="154">
        <v>3</v>
      </c>
      <c r="AQ762" s="154">
        <v>1</v>
      </c>
      <c r="AR762" s="154">
        <v>0</v>
      </c>
      <c r="AS762" s="154">
        <v>0</v>
      </c>
      <c r="AT762" s="154">
        <v>0</v>
      </c>
      <c r="AU762" s="154">
        <v>0</v>
      </c>
      <c r="AV762" s="154">
        <v>0</v>
      </c>
      <c r="AW762" s="154">
        <v>0</v>
      </c>
      <c r="AX762" s="154">
        <v>0</v>
      </c>
      <c r="AY762" s="154">
        <v>0</v>
      </c>
      <c r="AZ762" s="154">
        <v>0</v>
      </c>
      <c r="BA762" s="154">
        <v>0</v>
      </c>
      <c r="BB762" s="154">
        <v>0</v>
      </c>
      <c r="BC762" s="154">
        <v>0</v>
      </c>
      <c r="BD762" s="154">
        <v>0</v>
      </c>
      <c r="BE762" s="154">
        <v>0</v>
      </c>
      <c r="BF762" s="154">
        <v>0</v>
      </c>
      <c r="BG762" s="154">
        <v>0</v>
      </c>
      <c r="BH762" s="154" t="s">
        <v>2185</v>
      </c>
      <c r="BI762" s="154" t="s">
        <v>2185</v>
      </c>
      <c r="BJ762" s="154" t="s">
        <v>2185</v>
      </c>
      <c r="BK762" s="154" t="s">
        <v>2185</v>
      </c>
      <c r="BL762" s="154" t="s">
        <v>2185</v>
      </c>
      <c r="BM762" s="154" t="s">
        <v>2185</v>
      </c>
      <c r="BN762" s="154" t="s">
        <v>2185</v>
      </c>
      <c r="BO762" s="154" t="s">
        <v>2185</v>
      </c>
      <c r="BP762" s="154" t="s">
        <v>2185</v>
      </c>
      <c r="BQ762" s="154" t="s">
        <v>2185</v>
      </c>
      <c r="BR762" s="154" t="s">
        <v>2185</v>
      </c>
      <c r="BS762" s="154" t="s">
        <v>2185</v>
      </c>
      <c r="BT762" s="154" t="s">
        <v>2185</v>
      </c>
    </row>
    <row r="763" spans="1:72">
      <c r="A763" s="154" t="s">
        <v>4961</v>
      </c>
      <c r="B763" s="154" t="s">
        <v>3666</v>
      </c>
      <c r="D763" s="154" t="s">
        <v>2786</v>
      </c>
      <c r="E763" s="154" t="s">
        <v>2858</v>
      </c>
      <c r="F763" s="154" t="s">
        <v>2690</v>
      </c>
      <c r="G763" s="154" t="s">
        <v>1018</v>
      </c>
      <c r="H763" s="154">
        <v>2018</v>
      </c>
      <c r="I763" s="154" t="s">
        <v>2678</v>
      </c>
      <c r="J763" s="154" t="s">
        <v>1119</v>
      </c>
      <c r="K763" s="154" t="s">
        <v>2185</v>
      </c>
      <c r="L763" s="154" t="s">
        <v>2185</v>
      </c>
      <c r="M763" s="154" t="s">
        <v>2185</v>
      </c>
      <c r="N763" s="154" t="s">
        <v>2185</v>
      </c>
      <c r="O763" s="154" t="s">
        <v>2185</v>
      </c>
      <c r="P763" s="154" t="s">
        <v>2185</v>
      </c>
      <c r="Q763" s="154" t="s">
        <v>2185</v>
      </c>
      <c r="R763" s="154" t="s">
        <v>2185</v>
      </c>
      <c r="S763" s="154" t="s">
        <v>2185</v>
      </c>
      <c r="T763" s="154" t="s">
        <v>2185</v>
      </c>
      <c r="U763" s="154" t="s">
        <v>2185</v>
      </c>
      <c r="V763" s="154" t="s">
        <v>2185</v>
      </c>
      <c r="W763" s="154" t="s">
        <v>2185</v>
      </c>
      <c r="X763" s="154" t="s">
        <v>2185</v>
      </c>
      <c r="Y763" s="154" t="s">
        <v>2185</v>
      </c>
      <c r="Z763" s="154" t="s">
        <v>2185</v>
      </c>
      <c r="AA763" s="154" t="s">
        <v>2185</v>
      </c>
      <c r="AB763" s="154" t="s">
        <v>2185</v>
      </c>
      <c r="AC763" s="154" t="s">
        <v>2185</v>
      </c>
      <c r="AD763" s="154">
        <v>346</v>
      </c>
      <c r="AE763" s="154">
        <v>304</v>
      </c>
      <c r="AF763" s="154">
        <v>250</v>
      </c>
      <c r="AG763" s="154">
        <v>190</v>
      </c>
      <c r="AH763" s="154">
        <v>141</v>
      </c>
      <c r="AI763" s="154">
        <v>172</v>
      </c>
      <c r="AJ763" s="154">
        <v>239</v>
      </c>
      <c r="AK763" s="154">
        <v>125</v>
      </c>
      <c r="AL763" s="154">
        <v>184</v>
      </c>
      <c r="AM763" s="154">
        <v>238</v>
      </c>
      <c r="AN763" s="154">
        <v>309</v>
      </c>
      <c r="AO763" s="154">
        <v>256</v>
      </c>
      <c r="AP763" s="154">
        <v>193</v>
      </c>
      <c r="AQ763" s="154">
        <v>106</v>
      </c>
      <c r="AR763" s="154">
        <v>136</v>
      </c>
      <c r="AS763" s="154">
        <v>174</v>
      </c>
      <c r="AT763" s="154">
        <v>158</v>
      </c>
      <c r="AU763" s="154">
        <v>243</v>
      </c>
      <c r="AV763" s="154">
        <v>143</v>
      </c>
      <c r="AW763" s="154">
        <v>143</v>
      </c>
      <c r="AX763" s="154">
        <v>131</v>
      </c>
      <c r="AY763" s="154">
        <v>136</v>
      </c>
      <c r="AZ763" s="154">
        <v>101</v>
      </c>
      <c r="BA763" s="154">
        <v>127</v>
      </c>
      <c r="BB763" s="154">
        <v>107</v>
      </c>
      <c r="BC763" s="154">
        <v>134</v>
      </c>
      <c r="BD763" s="154">
        <v>119</v>
      </c>
      <c r="BE763" s="154">
        <v>169</v>
      </c>
      <c r="BF763" s="154">
        <v>160</v>
      </c>
      <c r="BG763" s="154">
        <v>0</v>
      </c>
      <c r="BH763" s="154" t="s">
        <v>2185</v>
      </c>
      <c r="BI763" s="154" t="s">
        <v>2185</v>
      </c>
      <c r="BJ763" s="154" t="s">
        <v>2185</v>
      </c>
      <c r="BK763" s="154" t="s">
        <v>2185</v>
      </c>
      <c r="BL763" s="154" t="s">
        <v>2185</v>
      </c>
      <c r="BM763" s="154" t="s">
        <v>2185</v>
      </c>
      <c r="BN763" s="154" t="s">
        <v>2185</v>
      </c>
      <c r="BO763" s="154" t="s">
        <v>2185</v>
      </c>
      <c r="BP763" s="154" t="s">
        <v>2185</v>
      </c>
      <c r="BQ763" s="154" t="s">
        <v>2185</v>
      </c>
      <c r="BR763" s="154" t="s">
        <v>2185</v>
      </c>
      <c r="BS763" s="154" t="s">
        <v>2185</v>
      </c>
      <c r="BT763" s="154" t="s">
        <v>2185</v>
      </c>
    </row>
    <row r="764" spans="1:72">
      <c r="A764" s="154" t="s">
        <v>4962</v>
      </c>
      <c r="B764" s="154" t="s">
        <v>3666</v>
      </c>
      <c r="D764" s="154" t="s">
        <v>2786</v>
      </c>
      <c r="E764" s="154" t="s">
        <v>2858</v>
      </c>
      <c r="F764" s="154" t="s">
        <v>2691</v>
      </c>
      <c r="G764" s="154" t="s">
        <v>1018</v>
      </c>
      <c r="H764" s="154">
        <v>2018</v>
      </c>
      <c r="I764" s="154" t="s">
        <v>2678</v>
      </c>
      <c r="J764" s="154" t="s">
        <v>1119</v>
      </c>
      <c r="K764" s="154" t="s">
        <v>2185</v>
      </c>
      <c r="L764" s="154" t="s">
        <v>2185</v>
      </c>
      <c r="M764" s="154" t="s">
        <v>2185</v>
      </c>
      <c r="N764" s="154" t="s">
        <v>2185</v>
      </c>
      <c r="O764" s="154" t="s">
        <v>2185</v>
      </c>
      <c r="P764" s="154" t="s">
        <v>2185</v>
      </c>
      <c r="Q764" s="154" t="s">
        <v>2185</v>
      </c>
      <c r="R764" s="154" t="s">
        <v>2185</v>
      </c>
      <c r="S764" s="154" t="s">
        <v>2185</v>
      </c>
      <c r="T764" s="154" t="s">
        <v>2185</v>
      </c>
      <c r="U764" s="154" t="s">
        <v>2185</v>
      </c>
      <c r="V764" s="154" t="s">
        <v>2185</v>
      </c>
      <c r="W764" s="154" t="s">
        <v>2185</v>
      </c>
      <c r="X764" s="154" t="s">
        <v>2185</v>
      </c>
      <c r="Y764" s="154" t="s">
        <v>2185</v>
      </c>
      <c r="Z764" s="154" t="s">
        <v>2185</v>
      </c>
      <c r="AA764" s="154" t="s">
        <v>2185</v>
      </c>
      <c r="AB764" s="154" t="s">
        <v>2185</v>
      </c>
      <c r="AC764" s="154" t="s">
        <v>2185</v>
      </c>
      <c r="AD764" s="154">
        <v>806</v>
      </c>
      <c r="AE764" s="154">
        <v>599</v>
      </c>
      <c r="AF764" s="154">
        <v>339</v>
      </c>
      <c r="AG764" s="154">
        <v>278</v>
      </c>
      <c r="AH764" s="154">
        <v>319</v>
      </c>
      <c r="AI764" s="154">
        <v>400</v>
      </c>
      <c r="AJ764" s="154">
        <v>310</v>
      </c>
      <c r="AK764" s="154">
        <v>309</v>
      </c>
      <c r="AL764" s="154">
        <v>320</v>
      </c>
      <c r="AM764" s="154">
        <v>408</v>
      </c>
      <c r="AN764" s="154">
        <v>387</v>
      </c>
      <c r="AO764" s="154">
        <v>260</v>
      </c>
      <c r="AP764" s="154">
        <v>228</v>
      </c>
      <c r="AQ764" s="154">
        <v>134</v>
      </c>
      <c r="AR764" s="154">
        <v>327</v>
      </c>
      <c r="AS764" s="154">
        <v>398</v>
      </c>
      <c r="AT764" s="154">
        <v>330</v>
      </c>
      <c r="AU764" s="154">
        <v>383</v>
      </c>
      <c r="AV764" s="154">
        <v>252</v>
      </c>
      <c r="AW764" s="154">
        <v>297</v>
      </c>
      <c r="AX764" s="154">
        <v>281</v>
      </c>
      <c r="AY764" s="154">
        <v>237</v>
      </c>
      <c r="AZ764" s="154">
        <v>241</v>
      </c>
      <c r="BA764" s="154">
        <v>337</v>
      </c>
      <c r="BB764" s="154">
        <v>223</v>
      </c>
      <c r="BC764" s="154">
        <v>218</v>
      </c>
      <c r="BD764" s="154">
        <v>226</v>
      </c>
      <c r="BE764" s="154">
        <v>415</v>
      </c>
      <c r="BF764" s="154">
        <v>320</v>
      </c>
      <c r="BG764" s="154">
        <v>0</v>
      </c>
      <c r="BH764" s="154" t="s">
        <v>2185</v>
      </c>
      <c r="BI764" s="154" t="s">
        <v>2185</v>
      </c>
      <c r="BJ764" s="154" t="s">
        <v>2185</v>
      </c>
      <c r="BK764" s="154" t="s">
        <v>2185</v>
      </c>
      <c r="BL764" s="154" t="s">
        <v>2185</v>
      </c>
      <c r="BM764" s="154" t="s">
        <v>2185</v>
      </c>
      <c r="BN764" s="154" t="s">
        <v>2185</v>
      </c>
      <c r="BO764" s="154" t="s">
        <v>2185</v>
      </c>
      <c r="BP764" s="154" t="s">
        <v>2185</v>
      </c>
      <c r="BQ764" s="154" t="s">
        <v>2185</v>
      </c>
      <c r="BR764" s="154" t="s">
        <v>2185</v>
      </c>
      <c r="BS764" s="154" t="s">
        <v>2185</v>
      </c>
      <c r="BT764" s="154" t="s">
        <v>2185</v>
      </c>
    </row>
    <row r="765" spans="1:72">
      <c r="A765" s="154" t="s">
        <v>4963</v>
      </c>
      <c r="B765" s="154" t="s">
        <v>3666</v>
      </c>
      <c r="D765" s="154" t="s">
        <v>2786</v>
      </c>
      <c r="E765" s="154" t="s">
        <v>2858</v>
      </c>
      <c r="F765" s="154" t="s">
        <v>2692</v>
      </c>
      <c r="G765" s="154" t="s">
        <v>1018</v>
      </c>
      <c r="H765" s="154">
        <v>2018</v>
      </c>
      <c r="I765" s="154" t="s">
        <v>2678</v>
      </c>
      <c r="J765" s="154" t="s">
        <v>1119</v>
      </c>
      <c r="K765" s="154" t="s">
        <v>2185</v>
      </c>
      <c r="L765" s="154" t="s">
        <v>2185</v>
      </c>
      <c r="M765" s="154" t="s">
        <v>2185</v>
      </c>
      <c r="N765" s="154" t="s">
        <v>2185</v>
      </c>
      <c r="O765" s="154" t="s">
        <v>2185</v>
      </c>
      <c r="P765" s="154" t="s">
        <v>2185</v>
      </c>
      <c r="Q765" s="154" t="s">
        <v>2185</v>
      </c>
      <c r="R765" s="154" t="s">
        <v>2185</v>
      </c>
      <c r="S765" s="154" t="s">
        <v>2185</v>
      </c>
      <c r="T765" s="154" t="s">
        <v>2185</v>
      </c>
      <c r="U765" s="154" t="s">
        <v>2185</v>
      </c>
      <c r="V765" s="154" t="s">
        <v>2185</v>
      </c>
      <c r="W765" s="154" t="s">
        <v>2185</v>
      </c>
      <c r="X765" s="154" t="s">
        <v>2185</v>
      </c>
      <c r="Y765" s="154" t="s">
        <v>2185</v>
      </c>
      <c r="Z765" s="154" t="s">
        <v>2185</v>
      </c>
      <c r="AA765" s="154" t="s">
        <v>2185</v>
      </c>
      <c r="AB765" s="154" t="s">
        <v>2185</v>
      </c>
      <c r="AC765" s="154" t="s">
        <v>2185</v>
      </c>
      <c r="AD765" s="154">
        <v>378</v>
      </c>
      <c r="AE765" s="154">
        <v>324</v>
      </c>
      <c r="AF765" s="154">
        <v>188</v>
      </c>
      <c r="AG765" s="154">
        <v>81</v>
      </c>
      <c r="AH765" s="154">
        <v>57</v>
      </c>
      <c r="AI765" s="154">
        <v>85</v>
      </c>
      <c r="AJ765" s="154">
        <v>43</v>
      </c>
      <c r="AK765" s="154">
        <v>69</v>
      </c>
      <c r="AL765" s="154">
        <v>63</v>
      </c>
      <c r="AM765" s="154">
        <v>166</v>
      </c>
      <c r="AN765" s="154">
        <v>161</v>
      </c>
      <c r="AO765" s="154">
        <v>77</v>
      </c>
      <c r="AP765" s="154">
        <v>49</v>
      </c>
      <c r="AQ765" s="154">
        <v>25</v>
      </c>
      <c r="AR765" s="154">
        <v>43</v>
      </c>
      <c r="AS765" s="154">
        <v>145</v>
      </c>
      <c r="AT765" s="154">
        <v>185</v>
      </c>
      <c r="AU765" s="154">
        <v>117</v>
      </c>
      <c r="AV765" s="154">
        <v>35</v>
      </c>
      <c r="AW765" s="154">
        <v>113</v>
      </c>
      <c r="AX765" s="154">
        <v>139</v>
      </c>
      <c r="AY765" s="154">
        <v>51</v>
      </c>
      <c r="AZ765" s="154">
        <v>25</v>
      </c>
      <c r="BA765" s="154">
        <v>46</v>
      </c>
      <c r="BB765" s="154">
        <v>44</v>
      </c>
      <c r="BC765" s="154">
        <v>42</v>
      </c>
      <c r="BD765" s="154">
        <v>51</v>
      </c>
      <c r="BE765" s="154">
        <v>155</v>
      </c>
      <c r="BF765" s="154">
        <v>165</v>
      </c>
      <c r="BG765" s="154">
        <v>0</v>
      </c>
      <c r="BH765" s="154" t="s">
        <v>2185</v>
      </c>
      <c r="BI765" s="154" t="s">
        <v>2185</v>
      </c>
      <c r="BJ765" s="154" t="s">
        <v>2185</v>
      </c>
      <c r="BK765" s="154" t="s">
        <v>2185</v>
      </c>
      <c r="BL765" s="154" t="s">
        <v>2185</v>
      </c>
      <c r="BM765" s="154" t="s">
        <v>2185</v>
      </c>
      <c r="BN765" s="154" t="s">
        <v>2185</v>
      </c>
      <c r="BO765" s="154" t="s">
        <v>2185</v>
      </c>
      <c r="BP765" s="154" t="s">
        <v>2185</v>
      </c>
      <c r="BQ765" s="154" t="s">
        <v>2185</v>
      </c>
      <c r="BR765" s="154" t="s">
        <v>2185</v>
      </c>
      <c r="BS765" s="154" t="s">
        <v>2185</v>
      </c>
      <c r="BT765" s="154" t="s">
        <v>2185</v>
      </c>
    </row>
    <row r="766" spans="1:72">
      <c r="A766" s="154" t="s">
        <v>4964</v>
      </c>
      <c r="B766" s="154" t="s">
        <v>3666</v>
      </c>
      <c r="D766" s="154" t="s">
        <v>2786</v>
      </c>
      <c r="E766" s="154" t="s">
        <v>2858</v>
      </c>
      <c r="F766" s="154" t="s">
        <v>2693</v>
      </c>
      <c r="G766" s="154" t="s">
        <v>1018</v>
      </c>
      <c r="H766" s="154">
        <v>2018</v>
      </c>
      <c r="I766" s="154" t="s">
        <v>2678</v>
      </c>
      <c r="J766" s="154" t="s">
        <v>1119</v>
      </c>
      <c r="K766" s="154" t="s">
        <v>2185</v>
      </c>
      <c r="L766" s="154" t="s">
        <v>2185</v>
      </c>
      <c r="M766" s="154" t="s">
        <v>2185</v>
      </c>
      <c r="N766" s="154" t="s">
        <v>2185</v>
      </c>
      <c r="O766" s="154" t="s">
        <v>2185</v>
      </c>
      <c r="P766" s="154" t="s">
        <v>2185</v>
      </c>
      <c r="Q766" s="154" t="s">
        <v>2185</v>
      </c>
      <c r="R766" s="154" t="s">
        <v>2185</v>
      </c>
      <c r="S766" s="154" t="s">
        <v>2185</v>
      </c>
      <c r="T766" s="154" t="s">
        <v>2185</v>
      </c>
      <c r="U766" s="154" t="s">
        <v>2185</v>
      </c>
      <c r="V766" s="154" t="s">
        <v>2185</v>
      </c>
      <c r="W766" s="154" t="s">
        <v>2185</v>
      </c>
      <c r="X766" s="154" t="s">
        <v>2185</v>
      </c>
      <c r="Y766" s="154" t="s">
        <v>2185</v>
      </c>
      <c r="Z766" s="154" t="s">
        <v>2185</v>
      </c>
      <c r="AA766" s="154" t="s">
        <v>2185</v>
      </c>
      <c r="AB766" s="154" t="s">
        <v>2185</v>
      </c>
      <c r="AC766" s="154" t="s">
        <v>2185</v>
      </c>
      <c r="AD766" s="154">
        <v>2</v>
      </c>
      <c r="AE766" s="154">
        <v>2</v>
      </c>
      <c r="AF766" s="154">
        <v>2</v>
      </c>
      <c r="AG766" s="154">
        <v>2</v>
      </c>
      <c r="AH766" s="154">
        <v>2</v>
      </c>
      <c r="AI766" s="154">
        <v>2</v>
      </c>
      <c r="AJ766" s="154">
        <v>2</v>
      </c>
      <c r="AK766" s="154">
        <v>2</v>
      </c>
      <c r="AL766" s="154">
        <v>2</v>
      </c>
      <c r="AM766" s="154">
        <v>2</v>
      </c>
      <c r="AN766" s="154">
        <v>2</v>
      </c>
      <c r="AO766" s="154">
        <v>2</v>
      </c>
      <c r="AP766" s="154">
        <v>2</v>
      </c>
      <c r="AQ766" s="154">
        <v>2</v>
      </c>
      <c r="AR766" s="154">
        <v>2</v>
      </c>
      <c r="AS766" s="154">
        <v>3</v>
      </c>
      <c r="AT766" s="154">
        <v>2</v>
      </c>
      <c r="AU766" s="154">
        <v>2</v>
      </c>
      <c r="AV766" s="154">
        <v>2</v>
      </c>
      <c r="AW766" s="154">
        <v>2</v>
      </c>
      <c r="AX766" s="154">
        <v>2</v>
      </c>
      <c r="AY766" s="154">
        <v>2</v>
      </c>
      <c r="AZ766" s="154">
        <v>3</v>
      </c>
      <c r="BA766" s="154">
        <v>3</v>
      </c>
      <c r="BB766" s="154">
        <v>3</v>
      </c>
      <c r="BC766" s="154">
        <v>2</v>
      </c>
      <c r="BD766" s="154">
        <v>2</v>
      </c>
      <c r="BE766" s="154">
        <v>3</v>
      </c>
      <c r="BF766" s="154">
        <v>3</v>
      </c>
      <c r="BG766" s="154">
        <v>0</v>
      </c>
      <c r="BH766" s="154" t="s">
        <v>2185</v>
      </c>
      <c r="BI766" s="154" t="s">
        <v>2185</v>
      </c>
      <c r="BJ766" s="154" t="s">
        <v>2185</v>
      </c>
      <c r="BK766" s="154" t="s">
        <v>2185</v>
      </c>
      <c r="BL766" s="154" t="s">
        <v>2185</v>
      </c>
      <c r="BM766" s="154" t="s">
        <v>2185</v>
      </c>
      <c r="BN766" s="154" t="s">
        <v>2185</v>
      </c>
      <c r="BO766" s="154" t="s">
        <v>2185</v>
      </c>
      <c r="BP766" s="154" t="s">
        <v>2185</v>
      </c>
      <c r="BQ766" s="154" t="s">
        <v>2185</v>
      </c>
      <c r="BR766" s="154" t="s">
        <v>2185</v>
      </c>
      <c r="BS766" s="154" t="s">
        <v>2185</v>
      </c>
      <c r="BT766" s="154" t="s">
        <v>2185</v>
      </c>
    </row>
    <row r="767" spans="1:72">
      <c r="A767" s="154" t="s">
        <v>4965</v>
      </c>
      <c r="B767" s="154" t="s">
        <v>3666</v>
      </c>
      <c r="D767" s="154" t="s">
        <v>2786</v>
      </c>
      <c r="E767" s="154" t="s">
        <v>2764</v>
      </c>
      <c r="F767" s="154" t="s">
        <v>2677</v>
      </c>
      <c r="G767" s="154" t="s">
        <v>1018</v>
      </c>
      <c r="H767" s="154">
        <v>2018</v>
      </c>
      <c r="I767" s="154" t="s">
        <v>2678</v>
      </c>
      <c r="J767" s="154" t="s">
        <v>1119</v>
      </c>
      <c r="K767" s="154" t="s">
        <v>2185</v>
      </c>
      <c r="L767" s="154" t="s">
        <v>2185</v>
      </c>
      <c r="M767" s="154" t="s">
        <v>2185</v>
      </c>
      <c r="N767" s="154" t="s">
        <v>2185</v>
      </c>
      <c r="O767" s="154" t="s">
        <v>2185</v>
      </c>
      <c r="P767" s="154" t="s">
        <v>2185</v>
      </c>
      <c r="Q767" s="154" t="s">
        <v>2185</v>
      </c>
      <c r="R767" s="154" t="s">
        <v>2185</v>
      </c>
      <c r="S767" s="154" t="s">
        <v>2185</v>
      </c>
      <c r="T767" s="154" t="s">
        <v>2185</v>
      </c>
      <c r="U767" s="154" t="s">
        <v>2185</v>
      </c>
      <c r="V767" s="154" t="s">
        <v>2185</v>
      </c>
      <c r="W767" s="154" t="s">
        <v>2185</v>
      </c>
      <c r="X767" s="154" t="s">
        <v>2185</v>
      </c>
      <c r="Y767" s="154" t="s">
        <v>2185</v>
      </c>
      <c r="Z767" s="154" t="s">
        <v>2185</v>
      </c>
      <c r="AA767" s="154" t="s">
        <v>2185</v>
      </c>
      <c r="AB767" s="154" t="s">
        <v>2185</v>
      </c>
      <c r="AC767" s="154" t="s">
        <v>2185</v>
      </c>
      <c r="AD767" s="154">
        <v>540</v>
      </c>
      <c r="AE767" s="154">
        <v>484</v>
      </c>
      <c r="AF767" s="154">
        <v>598</v>
      </c>
      <c r="AG767" s="154">
        <v>623</v>
      </c>
      <c r="AH767" s="154">
        <v>720</v>
      </c>
      <c r="AI767" s="154">
        <v>820</v>
      </c>
      <c r="AJ767" s="154">
        <v>824</v>
      </c>
      <c r="AK767" s="154">
        <v>860</v>
      </c>
      <c r="AL767" s="154">
        <v>1060</v>
      </c>
      <c r="AM767" s="154">
        <v>980</v>
      </c>
      <c r="AN767" s="154">
        <v>1002</v>
      </c>
      <c r="AO767" s="154">
        <v>1061</v>
      </c>
      <c r="AP767" s="154">
        <v>1069</v>
      </c>
      <c r="AQ767" s="154">
        <v>1024</v>
      </c>
      <c r="AR767" s="154">
        <v>1049</v>
      </c>
      <c r="AS767" s="154">
        <v>1174</v>
      </c>
      <c r="AT767" s="154">
        <v>1165</v>
      </c>
      <c r="AU767" s="154">
        <v>1201</v>
      </c>
      <c r="AV767" s="154">
        <v>1167</v>
      </c>
      <c r="AW767" s="154">
        <v>1195</v>
      </c>
      <c r="AX767" s="154">
        <v>1412</v>
      </c>
      <c r="AY767" s="154">
        <v>1505</v>
      </c>
      <c r="AZ767" s="154">
        <v>1554</v>
      </c>
      <c r="BA767" s="154">
        <v>1679</v>
      </c>
      <c r="BB767" s="154">
        <v>1860</v>
      </c>
      <c r="BC767" s="154">
        <v>2235</v>
      </c>
      <c r="BD767" s="154">
        <v>2225</v>
      </c>
      <c r="BE767" s="154">
        <v>2205</v>
      </c>
      <c r="BF767" s="154">
        <v>2900</v>
      </c>
      <c r="BG767" s="154">
        <v>0</v>
      </c>
      <c r="BH767" s="154" t="s">
        <v>2185</v>
      </c>
      <c r="BI767" s="154" t="s">
        <v>2185</v>
      </c>
      <c r="BJ767" s="154" t="s">
        <v>2185</v>
      </c>
      <c r="BK767" s="154" t="s">
        <v>2185</v>
      </c>
      <c r="BL767" s="154" t="s">
        <v>2185</v>
      </c>
      <c r="BM767" s="154" t="s">
        <v>2185</v>
      </c>
      <c r="BN767" s="154" t="s">
        <v>2185</v>
      </c>
      <c r="BO767" s="154" t="s">
        <v>2185</v>
      </c>
      <c r="BP767" s="154" t="s">
        <v>2185</v>
      </c>
      <c r="BQ767" s="154" t="s">
        <v>2185</v>
      </c>
      <c r="BR767" s="154" t="s">
        <v>2185</v>
      </c>
      <c r="BS767" s="154" t="s">
        <v>2185</v>
      </c>
      <c r="BT767" s="154" t="s">
        <v>2185</v>
      </c>
    </row>
    <row r="768" spans="1:72">
      <c r="A768" s="154" t="s">
        <v>4966</v>
      </c>
      <c r="B768" s="154" t="s">
        <v>3666</v>
      </c>
      <c r="D768" s="154" t="s">
        <v>2786</v>
      </c>
      <c r="E768" s="154" t="s">
        <v>2764</v>
      </c>
      <c r="F768" s="154" t="s">
        <v>2722</v>
      </c>
      <c r="G768" s="154" t="s">
        <v>1018</v>
      </c>
      <c r="H768" s="154">
        <v>2018</v>
      </c>
      <c r="I768" s="154" t="s">
        <v>2678</v>
      </c>
      <c r="J768" s="154" t="s">
        <v>1119</v>
      </c>
      <c r="K768" s="154" t="s">
        <v>2185</v>
      </c>
      <c r="L768" s="154" t="s">
        <v>2185</v>
      </c>
      <c r="M768" s="154" t="s">
        <v>2185</v>
      </c>
      <c r="N768" s="154" t="s">
        <v>2185</v>
      </c>
      <c r="O768" s="154" t="s">
        <v>2185</v>
      </c>
      <c r="P768" s="154" t="s">
        <v>2185</v>
      </c>
      <c r="Q768" s="154" t="s">
        <v>2185</v>
      </c>
      <c r="R768" s="154" t="s">
        <v>2185</v>
      </c>
      <c r="S768" s="154" t="s">
        <v>2185</v>
      </c>
      <c r="T768" s="154" t="s">
        <v>2185</v>
      </c>
      <c r="U768" s="154" t="s">
        <v>2185</v>
      </c>
      <c r="V768" s="154" t="s">
        <v>2185</v>
      </c>
      <c r="W768" s="154" t="s">
        <v>2185</v>
      </c>
      <c r="X768" s="154" t="s">
        <v>2185</v>
      </c>
      <c r="Y768" s="154" t="s">
        <v>2185</v>
      </c>
      <c r="Z768" s="154" t="s">
        <v>2185</v>
      </c>
      <c r="AA768" s="154" t="s">
        <v>2185</v>
      </c>
      <c r="AB768" s="154" t="s">
        <v>2185</v>
      </c>
      <c r="AC768" s="154" t="s">
        <v>2185</v>
      </c>
      <c r="AD768" s="154">
        <v>1102</v>
      </c>
      <c r="AE768" s="154">
        <v>935</v>
      </c>
      <c r="AF768" s="154">
        <v>992</v>
      </c>
      <c r="AG768" s="154">
        <v>1050</v>
      </c>
      <c r="AH768" s="154">
        <v>1054</v>
      </c>
      <c r="AI768" s="154">
        <v>1098</v>
      </c>
      <c r="AJ768" s="154">
        <v>1269</v>
      </c>
      <c r="AK768" s="154">
        <v>1463</v>
      </c>
      <c r="AL768" s="154">
        <v>1550</v>
      </c>
      <c r="AM768" s="154">
        <v>1516</v>
      </c>
      <c r="AN768" s="154">
        <v>1714</v>
      </c>
      <c r="AO768" s="154">
        <v>1648</v>
      </c>
      <c r="AP768" s="154">
        <v>1664</v>
      </c>
      <c r="AQ768" s="154">
        <v>1763</v>
      </c>
      <c r="AR768" s="154">
        <v>1565</v>
      </c>
      <c r="AS768" s="154">
        <v>1545</v>
      </c>
      <c r="AT768" s="154">
        <v>1497</v>
      </c>
      <c r="AU768" s="154">
        <v>1525</v>
      </c>
      <c r="AV768" s="154">
        <v>1376</v>
      </c>
      <c r="AW768" s="154">
        <v>1282</v>
      </c>
      <c r="AX768" s="154">
        <v>1291</v>
      </c>
      <c r="AY768" s="154">
        <v>1425</v>
      </c>
      <c r="AZ768" s="154">
        <v>1408</v>
      </c>
      <c r="BA768" s="154">
        <v>1541</v>
      </c>
      <c r="BB768" s="154">
        <v>1525</v>
      </c>
      <c r="BC768" s="154">
        <v>1787</v>
      </c>
      <c r="BD768" s="154">
        <v>2000</v>
      </c>
      <c r="BE768" s="154">
        <v>2000</v>
      </c>
      <c r="BF768" s="154">
        <v>2000</v>
      </c>
      <c r="BG768" s="154">
        <v>0</v>
      </c>
      <c r="BH768" s="154" t="s">
        <v>2185</v>
      </c>
      <c r="BI768" s="154" t="s">
        <v>2185</v>
      </c>
      <c r="BJ768" s="154" t="s">
        <v>2185</v>
      </c>
      <c r="BK768" s="154" t="s">
        <v>2185</v>
      </c>
      <c r="BL768" s="154" t="s">
        <v>2185</v>
      </c>
      <c r="BM768" s="154" t="s">
        <v>2185</v>
      </c>
      <c r="BN768" s="154" t="s">
        <v>2185</v>
      </c>
      <c r="BO768" s="154" t="s">
        <v>2185</v>
      </c>
      <c r="BP768" s="154" t="s">
        <v>2185</v>
      </c>
      <c r="BQ768" s="154" t="s">
        <v>2185</v>
      </c>
      <c r="BR768" s="154" t="s">
        <v>2185</v>
      </c>
      <c r="BS768" s="154" t="s">
        <v>2185</v>
      </c>
      <c r="BT768" s="154" t="s">
        <v>2185</v>
      </c>
    </row>
    <row r="769" spans="1:72">
      <c r="A769" s="154" t="s">
        <v>4967</v>
      </c>
      <c r="B769" s="154" t="s">
        <v>3666</v>
      </c>
      <c r="D769" s="154" t="s">
        <v>2786</v>
      </c>
      <c r="E769" s="154" t="s">
        <v>2764</v>
      </c>
      <c r="F769" s="154" t="s">
        <v>2684</v>
      </c>
      <c r="G769" s="154" t="s">
        <v>1018</v>
      </c>
      <c r="H769" s="154">
        <v>2018</v>
      </c>
      <c r="I769" s="154" t="s">
        <v>2678</v>
      </c>
      <c r="J769" s="154" t="s">
        <v>1119</v>
      </c>
      <c r="K769" s="154" t="s">
        <v>2185</v>
      </c>
      <c r="L769" s="154" t="s">
        <v>2185</v>
      </c>
      <c r="M769" s="154" t="s">
        <v>2185</v>
      </c>
      <c r="N769" s="154" t="s">
        <v>2185</v>
      </c>
      <c r="O769" s="154" t="s">
        <v>2185</v>
      </c>
      <c r="P769" s="154" t="s">
        <v>2185</v>
      </c>
      <c r="Q769" s="154" t="s">
        <v>2185</v>
      </c>
      <c r="R769" s="154" t="s">
        <v>2185</v>
      </c>
      <c r="S769" s="154" t="s">
        <v>2185</v>
      </c>
      <c r="T769" s="154" t="s">
        <v>2185</v>
      </c>
      <c r="U769" s="154" t="s">
        <v>2185</v>
      </c>
      <c r="V769" s="154" t="s">
        <v>2185</v>
      </c>
      <c r="W769" s="154" t="s">
        <v>2185</v>
      </c>
      <c r="X769" s="154" t="s">
        <v>2185</v>
      </c>
      <c r="Y769" s="154" t="s">
        <v>2185</v>
      </c>
      <c r="Z769" s="154" t="s">
        <v>2185</v>
      </c>
      <c r="AA769" s="154" t="s">
        <v>2185</v>
      </c>
      <c r="AB769" s="154" t="s">
        <v>2185</v>
      </c>
      <c r="AC769" s="154" t="s">
        <v>2185</v>
      </c>
      <c r="AD769" s="154">
        <v>192</v>
      </c>
      <c r="AE769" s="154">
        <v>213</v>
      </c>
      <c r="AF769" s="154">
        <v>252</v>
      </c>
      <c r="AG769" s="154">
        <v>211</v>
      </c>
      <c r="AH769" s="154">
        <v>489</v>
      </c>
      <c r="AI769" s="154">
        <v>542</v>
      </c>
      <c r="AJ769" s="154">
        <v>599</v>
      </c>
      <c r="AK769" s="154">
        <v>478</v>
      </c>
      <c r="AL769" s="154">
        <v>769</v>
      </c>
      <c r="AM769" s="154">
        <v>876</v>
      </c>
      <c r="AN769" s="154">
        <v>949</v>
      </c>
      <c r="AO769" s="154">
        <v>747</v>
      </c>
      <c r="AP769" s="154">
        <v>502</v>
      </c>
      <c r="AQ769" s="154">
        <v>726</v>
      </c>
      <c r="AR769" s="154">
        <v>914</v>
      </c>
      <c r="AS769" s="154">
        <v>1124</v>
      </c>
      <c r="AT769" s="154">
        <v>1326</v>
      </c>
      <c r="AU769" s="154">
        <v>1683</v>
      </c>
      <c r="AV769" s="154">
        <v>1753</v>
      </c>
      <c r="AW769" s="154">
        <v>2017</v>
      </c>
      <c r="AX769" s="154">
        <v>2247</v>
      </c>
      <c r="AY769" s="154">
        <v>2943</v>
      </c>
      <c r="AZ769" s="154">
        <v>2933</v>
      </c>
      <c r="BA769" s="154">
        <v>3470</v>
      </c>
      <c r="BB769" s="154">
        <v>3469</v>
      </c>
      <c r="BC769" s="154">
        <v>3763</v>
      </c>
      <c r="BD769" s="154">
        <v>4236</v>
      </c>
      <c r="BE769" s="154">
        <v>4591</v>
      </c>
      <c r="BF769" s="154">
        <v>5500</v>
      </c>
      <c r="BG769" s="154">
        <v>0</v>
      </c>
      <c r="BH769" s="154" t="s">
        <v>2185</v>
      </c>
      <c r="BI769" s="154" t="s">
        <v>2185</v>
      </c>
      <c r="BJ769" s="154" t="s">
        <v>2185</v>
      </c>
      <c r="BK769" s="154" t="s">
        <v>2185</v>
      </c>
      <c r="BL769" s="154" t="s">
        <v>2185</v>
      </c>
      <c r="BM769" s="154" t="s">
        <v>2185</v>
      </c>
      <c r="BN769" s="154" t="s">
        <v>2185</v>
      </c>
      <c r="BO769" s="154" t="s">
        <v>2185</v>
      </c>
      <c r="BP769" s="154" t="s">
        <v>2185</v>
      </c>
      <c r="BQ769" s="154" t="s">
        <v>2185</v>
      </c>
      <c r="BR769" s="154" t="s">
        <v>2185</v>
      </c>
      <c r="BS769" s="154" t="s">
        <v>2185</v>
      </c>
      <c r="BT769" s="154" t="s">
        <v>2185</v>
      </c>
    </row>
    <row r="770" spans="1:72">
      <c r="A770" s="154" t="s">
        <v>5739</v>
      </c>
      <c r="B770" s="154" t="s">
        <v>3666</v>
      </c>
      <c r="D770" s="154" t="s">
        <v>2786</v>
      </c>
      <c r="E770" s="154" t="s">
        <v>2764</v>
      </c>
      <c r="F770" s="154" t="s">
        <v>2686</v>
      </c>
      <c r="G770" s="154" t="s">
        <v>1018</v>
      </c>
      <c r="H770" s="154">
        <v>2018</v>
      </c>
      <c r="I770" s="154" t="s">
        <v>2678</v>
      </c>
      <c r="J770" s="154" t="s">
        <v>1119</v>
      </c>
      <c r="K770" s="154" t="s">
        <v>2185</v>
      </c>
      <c r="L770" s="154" t="s">
        <v>2185</v>
      </c>
      <c r="M770" s="154" t="s">
        <v>2185</v>
      </c>
      <c r="N770" s="154" t="s">
        <v>2185</v>
      </c>
      <c r="O770" s="154" t="s">
        <v>2185</v>
      </c>
      <c r="P770" s="154" t="s">
        <v>2185</v>
      </c>
      <c r="Q770" s="154" t="s">
        <v>2185</v>
      </c>
      <c r="R770" s="154" t="s">
        <v>2185</v>
      </c>
      <c r="S770" s="154" t="s">
        <v>2185</v>
      </c>
      <c r="T770" s="154" t="s">
        <v>2185</v>
      </c>
      <c r="U770" s="154" t="s">
        <v>2185</v>
      </c>
      <c r="V770" s="154" t="s">
        <v>2185</v>
      </c>
      <c r="W770" s="154" t="s">
        <v>2185</v>
      </c>
      <c r="X770" s="154" t="s">
        <v>2185</v>
      </c>
      <c r="Y770" s="154" t="s">
        <v>2185</v>
      </c>
      <c r="Z770" s="154" t="s">
        <v>2185</v>
      </c>
      <c r="AA770" s="154" t="s">
        <v>2185</v>
      </c>
      <c r="AB770" s="154" t="s">
        <v>2185</v>
      </c>
      <c r="AC770" s="154" t="s">
        <v>2185</v>
      </c>
      <c r="AD770" s="154">
        <v>0</v>
      </c>
      <c r="AE770" s="154">
        <v>0</v>
      </c>
      <c r="AF770" s="154">
        <v>0</v>
      </c>
      <c r="AG770" s="154">
        <v>0</v>
      </c>
      <c r="AH770" s="154">
        <v>0</v>
      </c>
      <c r="AI770" s="154">
        <v>0</v>
      </c>
      <c r="AJ770" s="154">
        <v>0</v>
      </c>
      <c r="AK770" s="154">
        <v>0</v>
      </c>
      <c r="AL770" s="154">
        <v>0</v>
      </c>
      <c r="AM770" s="154">
        <v>0</v>
      </c>
      <c r="AN770" s="154">
        <v>0</v>
      </c>
      <c r="AO770" s="154">
        <v>0</v>
      </c>
      <c r="AP770" s="154">
        <v>0</v>
      </c>
      <c r="AQ770" s="154">
        <v>0</v>
      </c>
      <c r="AR770" s="154">
        <v>0</v>
      </c>
      <c r="AS770" s="154">
        <v>0</v>
      </c>
      <c r="AT770" s="154">
        <v>0</v>
      </c>
      <c r="AU770" s="154">
        <v>0</v>
      </c>
      <c r="AV770" s="154">
        <v>0</v>
      </c>
      <c r="AW770" s="154">
        <v>0</v>
      </c>
      <c r="AX770" s="154">
        <v>0</v>
      </c>
      <c r="AY770" s="154">
        <v>0</v>
      </c>
      <c r="AZ770" s="154">
        <v>0</v>
      </c>
      <c r="BA770" s="154">
        <v>0</v>
      </c>
      <c r="BB770" s="154">
        <v>0</v>
      </c>
      <c r="BC770" s="154">
        <v>0</v>
      </c>
      <c r="BD770" s="154">
        <v>0</v>
      </c>
      <c r="BE770" s="154">
        <v>0</v>
      </c>
      <c r="BF770" s="154">
        <v>0</v>
      </c>
      <c r="BG770" s="154">
        <v>0</v>
      </c>
      <c r="BH770" s="154" t="s">
        <v>2185</v>
      </c>
      <c r="BI770" s="154" t="s">
        <v>2185</v>
      </c>
      <c r="BJ770" s="154" t="s">
        <v>2185</v>
      </c>
      <c r="BK770" s="154" t="s">
        <v>2185</v>
      </c>
      <c r="BL770" s="154" t="s">
        <v>2185</v>
      </c>
      <c r="BM770" s="154" t="s">
        <v>2185</v>
      </c>
      <c r="BN770" s="154" t="s">
        <v>2185</v>
      </c>
      <c r="BO770" s="154" t="s">
        <v>2185</v>
      </c>
      <c r="BP770" s="154" t="s">
        <v>2185</v>
      </c>
      <c r="BQ770" s="154" t="s">
        <v>2185</v>
      </c>
      <c r="BR770" s="154" t="s">
        <v>2185</v>
      </c>
      <c r="BS770" s="154" t="s">
        <v>2185</v>
      </c>
      <c r="BT770" s="154" t="s">
        <v>2185</v>
      </c>
    </row>
    <row r="771" spans="1:72">
      <c r="A771" s="154" t="s">
        <v>4968</v>
      </c>
      <c r="B771" s="154" t="s">
        <v>3666</v>
      </c>
      <c r="D771" s="154" t="s">
        <v>2786</v>
      </c>
      <c r="E771" s="154" t="s">
        <v>2764</v>
      </c>
      <c r="F771" s="154" t="s">
        <v>2687</v>
      </c>
      <c r="G771" s="154" t="s">
        <v>1018</v>
      </c>
      <c r="H771" s="154">
        <v>2018</v>
      </c>
      <c r="I771" s="154" t="s">
        <v>2678</v>
      </c>
      <c r="J771" s="154" t="s">
        <v>1119</v>
      </c>
      <c r="K771" s="154" t="s">
        <v>2185</v>
      </c>
      <c r="L771" s="154" t="s">
        <v>2185</v>
      </c>
      <c r="M771" s="154" t="s">
        <v>2185</v>
      </c>
      <c r="N771" s="154" t="s">
        <v>2185</v>
      </c>
      <c r="O771" s="154" t="s">
        <v>2185</v>
      </c>
      <c r="P771" s="154" t="s">
        <v>2185</v>
      </c>
      <c r="Q771" s="154" t="s">
        <v>2185</v>
      </c>
      <c r="R771" s="154" t="s">
        <v>2185</v>
      </c>
      <c r="S771" s="154" t="s">
        <v>2185</v>
      </c>
      <c r="T771" s="154" t="s">
        <v>2185</v>
      </c>
      <c r="U771" s="154" t="s">
        <v>2185</v>
      </c>
      <c r="V771" s="154" t="s">
        <v>2185</v>
      </c>
      <c r="W771" s="154" t="s">
        <v>2185</v>
      </c>
      <c r="X771" s="154" t="s">
        <v>2185</v>
      </c>
      <c r="Y771" s="154" t="s">
        <v>2185</v>
      </c>
      <c r="Z771" s="154" t="s">
        <v>2185</v>
      </c>
      <c r="AA771" s="154" t="s">
        <v>2185</v>
      </c>
      <c r="AB771" s="154" t="s">
        <v>2185</v>
      </c>
      <c r="AC771" s="154" t="s">
        <v>2185</v>
      </c>
      <c r="AD771" s="154">
        <v>287</v>
      </c>
      <c r="AE771" s="154">
        <v>151</v>
      </c>
      <c r="AF771" s="154">
        <v>72</v>
      </c>
      <c r="AG771" s="154">
        <v>226</v>
      </c>
      <c r="AH771" s="154">
        <v>57</v>
      </c>
      <c r="AI771" s="154">
        <v>67</v>
      </c>
      <c r="AJ771" s="154">
        <v>70</v>
      </c>
      <c r="AK771" s="154">
        <v>231</v>
      </c>
      <c r="AL771" s="154">
        <v>149</v>
      </c>
      <c r="AM771" s="154">
        <v>254</v>
      </c>
      <c r="AN771" s="154">
        <v>455</v>
      </c>
      <c r="AO771" s="154">
        <v>431</v>
      </c>
      <c r="AP771" s="154">
        <v>982</v>
      </c>
      <c r="AQ771" s="154">
        <v>651</v>
      </c>
      <c r="AR771" s="154">
        <v>613</v>
      </c>
      <c r="AS771" s="154">
        <v>386</v>
      </c>
      <c r="AT771" s="154">
        <v>349</v>
      </c>
      <c r="AU771" s="154">
        <v>234</v>
      </c>
      <c r="AV771" s="154">
        <v>309</v>
      </c>
      <c r="AW771" s="154">
        <v>387</v>
      </c>
      <c r="AX771" s="154">
        <v>375</v>
      </c>
      <c r="AY771" s="154">
        <v>250</v>
      </c>
      <c r="AZ771" s="154">
        <v>230</v>
      </c>
      <c r="BA771" s="154">
        <v>270</v>
      </c>
      <c r="BB771" s="154">
        <v>340</v>
      </c>
      <c r="BC771" s="154">
        <v>339</v>
      </c>
      <c r="BD771" s="154">
        <v>286</v>
      </c>
      <c r="BE771" s="154">
        <v>486</v>
      </c>
      <c r="BF771" s="154">
        <v>480</v>
      </c>
      <c r="BG771" s="154">
        <v>0</v>
      </c>
      <c r="BH771" s="154" t="s">
        <v>2185</v>
      </c>
      <c r="BI771" s="154" t="s">
        <v>2185</v>
      </c>
      <c r="BJ771" s="154" t="s">
        <v>2185</v>
      </c>
      <c r="BK771" s="154" t="s">
        <v>2185</v>
      </c>
      <c r="BL771" s="154" t="s">
        <v>2185</v>
      </c>
      <c r="BM771" s="154" t="s">
        <v>2185</v>
      </c>
      <c r="BN771" s="154" t="s">
        <v>2185</v>
      </c>
      <c r="BO771" s="154" t="s">
        <v>2185</v>
      </c>
      <c r="BP771" s="154" t="s">
        <v>2185</v>
      </c>
      <c r="BQ771" s="154" t="s">
        <v>2185</v>
      </c>
      <c r="BR771" s="154" t="s">
        <v>2185</v>
      </c>
      <c r="BS771" s="154" t="s">
        <v>2185</v>
      </c>
      <c r="BT771" s="154" t="s">
        <v>2185</v>
      </c>
    </row>
    <row r="772" spans="1:72">
      <c r="A772" s="154" t="s">
        <v>4969</v>
      </c>
      <c r="B772" s="154" t="s">
        <v>3666</v>
      </c>
      <c r="D772" s="154" t="s">
        <v>2786</v>
      </c>
      <c r="E772" s="154" t="s">
        <v>2764</v>
      </c>
      <c r="F772" s="154" t="s">
        <v>2690</v>
      </c>
      <c r="G772" s="154" t="s">
        <v>1018</v>
      </c>
      <c r="H772" s="154">
        <v>2018</v>
      </c>
      <c r="I772" s="154" t="s">
        <v>2678</v>
      </c>
      <c r="J772" s="154" t="s">
        <v>1119</v>
      </c>
      <c r="K772" s="154" t="s">
        <v>2185</v>
      </c>
      <c r="L772" s="154" t="s">
        <v>2185</v>
      </c>
      <c r="M772" s="154" t="s">
        <v>2185</v>
      </c>
      <c r="N772" s="154" t="s">
        <v>2185</v>
      </c>
      <c r="O772" s="154" t="s">
        <v>2185</v>
      </c>
      <c r="P772" s="154" t="s">
        <v>2185</v>
      </c>
      <c r="Q772" s="154" t="s">
        <v>2185</v>
      </c>
      <c r="R772" s="154" t="s">
        <v>2185</v>
      </c>
      <c r="S772" s="154" t="s">
        <v>2185</v>
      </c>
      <c r="T772" s="154" t="s">
        <v>2185</v>
      </c>
      <c r="U772" s="154" t="s">
        <v>2185</v>
      </c>
      <c r="V772" s="154" t="s">
        <v>2185</v>
      </c>
      <c r="W772" s="154" t="s">
        <v>2185</v>
      </c>
      <c r="X772" s="154" t="s">
        <v>2185</v>
      </c>
      <c r="Y772" s="154" t="s">
        <v>2185</v>
      </c>
      <c r="Z772" s="154" t="s">
        <v>2185</v>
      </c>
      <c r="AA772" s="154" t="s">
        <v>2185</v>
      </c>
      <c r="AB772" s="154" t="s">
        <v>2185</v>
      </c>
      <c r="AC772" s="154" t="s">
        <v>2185</v>
      </c>
      <c r="AD772" s="154">
        <v>1294</v>
      </c>
      <c r="AE772" s="154">
        <v>1181</v>
      </c>
      <c r="AF772" s="154">
        <v>1270</v>
      </c>
      <c r="AG772" s="154">
        <v>1535</v>
      </c>
      <c r="AH772" s="154">
        <v>1424</v>
      </c>
      <c r="AI772" s="154">
        <v>1743</v>
      </c>
      <c r="AJ772" s="154">
        <v>1827</v>
      </c>
      <c r="AK772" s="154">
        <v>1961</v>
      </c>
      <c r="AL772" s="154">
        <v>2063</v>
      </c>
      <c r="AM772" s="154">
        <v>2064</v>
      </c>
      <c r="AN772" s="154">
        <v>2213</v>
      </c>
      <c r="AO772" s="154">
        <v>2219</v>
      </c>
      <c r="AP772" s="154">
        <v>2197</v>
      </c>
      <c r="AQ772" s="154">
        <v>2296</v>
      </c>
      <c r="AR772" s="154">
        <v>2080</v>
      </c>
      <c r="AS772" s="154">
        <v>2048</v>
      </c>
      <c r="AT772" s="154">
        <v>1996</v>
      </c>
      <c r="AU772" s="154">
        <v>1998</v>
      </c>
      <c r="AV772" s="154">
        <v>1723</v>
      </c>
      <c r="AW772" s="154">
        <v>1660</v>
      </c>
      <c r="AX772" s="154">
        <v>1624</v>
      </c>
      <c r="AY772" s="154">
        <v>1760</v>
      </c>
      <c r="AZ772" s="154">
        <v>1830</v>
      </c>
      <c r="BA772" s="154">
        <v>1959</v>
      </c>
      <c r="BB772" s="154">
        <v>2142</v>
      </c>
      <c r="BC772" s="154">
        <v>2405</v>
      </c>
      <c r="BD772" s="154">
        <v>2674</v>
      </c>
      <c r="BE772" s="154">
        <v>2471</v>
      </c>
      <c r="BF772" s="154">
        <v>2625</v>
      </c>
      <c r="BG772" s="154">
        <v>0</v>
      </c>
      <c r="BH772" s="154" t="s">
        <v>2185</v>
      </c>
      <c r="BI772" s="154" t="s">
        <v>2185</v>
      </c>
      <c r="BJ772" s="154" t="s">
        <v>2185</v>
      </c>
      <c r="BK772" s="154" t="s">
        <v>2185</v>
      </c>
      <c r="BL772" s="154" t="s">
        <v>2185</v>
      </c>
      <c r="BM772" s="154" t="s">
        <v>2185</v>
      </c>
      <c r="BN772" s="154" t="s">
        <v>2185</v>
      </c>
      <c r="BO772" s="154" t="s">
        <v>2185</v>
      </c>
      <c r="BP772" s="154" t="s">
        <v>2185</v>
      </c>
      <c r="BQ772" s="154" t="s">
        <v>2185</v>
      </c>
      <c r="BR772" s="154" t="s">
        <v>2185</v>
      </c>
      <c r="BS772" s="154" t="s">
        <v>2185</v>
      </c>
      <c r="BT772" s="154" t="s">
        <v>2185</v>
      </c>
    </row>
    <row r="773" spans="1:72">
      <c r="A773" s="154" t="s">
        <v>4970</v>
      </c>
      <c r="B773" s="154" t="s">
        <v>3666</v>
      </c>
      <c r="D773" s="154" t="s">
        <v>2786</v>
      </c>
      <c r="E773" s="154" t="s">
        <v>2764</v>
      </c>
      <c r="F773" s="154" t="s">
        <v>2691</v>
      </c>
      <c r="G773" s="154" t="s">
        <v>1018</v>
      </c>
      <c r="H773" s="154">
        <v>2018</v>
      </c>
      <c r="I773" s="154" t="s">
        <v>2678</v>
      </c>
      <c r="J773" s="154" t="s">
        <v>1119</v>
      </c>
      <c r="K773" s="154" t="s">
        <v>2185</v>
      </c>
      <c r="L773" s="154" t="s">
        <v>2185</v>
      </c>
      <c r="M773" s="154" t="s">
        <v>2185</v>
      </c>
      <c r="N773" s="154" t="s">
        <v>2185</v>
      </c>
      <c r="O773" s="154" t="s">
        <v>2185</v>
      </c>
      <c r="P773" s="154" t="s">
        <v>2185</v>
      </c>
      <c r="Q773" s="154" t="s">
        <v>2185</v>
      </c>
      <c r="R773" s="154" t="s">
        <v>2185</v>
      </c>
      <c r="S773" s="154" t="s">
        <v>2185</v>
      </c>
      <c r="T773" s="154" t="s">
        <v>2185</v>
      </c>
      <c r="U773" s="154" t="s">
        <v>2185</v>
      </c>
      <c r="V773" s="154" t="s">
        <v>2185</v>
      </c>
      <c r="W773" s="154" t="s">
        <v>2185</v>
      </c>
      <c r="X773" s="154" t="s">
        <v>2185</v>
      </c>
      <c r="Y773" s="154" t="s">
        <v>2185</v>
      </c>
      <c r="Z773" s="154" t="s">
        <v>2185</v>
      </c>
      <c r="AA773" s="154" t="s">
        <v>2185</v>
      </c>
      <c r="AB773" s="154" t="s">
        <v>2185</v>
      </c>
      <c r="AC773" s="154" t="s">
        <v>2185</v>
      </c>
      <c r="AD773" s="154">
        <v>1219</v>
      </c>
      <c r="AE773" s="154">
        <v>1262</v>
      </c>
      <c r="AF773" s="154">
        <v>1460</v>
      </c>
      <c r="AG773" s="154">
        <v>1455</v>
      </c>
      <c r="AH773" s="154">
        <v>1851</v>
      </c>
      <c r="AI773" s="154">
        <v>2251</v>
      </c>
      <c r="AJ773" s="154">
        <v>2293</v>
      </c>
      <c r="AK773" s="154">
        <v>2165</v>
      </c>
      <c r="AL773" s="154">
        <v>2738</v>
      </c>
      <c r="AM773" s="154">
        <v>2737</v>
      </c>
      <c r="AN773" s="154">
        <v>2776</v>
      </c>
      <c r="AO773" s="154">
        <v>2703</v>
      </c>
      <c r="AP773" s="154">
        <v>1635</v>
      </c>
      <c r="AQ773" s="154">
        <v>2336</v>
      </c>
      <c r="AR773" s="154">
        <v>2273</v>
      </c>
      <c r="AS773" s="154">
        <v>3044</v>
      </c>
      <c r="AT773" s="154">
        <v>3156</v>
      </c>
      <c r="AU773" s="154">
        <v>3466</v>
      </c>
      <c r="AV773" s="154">
        <v>2686</v>
      </c>
      <c r="AW773" s="154">
        <v>3336</v>
      </c>
      <c r="AX773" s="154">
        <v>3581</v>
      </c>
      <c r="AY773" s="154">
        <v>4445</v>
      </c>
      <c r="AZ773" s="154">
        <v>4467</v>
      </c>
      <c r="BA773" s="154">
        <v>5086</v>
      </c>
      <c r="BB773" s="154">
        <v>5359</v>
      </c>
      <c r="BC773" s="154">
        <v>6049</v>
      </c>
      <c r="BD773" s="154">
        <v>6459</v>
      </c>
      <c r="BE773" s="154">
        <v>6552</v>
      </c>
      <c r="BF773" s="154">
        <v>8000</v>
      </c>
      <c r="BG773" s="154">
        <v>0</v>
      </c>
      <c r="BH773" s="154" t="s">
        <v>2185</v>
      </c>
      <c r="BI773" s="154" t="s">
        <v>2185</v>
      </c>
      <c r="BJ773" s="154" t="s">
        <v>2185</v>
      </c>
      <c r="BK773" s="154" t="s">
        <v>2185</v>
      </c>
      <c r="BL773" s="154" t="s">
        <v>2185</v>
      </c>
      <c r="BM773" s="154" t="s">
        <v>2185</v>
      </c>
      <c r="BN773" s="154" t="s">
        <v>2185</v>
      </c>
      <c r="BO773" s="154" t="s">
        <v>2185</v>
      </c>
      <c r="BP773" s="154" t="s">
        <v>2185</v>
      </c>
      <c r="BQ773" s="154" t="s">
        <v>2185</v>
      </c>
      <c r="BR773" s="154" t="s">
        <v>2185</v>
      </c>
      <c r="BS773" s="154" t="s">
        <v>2185</v>
      </c>
      <c r="BT773" s="154" t="s">
        <v>2185</v>
      </c>
    </row>
    <row r="774" spans="1:72">
      <c r="A774" s="154" t="s">
        <v>4971</v>
      </c>
      <c r="B774" s="154" t="s">
        <v>3666</v>
      </c>
      <c r="D774" s="154" t="s">
        <v>2786</v>
      </c>
      <c r="E774" s="154" t="s">
        <v>2764</v>
      </c>
      <c r="F774" s="154" t="s">
        <v>2692</v>
      </c>
      <c r="G774" s="154" t="s">
        <v>1018</v>
      </c>
      <c r="H774" s="154">
        <v>2018</v>
      </c>
      <c r="I774" s="154" t="s">
        <v>2678</v>
      </c>
      <c r="J774" s="154" t="s">
        <v>1119</v>
      </c>
      <c r="K774" s="154" t="s">
        <v>2185</v>
      </c>
      <c r="L774" s="154" t="s">
        <v>2185</v>
      </c>
      <c r="M774" s="154" t="s">
        <v>2185</v>
      </c>
      <c r="N774" s="154" t="s">
        <v>2185</v>
      </c>
      <c r="O774" s="154" t="s">
        <v>2185</v>
      </c>
      <c r="P774" s="154" t="s">
        <v>2185</v>
      </c>
      <c r="Q774" s="154" t="s">
        <v>2185</v>
      </c>
      <c r="R774" s="154" t="s">
        <v>2185</v>
      </c>
      <c r="S774" s="154" t="s">
        <v>2185</v>
      </c>
      <c r="T774" s="154" t="s">
        <v>2185</v>
      </c>
      <c r="U774" s="154" t="s">
        <v>2185</v>
      </c>
      <c r="V774" s="154" t="s">
        <v>2185</v>
      </c>
      <c r="W774" s="154" t="s">
        <v>2185</v>
      </c>
      <c r="X774" s="154" t="s">
        <v>2185</v>
      </c>
      <c r="Y774" s="154" t="s">
        <v>2185</v>
      </c>
      <c r="Z774" s="154" t="s">
        <v>2185</v>
      </c>
      <c r="AA774" s="154" t="s">
        <v>2185</v>
      </c>
      <c r="AB774" s="154" t="s">
        <v>2185</v>
      </c>
      <c r="AC774" s="154" t="s">
        <v>2185</v>
      </c>
      <c r="AD774" s="154">
        <v>191</v>
      </c>
      <c r="AE774" s="154">
        <v>210</v>
      </c>
      <c r="AF774" s="154">
        <v>220</v>
      </c>
      <c r="AG774" s="154">
        <v>155</v>
      </c>
      <c r="AH774" s="154">
        <v>150</v>
      </c>
      <c r="AI774" s="154">
        <v>183</v>
      </c>
      <c r="AJ774" s="154">
        <v>120</v>
      </c>
      <c r="AK774" s="154">
        <v>77</v>
      </c>
      <c r="AL774" s="154">
        <v>132</v>
      </c>
      <c r="AM774" s="154">
        <v>183</v>
      </c>
      <c r="AN774" s="154">
        <v>252</v>
      </c>
      <c r="AO774" s="154">
        <v>420</v>
      </c>
      <c r="AP774" s="154">
        <v>338</v>
      </c>
      <c r="AQ774" s="154">
        <v>303</v>
      </c>
      <c r="AR774" s="154">
        <v>195</v>
      </c>
      <c r="AS774" s="154">
        <v>453</v>
      </c>
      <c r="AT774" s="154">
        <v>636</v>
      </c>
      <c r="AU774" s="154">
        <v>655</v>
      </c>
      <c r="AV774" s="154">
        <v>174</v>
      </c>
      <c r="AW774" s="154">
        <v>220</v>
      </c>
      <c r="AX774" s="154">
        <v>305</v>
      </c>
      <c r="AY774" s="154">
        <v>297</v>
      </c>
      <c r="AZ774" s="154">
        <v>231</v>
      </c>
      <c r="BA774" s="154">
        <v>158</v>
      </c>
      <c r="BB774" s="154">
        <v>246</v>
      </c>
      <c r="BC774" s="154">
        <v>466</v>
      </c>
      <c r="BD774" s="154">
        <v>301</v>
      </c>
      <c r="BE774" s="154">
        <v>277</v>
      </c>
      <c r="BF774" s="154">
        <v>632</v>
      </c>
      <c r="BG774" s="154">
        <v>0</v>
      </c>
      <c r="BH774" s="154" t="s">
        <v>2185</v>
      </c>
      <c r="BI774" s="154" t="s">
        <v>2185</v>
      </c>
      <c r="BJ774" s="154" t="s">
        <v>2185</v>
      </c>
      <c r="BK774" s="154" t="s">
        <v>2185</v>
      </c>
      <c r="BL774" s="154" t="s">
        <v>2185</v>
      </c>
      <c r="BM774" s="154" t="s">
        <v>2185</v>
      </c>
      <c r="BN774" s="154" t="s">
        <v>2185</v>
      </c>
      <c r="BO774" s="154" t="s">
        <v>2185</v>
      </c>
      <c r="BP774" s="154" t="s">
        <v>2185</v>
      </c>
      <c r="BQ774" s="154" t="s">
        <v>2185</v>
      </c>
      <c r="BR774" s="154" t="s">
        <v>2185</v>
      </c>
      <c r="BS774" s="154" t="s">
        <v>2185</v>
      </c>
      <c r="BT774" s="154" t="s">
        <v>2185</v>
      </c>
    </row>
    <row r="775" spans="1:72">
      <c r="A775" s="154" t="s">
        <v>4972</v>
      </c>
      <c r="B775" s="154" t="s">
        <v>3666</v>
      </c>
      <c r="D775" s="154" t="s">
        <v>2786</v>
      </c>
      <c r="E775" s="154" t="s">
        <v>2766</v>
      </c>
      <c r="F775" s="154" t="s">
        <v>2677</v>
      </c>
      <c r="G775" s="154" t="s">
        <v>1018</v>
      </c>
      <c r="H775" s="154">
        <v>2018</v>
      </c>
      <c r="I775" s="154" t="s">
        <v>2678</v>
      </c>
      <c r="J775" s="154" t="s">
        <v>1119</v>
      </c>
      <c r="K775" s="154" t="s">
        <v>2185</v>
      </c>
      <c r="L775" s="154" t="s">
        <v>2185</v>
      </c>
      <c r="M775" s="154" t="s">
        <v>2185</v>
      </c>
      <c r="N775" s="154" t="s">
        <v>2185</v>
      </c>
      <c r="O775" s="154" t="s">
        <v>2185</v>
      </c>
      <c r="P775" s="154" t="s">
        <v>2185</v>
      </c>
      <c r="Q775" s="154" t="s">
        <v>2185</v>
      </c>
      <c r="R775" s="154" t="s">
        <v>2185</v>
      </c>
      <c r="S775" s="154" t="s">
        <v>2185</v>
      </c>
      <c r="T775" s="154" t="s">
        <v>2185</v>
      </c>
      <c r="U775" s="154" t="s">
        <v>2185</v>
      </c>
      <c r="V775" s="154" t="s">
        <v>2185</v>
      </c>
      <c r="W775" s="154" t="s">
        <v>2185</v>
      </c>
      <c r="X775" s="154" t="s">
        <v>2185</v>
      </c>
      <c r="Y775" s="154" t="s">
        <v>2185</v>
      </c>
      <c r="Z775" s="154" t="s">
        <v>2185</v>
      </c>
      <c r="AA775" s="154" t="s">
        <v>2185</v>
      </c>
      <c r="AB775" s="154" t="s">
        <v>2185</v>
      </c>
      <c r="AC775" s="154" t="s">
        <v>2185</v>
      </c>
      <c r="AD775" s="154">
        <v>53</v>
      </c>
      <c r="AE775" s="154">
        <v>65</v>
      </c>
      <c r="AF775" s="154">
        <v>82</v>
      </c>
      <c r="AG775" s="154">
        <v>72</v>
      </c>
      <c r="AH775" s="154">
        <v>77</v>
      </c>
      <c r="AI775" s="154">
        <v>83</v>
      </c>
      <c r="AJ775" s="154">
        <v>45</v>
      </c>
      <c r="AK775" s="154">
        <v>36</v>
      </c>
      <c r="AL775" s="154">
        <v>50</v>
      </c>
      <c r="AM775" s="154">
        <v>69</v>
      </c>
      <c r="AN775" s="154">
        <v>79</v>
      </c>
      <c r="AO775" s="154">
        <v>69</v>
      </c>
      <c r="AP775" s="154">
        <v>67</v>
      </c>
      <c r="AQ775" s="154">
        <v>95</v>
      </c>
      <c r="AR775" s="154">
        <v>115</v>
      </c>
      <c r="AS775" s="154">
        <v>60</v>
      </c>
      <c r="AT775" s="154">
        <v>75</v>
      </c>
      <c r="AU775" s="154">
        <v>75</v>
      </c>
      <c r="AV775" s="154">
        <v>79</v>
      </c>
      <c r="AW775" s="154">
        <v>65</v>
      </c>
      <c r="AX775" s="154">
        <v>64</v>
      </c>
      <c r="AY775" s="154">
        <v>51</v>
      </c>
      <c r="AZ775" s="154">
        <v>14</v>
      </c>
      <c r="BA775" s="154">
        <v>40</v>
      </c>
      <c r="BB775" s="154">
        <v>28</v>
      </c>
      <c r="BC775" s="154">
        <v>29</v>
      </c>
      <c r="BD775" s="154">
        <v>38</v>
      </c>
      <c r="BE775" s="154">
        <v>28</v>
      </c>
      <c r="BF775" s="154">
        <v>26</v>
      </c>
      <c r="BG775" s="154">
        <v>0</v>
      </c>
      <c r="BH775" s="154" t="s">
        <v>2185</v>
      </c>
      <c r="BI775" s="154" t="s">
        <v>2185</v>
      </c>
      <c r="BJ775" s="154" t="s">
        <v>2185</v>
      </c>
      <c r="BK775" s="154" t="s">
        <v>2185</v>
      </c>
      <c r="BL775" s="154" t="s">
        <v>2185</v>
      </c>
      <c r="BM775" s="154" t="s">
        <v>2185</v>
      </c>
      <c r="BN775" s="154" t="s">
        <v>2185</v>
      </c>
      <c r="BO775" s="154" t="s">
        <v>2185</v>
      </c>
      <c r="BP775" s="154" t="s">
        <v>2185</v>
      </c>
      <c r="BQ775" s="154" t="s">
        <v>2185</v>
      </c>
      <c r="BR775" s="154" t="s">
        <v>2185</v>
      </c>
      <c r="BS775" s="154" t="s">
        <v>2185</v>
      </c>
      <c r="BT775" s="154" t="s">
        <v>2185</v>
      </c>
    </row>
    <row r="776" spans="1:72">
      <c r="A776" s="154" t="s">
        <v>4973</v>
      </c>
      <c r="B776" s="154" t="s">
        <v>3666</v>
      </c>
      <c r="D776" s="154" t="s">
        <v>2786</v>
      </c>
      <c r="E776" s="154" t="s">
        <v>2766</v>
      </c>
      <c r="F776" s="154" t="s">
        <v>2722</v>
      </c>
      <c r="G776" s="154" t="s">
        <v>1018</v>
      </c>
      <c r="H776" s="154">
        <v>2018</v>
      </c>
      <c r="I776" s="154" t="s">
        <v>2678</v>
      </c>
      <c r="J776" s="154" t="s">
        <v>1119</v>
      </c>
      <c r="K776" s="154" t="s">
        <v>2185</v>
      </c>
      <c r="L776" s="154" t="s">
        <v>2185</v>
      </c>
      <c r="M776" s="154" t="s">
        <v>2185</v>
      </c>
      <c r="N776" s="154" t="s">
        <v>2185</v>
      </c>
      <c r="O776" s="154" t="s">
        <v>2185</v>
      </c>
      <c r="P776" s="154" t="s">
        <v>2185</v>
      </c>
      <c r="Q776" s="154" t="s">
        <v>2185</v>
      </c>
      <c r="R776" s="154" t="s">
        <v>2185</v>
      </c>
      <c r="S776" s="154" t="s">
        <v>2185</v>
      </c>
      <c r="T776" s="154" t="s">
        <v>2185</v>
      </c>
      <c r="U776" s="154" t="s">
        <v>2185</v>
      </c>
      <c r="V776" s="154" t="s">
        <v>2185</v>
      </c>
      <c r="W776" s="154" t="s">
        <v>2185</v>
      </c>
      <c r="X776" s="154" t="s">
        <v>2185</v>
      </c>
      <c r="Y776" s="154" t="s">
        <v>2185</v>
      </c>
      <c r="Z776" s="154" t="s">
        <v>2185</v>
      </c>
      <c r="AA776" s="154" t="s">
        <v>2185</v>
      </c>
      <c r="AB776" s="154" t="s">
        <v>2185</v>
      </c>
      <c r="AC776" s="154" t="s">
        <v>2185</v>
      </c>
      <c r="AD776" s="154">
        <v>36</v>
      </c>
      <c r="AE776" s="154">
        <v>50</v>
      </c>
      <c r="AF776" s="154">
        <v>50</v>
      </c>
      <c r="AG776" s="154">
        <v>50</v>
      </c>
      <c r="AH776" s="154">
        <v>40</v>
      </c>
      <c r="AI776" s="154">
        <v>30</v>
      </c>
      <c r="AJ776" s="154">
        <v>0</v>
      </c>
      <c r="AK776" s="154">
        <v>0</v>
      </c>
      <c r="AL776" s="154">
        <v>0</v>
      </c>
      <c r="AM776" s="154">
        <v>0</v>
      </c>
      <c r="AN776" s="154">
        <v>0</v>
      </c>
      <c r="AO776" s="154">
        <v>0</v>
      </c>
      <c r="AP776" s="154">
        <v>0</v>
      </c>
      <c r="AQ776" s="154">
        <v>0</v>
      </c>
      <c r="AR776" s="154">
        <v>0</v>
      </c>
      <c r="AS776" s="154">
        <v>0</v>
      </c>
      <c r="AT776" s="154">
        <v>0</v>
      </c>
      <c r="AU776" s="154">
        <v>0</v>
      </c>
      <c r="AV776" s="154">
        <v>0</v>
      </c>
      <c r="AW776" s="154">
        <v>0</v>
      </c>
      <c r="AX776" s="154">
        <v>0</v>
      </c>
      <c r="AY776" s="154">
        <v>0</v>
      </c>
      <c r="AZ776" s="154">
        <v>0</v>
      </c>
      <c r="BA776" s="154">
        <v>0</v>
      </c>
      <c r="BB776" s="154">
        <v>0</v>
      </c>
      <c r="BC776" s="154">
        <v>0</v>
      </c>
      <c r="BD776" s="154">
        <v>0</v>
      </c>
      <c r="BE776" s="154">
        <v>0</v>
      </c>
      <c r="BF776" s="154">
        <v>0</v>
      </c>
      <c r="BG776" s="154">
        <v>0</v>
      </c>
      <c r="BH776" s="154" t="s">
        <v>2185</v>
      </c>
      <c r="BI776" s="154" t="s">
        <v>2185</v>
      </c>
      <c r="BJ776" s="154" t="s">
        <v>2185</v>
      </c>
      <c r="BK776" s="154" t="s">
        <v>2185</v>
      </c>
      <c r="BL776" s="154" t="s">
        <v>2185</v>
      </c>
      <c r="BM776" s="154" t="s">
        <v>2185</v>
      </c>
      <c r="BN776" s="154" t="s">
        <v>2185</v>
      </c>
      <c r="BO776" s="154" t="s">
        <v>2185</v>
      </c>
      <c r="BP776" s="154" t="s">
        <v>2185</v>
      </c>
      <c r="BQ776" s="154" t="s">
        <v>2185</v>
      </c>
      <c r="BR776" s="154" t="s">
        <v>2185</v>
      </c>
      <c r="BS776" s="154" t="s">
        <v>2185</v>
      </c>
      <c r="BT776" s="154" t="s">
        <v>2185</v>
      </c>
    </row>
    <row r="777" spans="1:72">
      <c r="A777" s="154" t="s">
        <v>4974</v>
      </c>
      <c r="B777" s="154" t="s">
        <v>3666</v>
      </c>
      <c r="D777" s="154" t="s">
        <v>2786</v>
      </c>
      <c r="E777" s="154" t="s">
        <v>2766</v>
      </c>
      <c r="F777" s="154" t="s">
        <v>2684</v>
      </c>
      <c r="G777" s="154" t="s">
        <v>1018</v>
      </c>
      <c r="H777" s="154">
        <v>2018</v>
      </c>
      <c r="I777" s="154" t="s">
        <v>2678</v>
      </c>
      <c r="J777" s="154" t="s">
        <v>1119</v>
      </c>
      <c r="K777" s="154" t="s">
        <v>2185</v>
      </c>
      <c r="L777" s="154" t="s">
        <v>2185</v>
      </c>
      <c r="M777" s="154" t="s">
        <v>2185</v>
      </c>
      <c r="N777" s="154" t="s">
        <v>2185</v>
      </c>
      <c r="O777" s="154" t="s">
        <v>2185</v>
      </c>
      <c r="P777" s="154" t="s">
        <v>2185</v>
      </c>
      <c r="Q777" s="154" t="s">
        <v>2185</v>
      </c>
      <c r="R777" s="154" t="s">
        <v>2185</v>
      </c>
      <c r="S777" s="154" t="s">
        <v>2185</v>
      </c>
      <c r="T777" s="154" t="s">
        <v>2185</v>
      </c>
      <c r="U777" s="154" t="s">
        <v>2185</v>
      </c>
      <c r="V777" s="154" t="s">
        <v>2185</v>
      </c>
      <c r="W777" s="154" t="s">
        <v>2185</v>
      </c>
      <c r="X777" s="154" t="s">
        <v>2185</v>
      </c>
      <c r="Y777" s="154" t="s">
        <v>2185</v>
      </c>
      <c r="Z777" s="154" t="s">
        <v>2185</v>
      </c>
      <c r="AA777" s="154" t="s">
        <v>2185</v>
      </c>
      <c r="AB777" s="154" t="s">
        <v>2185</v>
      </c>
      <c r="AC777" s="154" t="s">
        <v>2185</v>
      </c>
      <c r="AD777" s="154">
        <v>15</v>
      </c>
      <c r="AE777" s="154">
        <v>41</v>
      </c>
      <c r="AF777" s="154">
        <v>71</v>
      </c>
      <c r="AG777" s="154">
        <v>60</v>
      </c>
      <c r="AH777" s="154">
        <v>44</v>
      </c>
      <c r="AI777" s="154">
        <v>77</v>
      </c>
      <c r="AJ777" s="154">
        <v>35</v>
      </c>
      <c r="AK777" s="154">
        <v>24</v>
      </c>
      <c r="AL777" s="154">
        <v>35</v>
      </c>
      <c r="AM777" s="154">
        <v>60</v>
      </c>
      <c r="AN777" s="154">
        <v>49</v>
      </c>
      <c r="AO777" s="154">
        <v>81</v>
      </c>
      <c r="AP777" s="154">
        <v>90</v>
      </c>
      <c r="AQ777" s="154">
        <v>104</v>
      </c>
      <c r="AR777" s="154">
        <v>95</v>
      </c>
      <c r="AS777" s="154">
        <v>32</v>
      </c>
      <c r="AT777" s="154">
        <v>46</v>
      </c>
      <c r="AU777" s="154">
        <v>121</v>
      </c>
      <c r="AV777" s="154">
        <v>112</v>
      </c>
      <c r="AW777" s="154">
        <v>88</v>
      </c>
      <c r="AX777" s="154">
        <v>49</v>
      </c>
      <c r="AY777" s="154">
        <v>46</v>
      </c>
      <c r="AZ777" s="154">
        <v>33</v>
      </c>
      <c r="BA777" s="154">
        <v>44</v>
      </c>
      <c r="BB777" s="154">
        <v>49</v>
      </c>
      <c r="BC777" s="154">
        <v>34</v>
      </c>
      <c r="BD777" s="154">
        <v>29</v>
      </c>
      <c r="BE777" s="154">
        <v>30</v>
      </c>
      <c r="BF777" s="154">
        <v>24</v>
      </c>
      <c r="BG777" s="154">
        <v>0</v>
      </c>
      <c r="BH777" s="154" t="s">
        <v>2185</v>
      </c>
      <c r="BI777" s="154" t="s">
        <v>2185</v>
      </c>
      <c r="BJ777" s="154" t="s">
        <v>2185</v>
      </c>
      <c r="BK777" s="154" t="s">
        <v>2185</v>
      </c>
      <c r="BL777" s="154" t="s">
        <v>2185</v>
      </c>
      <c r="BM777" s="154" t="s">
        <v>2185</v>
      </c>
      <c r="BN777" s="154" t="s">
        <v>2185</v>
      </c>
      <c r="BO777" s="154" t="s">
        <v>2185</v>
      </c>
      <c r="BP777" s="154" t="s">
        <v>2185</v>
      </c>
      <c r="BQ777" s="154" t="s">
        <v>2185</v>
      </c>
      <c r="BR777" s="154" t="s">
        <v>2185</v>
      </c>
      <c r="BS777" s="154" t="s">
        <v>2185</v>
      </c>
      <c r="BT777" s="154" t="s">
        <v>2185</v>
      </c>
    </row>
    <row r="778" spans="1:72">
      <c r="A778" s="154" t="s">
        <v>4975</v>
      </c>
      <c r="B778" s="154" t="s">
        <v>3666</v>
      </c>
      <c r="D778" s="154" t="s">
        <v>2786</v>
      </c>
      <c r="E778" s="154" t="s">
        <v>2766</v>
      </c>
      <c r="F778" s="154" t="s">
        <v>2686</v>
      </c>
      <c r="G778" s="154" t="s">
        <v>1018</v>
      </c>
      <c r="H778" s="154">
        <v>2018</v>
      </c>
      <c r="I778" s="154" t="s">
        <v>2678</v>
      </c>
      <c r="J778" s="154" t="s">
        <v>1119</v>
      </c>
      <c r="K778" s="154" t="s">
        <v>2185</v>
      </c>
      <c r="L778" s="154" t="s">
        <v>2185</v>
      </c>
      <c r="M778" s="154" t="s">
        <v>2185</v>
      </c>
      <c r="N778" s="154" t="s">
        <v>2185</v>
      </c>
      <c r="O778" s="154" t="s">
        <v>2185</v>
      </c>
      <c r="P778" s="154" t="s">
        <v>2185</v>
      </c>
      <c r="Q778" s="154" t="s">
        <v>2185</v>
      </c>
      <c r="R778" s="154" t="s">
        <v>2185</v>
      </c>
      <c r="S778" s="154" t="s">
        <v>2185</v>
      </c>
      <c r="T778" s="154" t="s">
        <v>2185</v>
      </c>
      <c r="U778" s="154" t="s">
        <v>2185</v>
      </c>
      <c r="V778" s="154" t="s">
        <v>2185</v>
      </c>
      <c r="W778" s="154" t="s">
        <v>2185</v>
      </c>
      <c r="X778" s="154" t="s">
        <v>2185</v>
      </c>
      <c r="Y778" s="154" t="s">
        <v>2185</v>
      </c>
      <c r="Z778" s="154" t="s">
        <v>2185</v>
      </c>
      <c r="AA778" s="154" t="s">
        <v>2185</v>
      </c>
      <c r="AB778" s="154" t="s">
        <v>2185</v>
      </c>
      <c r="AC778" s="154" t="s">
        <v>2185</v>
      </c>
      <c r="AD778" s="154">
        <v>5</v>
      </c>
      <c r="AE778" s="154">
        <v>7</v>
      </c>
      <c r="AF778" s="154">
        <v>7</v>
      </c>
      <c r="AG778" s="154">
        <v>7</v>
      </c>
      <c r="AH778" s="154">
        <v>6</v>
      </c>
      <c r="AI778" s="154">
        <v>7</v>
      </c>
      <c r="AJ778" s="154">
        <v>7</v>
      </c>
      <c r="AK778" s="154">
        <v>7</v>
      </c>
      <c r="AL778" s="154">
        <v>7</v>
      </c>
      <c r="AM778" s="154">
        <v>8</v>
      </c>
      <c r="AN778" s="154">
        <v>12</v>
      </c>
      <c r="AO778" s="154">
        <v>10</v>
      </c>
      <c r="AP778" s="154">
        <v>10</v>
      </c>
      <c r="AQ778" s="154">
        <v>10</v>
      </c>
      <c r="AR778" s="154">
        <v>10</v>
      </c>
      <c r="AS778" s="154">
        <v>8</v>
      </c>
      <c r="AT778" s="154">
        <v>8</v>
      </c>
      <c r="AU778" s="154">
        <v>8</v>
      </c>
      <c r="AV778" s="154">
        <v>8</v>
      </c>
      <c r="AW778" s="154">
        <v>8</v>
      </c>
      <c r="AX778" s="154">
        <v>8</v>
      </c>
      <c r="AY778" s="154">
        <v>8</v>
      </c>
      <c r="AZ778" s="154">
        <v>8</v>
      </c>
      <c r="BA778" s="154">
        <v>6</v>
      </c>
      <c r="BB778" s="154">
        <v>8</v>
      </c>
      <c r="BC778" s="154">
        <v>8</v>
      </c>
      <c r="BD778" s="154">
        <v>9</v>
      </c>
      <c r="BE778" s="154">
        <v>9</v>
      </c>
      <c r="BF778" s="154">
        <v>9</v>
      </c>
      <c r="BG778" s="154">
        <v>0</v>
      </c>
      <c r="BH778" s="154" t="s">
        <v>2185</v>
      </c>
      <c r="BI778" s="154" t="s">
        <v>2185</v>
      </c>
      <c r="BJ778" s="154" t="s">
        <v>2185</v>
      </c>
      <c r="BK778" s="154" t="s">
        <v>2185</v>
      </c>
      <c r="BL778" s="154" t="s">
        <v>2185</v>
      </c>
      <c r="BM778" s="154" t="s">
        <v>2185</v>
      </c>
      <c r="BN778" s="154" t="s">
        <v>2185</v>
      </c>
      <c r="BO778" s="154" t="s">
        <v>2185</v>
      </c>
      <c r="BP778" s="154" t="s">
        <v>2185</v>
      </c>
      <c r="BQ778" s="154" t="s">
        <v>2185</v>
      </c>
      <c r="BR778" s="154" t="s">
        <v>2185</v>
      </c>
      <c r="BS778" s="154" t="s">
        <v>2185</v>
      </c>
      <c r="BT778" s="154" t="s">
        <v>2185</v>
      </c>
    </row>
    <row r="779" spans="1:72">
      <c r="A779" s="154" t="s">
        <v>4976</v>
      </c>
      <c r="B779" s="154" t="s">
        <v>3666</v>
      </c>
      <c r="D779" s="154" t="s">
        <v>2786</v>
      </c>
      <c r="E779" s="154" t="s">
        <v>2766</v>
      </c>
      <c r="F779" s="154" t="s">
        <v>2687</v>
      </c>
      <c r="G779" s="154" t="s">
        <v>1018</v>
      </c>
      <c r="H779" s="154">
        <v>2018</v>
      </c>
      <c r="I779" s="154" t="s">
        <v>2678</v>
      </c>
      <c r="J779" s="154" t="s">
        <v>1119</v>
      </c>
      <c r="K779" s="154" t="s">
        <v>2185</v>
      </c>
      <c r="L779" s="154" t="s">
        <v>2185</v>
      </c>
      <c r="M779" s="154" t="s">
        <v>2185</v>
      </c>
      <c r="N779" s="154" t="s">
        <v>2185</v>
      </c>
      <c r="O779" s="154" t="s">
        <v>2185</v>
      </c>
      <c r="P779" s="154" t="s">
        <v>2185</v>
      </c>
      <c r="Q779" s="154" t="s">
        <v>2185</v>
      </c>
      <c r="R779" s="154" t="s">
        <v>2185</v>
      </c>
      <c r="S779" s="154" t="s">
        <v>2185</v>
      </c>
      <c r="T779" s="154" t="s">
        <v>2185</v>
      </c>
      <c r="U779" s="154" t="s">
        <v>2185</v>
      </c>
      <c r="V779" s="154" t="s">
        <v>2185</v>
      </c>
      <c r="W779" s="154" t="s">
        <v>2185</v>
      </c>
      <c r="X779" s="154" t="s">
        <v>2185</v>
      </c>
      <c r="Y779" s="154" t="s">
        <v>2185</v>
      </c>
      <c r="Z779" s="154" t="s">
        <v>2185</v>
      </c>
      <c r="AA779" s="154" t="s">
        <v>2185</v>
      </c>
      <c r="AB779" s="154" t="s">
        <v>2185</v>
      </c>
      <c r="AC779" s="154" t="s">
        <v>2185</v>
      </c>
      <c r="AD779" s="154">
        <v>15</v>
      </c>
      <c r="AE779" s="154">
        <v>23</v>
      </c>
      <c r="AF779" s="154">
        <v>12</v>
      </c>
      <c r="AG779" s="154">
        <v>21</v>
      </c>
      <c r="AH779" s="154">
        <v>18</v>
      </c>
      <c r="AI779" s="154">
        <v>17</v>
      </c>
      <c r="AJ779" s="154">
        <v>13</v>
      </c>
      <c r="AK779" s="154">
        <v>12</v>
      </c>
      <c r="AL779" s="154">
        <v>12</v>
      </c>
      <c r="AM779" s="154">
        <v>17</v>
      </c>
      <c r="AN779" s="154">
        <v>19</v>
      </c>
      <c r="AO779" s="154">
        <v>18</v>
      </c>
      <c r="AP779" s="154">
        <v>30</v>
      </c>
      <c r="AQ779" s="154">
        <v>22</v>
      </c>
      <c r="AR779" s="154">
        <v>15</v>
      </c>
      <c r="AS779" s="154">
        <v>35</v>
      </c>
      <c r="AT779" s="154">
        <v>26</v>
      </c>
      <c r="AU779" s="154">
        <v>12</v>
      </c>
      <c r="AV779" s="154">
        <v>18</v>
      </c>
      <c r="AW779" s="154">
        <v>20</v>
      </c>
      <c r="AX779" s="154">
        <v>26</v>
      </c>
      <c r="AY779" s="154">
        <v>33</v>
      </c>
      <c r="AZ779" s="154">
        <v>33</v>
      </c>
      <c r="BA779" s="154">
        <v>27</v>
      </c>
      <c r="BB779" s="154">
        <v>25</v>
      </c>
      <c r="BC779" s="154">
        <v>30</v>
      </c>
      <c r="BD779" s="154">
        <v>22</v>
      </c>
      <c r="BE779" s="154">
        <v>30</v>
      </c>
      <c r="BF779" s="154">
        <v>25</v>
      </c>
      <c r="BG779" s="154">
        <v>0</v>
      </c>
      <c r="BH779" s="154" t="s">
        <v>2185</v>
      </c>
      <c r="BI779" s="154" t="s">
        <v>2185</v>
      </c>
      <c r="BJ779" s="154" t="s">
        <v>2185</v>
      </c>
      <c r="BK779" s="154" t="s">
        <v>2185</v>
      </c>
      <c r="BL779" s="154" t="s">
        <v>2185</v>
      </c>
      <c r="BM779" s="154" t="s">
        <v>2185</v>
      </c>
      <c r="BN779" s="154" t="s">
        <v>2185</v>
      </c>
      <c r="BO779" s="154" t="s">
        <v>2185</v>
      </c>
      <c r="BP779" s="154" t="s">
        <v>2185</v>
      </c>
      <c r="BQ779" s="154" t="s">
        <v>2185</v>
      </c>
      <c r="BR779" s="154" t="s">
        <v>2185</v>
      </c>
      <c r="BS779" s="154" t="s">
        <v>2185</v>
      </c>
      <c r="BT779" s="154" t="s">
        <v>2185</v>
      </c>
    </row>
    <row r="780" spans="1:72">
      <c r="A780" s="154" t="s">
        <v>4977</v>
      </c>
      <c r="B780" s="154" t="s">
        <v>3666</v>
      </c>
      <c r="D780" s="154" t="s">
        <v>2786</v>
      </c>
      <c r="E780" s="154" t="s">
        <v>2766</v>
      </c>
      <c r="F780" s="154" t="s">
        <v>2690</v>
      </c>
      <c r="G780" s="154" t="s">
        <v>1018</v>
      </c>
      <c r="H780" s="154">
        <v>2018</v>
      </c>
      <c r="I780" s="154" t="s">
        <v>2678</v>
      </c>
      <c r="J780" s="154" t="s">
        <v>1119</v>
      </c>
      <c r="K780" s="154" t="s">
        <v>2185</v>
      </c>
      <c r="L780" s="154" t="s">
        <v>2185</v>
      </c>
      <c r="M780" s="154" t="s">
        <v>2185</v>
      </c>
      <c r="N780" s="154" t="s">
        <v>2185</v>
      </c>
      <c r="O780" s="154" t="s">
        <v>2185</v>
      </c>
      <c r="P780" s="154" t="s">
        <v>2185</v>
      </c>
      <c r="Q780" s="154" t="s">
        <v>2185</v>
      </c>
      <c r="R780" s="154" t="s">
        <v>2185</v>
      </c>
      <c r="S780" s="154" t="s">
        <v>2185</v>
      </c>
      <c r="T780" s="154" t="s">
        <v>2185</v>
      </c>
      <c r="U780" s="154" t="s">
        <v>2185</v>
      </c>
      <c r="V780" s="154" t="s">
        <v>2185</v>
      </c>
      <c r="W780" s="154" t="s">
        <v>2185</v>
      </c>
      <c r="X780" s="154" t="s">
        <v>2185</v>
      </c>
      <c r="Y780" s="154" t="s">
        <v>2185</v>
      </c>
      <c r="Z780" s="154" t="s">
        <v>2185</v>
      </c>
      <c r="AA780" s="154" t="s">
        <v>2185</v>
      </c>
      <c r="AB780" s="154" t="s">
        <v>2185</v>
      </c>
      <c r="AC780" s="154" t="s">
        <v>2185</v>
      </c>
      <c r="AD780" s="154">
        <v>65</v>
      </c>
      <c r="AE780" s="154">
        <v>85</v>
      </c>
      <c r="AF780" s="154">
        <v>85</v>
      </c>
      <c r="AG780" s="154">
        <v>84</v>
      </c>
      <c r="AH780" s="154">
        <v>63</v>
      </c>
      <c r="AI780" s="154">
        <v>57</v>
      </c>
      <c r="AJ780" s="154">
        <v>44</v>
      </c>
      <c r="AK780" s="154">
        <v>24</v>
      </c>
      <c r="AL780" s="154">
        <v>42</v>
      </c>
      <c r="AM780" s="154">
        <v>67</v>
      </c>
      <c r="AN780" s="154">
        <v>82</v>
      </c>
      <c r="AO780" s="154">
        <v>64</v>
      </c>
      <c r="AP780" s="154">
        <v>62</v>
      </c>
      <c r="AQ780" s="154">
        <v>59</v>
      </c>
      <c r="AR780" s="154">
        <v>70</v>
      </c>
      <c r="AS780" s="154">
        <v>74</v>
      </c>
      <c r="AT780" s="154">
        <v>59</v>
      </c>
      <c r="AU780" s="154">
        <v>52</v>
      </c>
      <c r="AV780" s="154">
        <v>37</v>
      </c>
      <c r="AW780" s="154">
        <v>31</v>
      </c>
      <c r="AX780" s="154">
        <v>56</v>
      </c>
      <c r="AY780" s="154">
        <v>61</v>
      </c>
      <c r="AZ780" s="154">
        <v>48</v>
      </c>
      <c r="BA780" s="154">
        <v>60</v>
      </c>
      <c r="BB780" s="154">
        <v>38</v>
      </c>
      <c r="BC780" s="154">
        <v>49</v>
      </c>
      <c r="BD780" s="154">
        <v>59</v>
      </c>
      <c r="BE780" s="154">
        <v>54</v>
      </c>
      <c r="BF780" s="154">
        <v>59</v>
      </c>
      <c r="BG780" s="154">
        <v>0</v>
      </c>
      <c r="BH780" s="154" t="s">
        <v>2185</v>
      </c>
      <c r="BI780" s="154" t="s">
        <v>2185</v>
      </c>
      <c r="BJ780" s="154" t="s">
        <v>2185</v>
      </c>
      <c r="BK780" s="154" t="s">
        <v>2185</v>
      </c>
      <c r="BL780" s="154" t="s">
        <v>2185</v>
      </c>
      <c r="BM780" s="154" t="s">
        <v>2185</v>
      </c>
      <c r="BN780" s="154" t="s">
        <v>2185</v>
      </c>
      <c r="BO780" s="154" t="s">
        <v>2185</v>
      </c>
      <c r="BP780" s="154" t="s">
        <v>2185</v>
      </c>
      <c r="BQ780" s="154" t="s">
        <v>2185</v>
      </c>
      <c r="BR780" s="154" t="s">
        <v>2185</v>
      </c>
      <c r="BS780" s="154" t="s">
        <v>2185</v>
      </c>
      <c r="BT780" s="154" t="s">
        <v>2185</v>
      </c>
    </row>
    <row r="781" spans="1:72">
      <c r="A781" s="154" t="s">
        <v>4978</v>
      </c>
      <c r="B781" s="154" t="s">
        <v>3666</v>
      </c>
      <c r="D781" s="154" t="s">
        <v>2786</v>
      </c>
      <c r="E781" s="154" t="s">
        <v>2766</v>
      </c>
      <c r="F781" s="154" t="s">
        <v>2691</v>
      </c>
      <c r="G781" s="154" t="s">
        <v>1018</v>
      </c>
      <c r="H781" s="154">
        <v>2018</v>
      </c>
      <c r="I781" s="154" t="s">
        <v>2678</v>
      </c>
      <c r="J781" s="154" t="s">
        <v>1119</v>
      </c>
      <c r="K781" s="154" t="s">
        <v>2185</v>
      </c>
      <c r="L781" s="154" t="s">
        <v>2185</v>
      </c>
      <c r="M781" s="154" t="s">
        <v>2185</v>
      </c>
      <c r="N781" s="154" t="s">
        <v>2185</v>
      </c>
      <c r="O781" s="154" t="s">
        <v>2185</v>
      </c>
      <c r="P781" s="154" t="s">
        <v>2185</v>
      </c>
      <c r="Q781" s="154" t="s">
        <v>2185</v>
      </c>
      <c r="R781" s="154" t="s">
        <v>2185</v>
      </c>
      <c r="S781" s="154" t="s">
        <v>2185</v>
      </c>
      <c r="T781" s="154" t="s">
        <v>2185</v>
      </c>
      <c r="U781" s="154" t="s">
        <v>2185</v>
      </c>
      <c r="V781" s="154" t="s">
        <v>2185</v>
      </c>
      <c r="W781" s="154" t="s">
        <v>2185</v>
      </c>
      <c r="X781" s="154" t="s">
        <v>2185</v>
      </c>
      <c r="Y781" s="154" t="s">
        <v>2185</v>
      </c>
      <c r="Z781" s="154" t="s">
        <v>2185</v>
      </c>
      <c r="AA781" s="154" t="s">
        <v>2185</v>
      </c>
      <c r="AB781" s="154" t="s">
        <v>2185</v>
      </c>
      <c r="AC781" s="154" t="s">
        <v>2185</v>
      </c>
      <c r="AD781" s="154">
        <v>68</v>
      </c>
      <c r="AE781" s="154">
        <v>110</v>
      </c>
      <c r="AF781" s="154">
        <v>135</v>
      </c>
      <c r="AG781" s="154">
        <v>120</v>
      </c>
      <c r="AH781" s="154">
        <v>79</v>
      </c>
      <c r="AI781" s="154">
        <v>117</v>
      </c>
      <c r="AJ781" s="154">
        <v>66</v>
      </c>
      <c r="AK781" s="154">
        <v>56</v>
      </c>
      <c r="AL781" s="154">
        <v>65</v>
      </c>
      <c r="AM781" s="154">
        <v>110</v>
      </c>
      <c r="AN781" s="154">
        <v>122</v>
      </c>
      <c r="AO781" s="154">
        <v>119</v>
      </c>
      <c r="AP781" s="154">
        <v>104</v>
      </c>
      <c r="AQ781" s="154">
        <v>157</v>
      </c>
      <c r="AR781" s="154">
        <v>150</v>
      </c>
      <c r="AS781" s="154">
        <v>60</v>
      </c>
      <c r="AT781" s="154">
        <v>89</v>
      </c>
      <c r="AU781" s="154">
        <v>150</v>
      </c>
      <c r="AV781" s="154">
        <v>125</v>
      </c>
      <c r="AW781" s="154">
        <v>106</v>
      </c>
      <c r="AX781" s="154">
        <v>102</v>
      </c>
      <c r="AY781" s="154">
        <v>68</v>
      </c>
      <c r="AZ781" s="154">
        <v>20</v>
      </c>
      <c r="BA781" s="154">
        <v>87</v>
      </c>
      <c r="BB781" s="154">
        <v>52</v>
      </c>
      <c r="BC781" s="154">
        <v>55</v>
      </c>
      <c r="BD781" s="154">
        <v>73</v>
      </c>
      <c r="BE781" s="154">
        <v>51</v>
      </c>
      <c r="BF781" s="154">
        <v>58</v>
      </c>
      <c r="BG781" s="154">
        <v>0</v>
      </c>
      <c r="BH781" s="154" t="s">
        <v>2185</v>
      </c>
      <c r="BI781" s="154" t="s">
        <v>2185</v>
      </c>
      <c r="BJ781" s="154" t="s">
        <v>2185</v>
      </c>
      <c r="BK781" s="154" t="s">
        <v>2185</v>
      </c>
      <c r="BL781" s="154" t="s">
        <v>2185</v>
      </c>
      <c r="BM781" s="154" t="s">
        <v>2185</v>
      </c>
      <c r="BN781" s="154" t="s">
        <v>2185</v>
      </c>
      <c r="BO781" s="154" t="s">
        <v>2185</v>
      </c>
      <c r="BP781" s="154" t="s">
        <v>2185</v>
      </c>
      <c r="BQ781" s="154" t="s">
        <v>2185</v>
      </c>
      <c r="BR781" s="154" t="s">
        <v>2185</v>
      </c>
      <c r="BS781" s="154" t="s">
        <v>2185</v>
      </c>
      <c r="BT781" s="154" t="s">
        <v>2185</v>
      </c>
    </row>
    <row r="782" spans="1:72">
      <c r="A782" s="154" t="s">
        <v>4979</v>
      </c>
      <c r="B782" s="154" t="s">
        <v>3666</v>
      </c>
      <c r="D782" s="154" t="s">
        <v>2786</v>
      </c>
      <c r="E782" s="154" t="s">
        <v>2766</v>
      </c>
      <c r="F782" s="154" t="s">
        <v>2692</v>
      </c>
      <c r="G782" s="154" t="s">
        <v>1018</v>
      </c>
      <c r="H782" s="154">
        <v>2018</v>
      </c>
      <c r="I782" s="154" t="s">
        <v>2678</v>
      </c>
      <c r="J782" s="154" t="s">
        <v>1119</v>
      </c>
      <c r="K782" s="154" t="s">
        <v>2185</v>
      </c>
      <c r="L782" s="154" t="s">
        <v>2185</v>
      </c>
      <c r="M782" s="154" t="s">
        <v>2185</v>
      </c>
      <c r="N782" s="154" t="s">
        <v>2185</v>
      </c>
      <c r="O782" s="154" t="s">
        <v>2185</v>
      </c>
      <c r="P782" s="154" t="s">
        <v>2185</v>
      </c>
      <c r="Q782" s="154" t="s">
        <v>2185</v>
      </c>
      <c r="R782" s="154" t="s">
        <v>2185</v>
      </c>
      <c r="S782" s="154" t="s">
        <v>2185</v>
      </c>
      <c r="T782" s="154" t="s">
        <v>2185</v>
      </c>
      <c r="U782" s="154" t="s">
        <v>2185</v>
      </c>
      <c r="V782" s="154" t="s">
        <v>2185</v>
      </c>
      <c r="W782" s="154" t="s">
        <v>2185</v>
      </c>
      <c r="X782" s="154" t="s">
        <v>2185</v>
      </c>
      <c r="Y782" s="154" t="s">
        <v>2185</v>
      </c>
      <c r="Z782" s="154" t="s">
        <v>2185</v>
      </c>
      <c r="AA782" s="154" t="s">
        <v>2185</v>
      </c>
      <c r="AB782" s="154" t="s">
        <v>2185</v>
      </c>
      <c r="AC782" s="154" t="s">
        <v>2185</v>
      </c>
      <c r="AD782" s="154">
        <v>25</v>
      </c>
      <c r="AE782" s="154">
        <v>32</v>
      </c>
      <c r="AF782" s="154">
        <v>23</v>
      </c>
      <c r="AG782" s="154">
        <v>20</v>
      </c>
      <c r="AH782" s="154">
        <v>10</v>
      </c>
      <c r="AI782" s="154">
        <v>10</v>
      </c>
      <c r="AJ782" s="154">
        <v>10</v>
      </c>
      <c r="AK782" s="154">
        <v>30</v>
      </c>
      <c r="AL782" s="154">
        <v>30</v>
      </c>
      <c r="AM782" s="154">
        <v>30</v>
      </c>
      <c r="AN782" s="154">
        <v>40</v>
      </c>
      <c r="AO782" s="154">
        <v>32</v>
      </c>
      <c r="AP782" s="154">
        <v>14</v>
      </c>
      <c r="AQ782" s="154">
        <v>30</v>
      </c>
      <c r="AR782" s="154">
        <v>30</v>
      </c>
      <c r="AS782" s="154">
        <v>19</v>
      </c>
      <c r="AT782" s="154">
        <v>29</v>
      </c>
      <c r="AU782" s="154">
        <v>18</v>
      </c>
      <c r="AV782" s="154">
        <v>12</v>
      </c>
      <c r="AW782" s="154">
        <v>19</v>
      </c>
      <c r="AX782" s="154">
        <v>42</v>
      </c>
      <c r="AY782" s="154">
        <v>36</v>
      </c>
      <c r="AZ782" s="154">
        <v>8</v>
      </c>
      <c r="BA782" s="154">
        <v>18</v>
      </c>
      <c r="BB782" s="154">
        <v>8</v>
      </c>
      <c r="BC782" s="154">
        <v>10</v>
      </c>
      <c r="BD782" s="154">
        <v>17</v>
      </c>
      <c r="BE782" s="154">
        <v>14</v>
      </c>
      <c r="BF782" s="154">
        <v>14</v>
      </c>
      <c r="BG782" s="154">
        <v>0</v>
      </c>
      <c r="BH782" s="154" t="s">
        <v>2185</v>
      </c>
      <c r="BI782" s="154" t="s">
        <v>2185</v>
      </c>
      <c r="BJ782" s="154" t="s">
        <v>2185</v>
      </c>
      <c r="BK782" s="154" t="s">
        <v>2185</v>
      </c>
      <c r="BL782" s="154" t="s">
        <v>2185</v>
      </c>
      <c r="BM782" s="154" t="s">
        <v>2185</v>
      </c>
      <c r="BN782" s="154" t="s">
        <v>2185</v>
      </c>
      <c r="BO782" s="154" t="s">
        <v>2185</v>
      </c>
      <c r="BP782" s="154" t="s">
        <v>2185</v>
      </c>
      <c r="BQ782" s="154" t="s">
        <v>2185</v>
      </c>
      <c r="BR782" s="154" t="s">
        <v>2185</v>
      </c>
      <c r="BS782" s="154" t="s">
        <v>2185</v>
      </c>
      <c r="BT782" s="154" t="s">
        <v>2185</v>
      </c>
    </row>
    <row r="783" spans="1:72">
      <c r="A783" s="154" t="s">
        <v>4980</v>
      </c>
      <c r="B783" s="154" t="s">
        <v>3666</v>
      </c>
      <c r="D783" s="154" t="s">
        <v>2786</v>
      </c>
      <c r="E783" s="154" t="s">
        <v>2767</v>
      </c>
      <c r="F783" s="154" t="s">
        <v>2684</v>
      </c>
      <c r="G783" s="154" t="s">
        <v>1018</v>
      </c>
      <c r="H783" s="154">
        <v>2018</v>
      </c>
      <c r="I783" s="154" t="s">
        <v>2678</v>
      </c>
      <c r="J783" s="154" t="s">
        <v>1119</v>
      </c>
      <c r="K783" s="154" t="s">
        <v>2185</v>
      </c>
      <c r="L783" s="154" t="s">
        <v>2185</v>
      </c>
      <c r="M783" s="154" t="s">
        <v>2185</v>
      </c>
      <c r="N783" s="154" t="s">
        <v>2185</v>
      </c>
      <c r="O783" s="154" t="s">
        <v>2185</v>
      </c>
      <c r="P783" s="154" t="s">
        <v>2185</v>
      </c>
      <c r="Q783" s="154" t="s">
        <v>2185</v>
      </c>
      <c r="R783" s="154" t="s">
        <v>2185</v>
      </c>
      <c r="S783" s="154" t="s">
        <v>2185</v>
      </c>
      <c r="T783" s="154" t="s">
        <v>2185</v>
      </c>
      <c r="U783" s="154" t="s">
        <v>2185</v>
      </c>
      <c r="V783" s="154" t="s">
        <v>2185</v>
      </c>
      <c r="W783" s="154" t="s">
        <v>2185</v>
      </c>
      <c r="X783" s="154" t="s">
        <v>2185</v>
      </c>
      <c r="Y783" s="154" t="s">
        <v>2185</v>
      </c>
      <c r="Z783" s="154" t="s">
        <v>2185</v>
      </c>
      <c r="AA783" s="154" t="s">
        <v>2185</v>
      </c>
      <c r="AB783" s="154" t="s">
        <v>2185</v>
      </c>
      <c r="AC783" s="154" t="s">
        <v>2185</v>
      </c>
      <c r="AD783" s="154">
        <v>2</v>
      </c>
      <c r="AE783" s="154">
        <v>3</v>
      </c>
      <c r="AF783" s="154">
        <v>3</v>
      </c>
      <c r="AG783" s="154">
        <v>3</v>
      </c>
      <c r="AH783" s="154">
        <v>0</v>
      </c>
      <c r="AI783" s="154">
        <v>1</v>
      </c>
      <c r="AJ783" s="154">
        <v>4</v>
      </c>
      <c r="AK783" s="154">
        <v>0</v>
      </c>
      <c r="AL783" s="154">
        <v>0</v>
      </c>
      <c r="AM783" s="154">
        <v>0</v>
      </c>
      <c r="AN783" s="154">
        <v>0</v>
      </c>
      <c r="AO783" s="154">
        <v>0</v>
      </c>
      <c r="AP783" s="154">
        <v>0</v>
      </c>
      <c r="AQ783" s="154">
        <v>0</v>
      </c>
      <c r="AR783" s="154">
        <v>1</v>
      </c>
      <c r="AS783" s="154">
        <v>3</v>
      </c>
      <c r="AT783" s="154">
        <v>0</v>
      </c>
      <c r="AU783" s="154">
        <v>1</v>
      </c>
      <c r="AV783" s="154">
        <v>1</v>
      </c>
      <c r="AW783" s="154">
        <v>1</v>
      </c>
      <c r="AX783" s="154">
        <v>1</v>
      </c>
      <c r="AY783" s="154">
        <v>1</v>
      </c>
      <c r="AZ783" s="154">
        <v>1</v>
      </c>
      <c r="BA783" s="154">
        <v>4</v>
      </c>
      <c r="BB783" s="154">
        <v>2</v>
      </c>
      <c r="BC783" s="154">
        <v>3</v>
      </c>
      <c r="BD783" s="154">
        <v>1</v>
      </c>
      <c r="BE783" s="154">
        <v>1</v>
      </c>
      <c r="BF783" s="154">
        <v>1</v>
      </c>
      <c r="BG783" s="154">
        <v>0</v>
      </c>
      <c r="BH783" s="154" t="s">
        <v>2185</v>
      </c>
      <c r="BI783" s="154" t="s">
        <v>2185</v>
      </c>
      <c r="BJ783" s="154" t="s">
        <v>2185</v>
      </c>
      <c r="BK783" s="154" t="s">
        <v>2185</v>
      </c>
      <c r="BL783" s="154" t="s">
        <v>2185</v>
      </c>
      <c r="BM783" s="154" t="s">
        <v>2185</v>
      </c>
      <c r="BN783" s="154" t="s">
        <v>2185</v>
      </c>
      <c r="BO783" s="154" t="s">
        <v>2185</v>
      </c>
      <c r="BP783" s="154" t="s">
        <v>2185</v>
      </c>
      <c r="BQ783" s="154" t="s">
        <v>2185</v>
      </c>
      <c r="BR783" s="154" t="s">
        <v>2185</v>
      </c>
      <c r="BS783" s="154" t="s">
        <v>2185</v>
      </c>
      <c r="BT783" s="154" t="s">
        <v>2185</v>
      </c>
    </row>
    <row r="784" spans="1:72">
      <c r="A784" s="154" t="s">
        <v>4981</v>
      </c>
      <c r="B784" s="154" t="s">
        <v>3666</v>
      </c>
      <c r="D784" s="154" t="s">
        <v>2786</v>
      </c>
      <c r="E784" s="154" t="s">
        <v>2767</v>
      </c>
      <c r="F784" s="154" t="s">
        <v>2686</v>
      </c>
      <c r="G784" s="154" t="s">
        <v>1018</v>
      </c>
      <c r="H784" s="154">
        <v>2018</v>
      </c>
      <c r="I784" s="154" t="s">
        <v>2678</v>
      </c>
      <c r="J784" s="154" t="s">
        <v>1119</v>
      </c>
      <c r="K784" s="154" t="s">
        <v>2185</v>
      </c>
      <c r="L784" s="154" t="s">
        <v>2185</v>
      </c>
      <c r="M784" s="154" t="s">
        <v>2185</v>
      </c>
      <c r="N784" s="154" t="s">
        <v>2185</v>
      </c>
      <c r="O784" s="154" t="s">
        <v>2185</v>
      </c>
      <c r="P784" s="154" t="s">
        <v>2185</v>
      </c>
      <c r="Q784" s="154" t="s">
        <v>2185</v>
      </c>
      <c r="R784" s="154" t="s">
        <v>2185</v>
      </c>
      <c r="S784" s="154" t="s">
        <v>2185</v>
      </c>
      <c r="T784" s="154" t="s">
        <v>2185</v>
      </c>
      <c r="U784" s="154" t="s">
        <v>2185</v>
      </c>
      <c r="V784" s="154" t="s">
        <v>2185</v>
      </c>
      <c r="W784" s="154" t="s">
        <v>2185</v>
      </c>
      <c r="X784" s="154" t="s">
        <v>2185</v>
      </c>
      <c r="Y784" s="154" t="s">
        <v>2185</v>
      </c>
      <c r="Z784" s="154" t="s">
        <v>2185</v>
      </c>
      <c r="AA784" s="154" t="s">
        <v>2185</v>
      </c>
      <c r="AB784" s="154" t="s">
        <v>2185</v>
      </c>
      <c r="AC784" s="154" t="s">
        <v>2185</v>
      </c>
      <c r="AD784" s="154">
        <v>19</v>
      </c>
      <c r="AE784" s="154">
        <v>29</v>
      </c>
      <c r="AF784" s="154">
        <v>28</v>
      </c>
      <c r="AG784" s="154">
        <v>29</v>
      </c>
      <c r="AH784" s="154">
        <v>27</v>
      </c>
      <c r="AI784" s="154">
        <v>23</v>
      </c>
      <c r="AJ784" s="154">
        <v>14</v>
      </c>
      <c r="AK784" s="154">
        <v>13</v>
      </c>
      <c r="AL784" s="154">
        <v>13</v>
      </c>
      <c r="AM784" s="154">
        <v>13</v>
      </c>
      <c r="AN784" s="154">
        <v>26</v>
      </c>
      <c r="AO784" s="154">
        <v>29</v>
      </c>
      <c r="AP784" s="154">
        <v>30</v>
      </c>
      <c r="AQ784" s="154">
        <v>21</v>
      </c>
      <c r="AR784" s="154">
        <v>19</v>
      </c>
      <c r="AS784" s="154">
        <v>42</v>
      </c>
      <c r="AT784" s="154">
        <v>49</v>
      </c>
      <c r="AU784" s="154">
        <v>52</v>
      </c>
      <c r="AV784" s="154">
        <v>48</v>
      </c>
      <c r="AW784" s="154">
        <v>47</v>
      </c>
      <c r="AX784" s="154">
        <v>36</v>
      </c>
      <c r="AY784" s="154">
        <v>22</v>
      </c>
      <c r="AZ784" s="154">
        <v>19</v>
      </c>
      <c r="BA784" s="154">
        <v>15</v>
      </c>
      <c r="BB784" s="154">
        <v>17</v>
      </c>
      <c r="BC784" s="154">
        <v>24</v>
      </c>
      <c r="BD784" s="154">
        <v>19</v>
      </c>
      <c r="BE784" s="154">
        <v>19</v>
      </c>
      <c r="BF784" s="154">
        <v>19</v>
      </c>
      <c r="BG784" s="154">
        <v>0</v>
      </c>
      <c r="BH784" s="154" t="s">
        <v>2185</v>
      </c>
      <c r="BI784" s="154" t="s">
        <v>2185</v>
      </c>
      <c r="BJ784" s="154" t="s">
        <v>2185</v>
      </c>
      <c r="BK784" s="154" t="s">
        <v>2185</v>
      </c>
      <c r="BL784" s="154" t="s">
        <v>2185</v>
      </c>
      <c r="BM784" s="154" t="s">
        <v>2185</v>
      </c>
      <c r="BN784" s="154" t="s">
        <v>2185</v>
      </c>
      <c r="BO784" s="154" t="s">
        <v>2185</v>
      </c>
      <c r="BP784" s="154" t="s">
        <v>2185</v>
      </c>
      <c r="BQ784" s="154" t="s">
        <v>2185</v>
      </c>
      <c r="BR784" s="154" t="s">
        <v>2185</v>
      </c>
      <c r="BS784" s="154" t="s">
        <v>2185</v>
      </c>
      <c r="BT784" s="154" t="s">
        <v>2185</v>
      </c>
    </row>
    <row r="785" spans="1:72">
      <c r="A785" s="154" t="s">
        <v>4982</v>
      </c>
      <c r="B785" s="154" t="s">
        <v>3666</v>
      </c>
      <c r="D785" s="154" t="s">
        <v>2786</v>
      </c>
      <c r="E785" s="154" t="s">
        <v>2767</v>
      </c>
      <c r="F785" s="154" t="s">
        <v>2687</v>
      </c>
      <c r="G785" s="154" t="s">
        <v>1018</v>
      </c>
      <c r="H785" s="154">
        <v>2018</v>
      </c>
      <c r="I785" s="154" t="s">
        <v>2678</v>
      </c>
      <c r="J785" s="154" t="s">
        <v>1119</v>
      </c>
      <c r="K785" s="154" t="s">
        <v>2185</v>
      </c>
      <c r="L785" s="154" t="s">
        <v>2185</v>
      </c>
      <c r="M785" s="154" t="s">
        <v>2185</v>
      </c>
      <c r="N785" s="154" t="s">
        <v>2185</v>
      </c>
      <c r="O785" s="154" t="s">
        <v>2185</v>
      </c>
      <c r="P785" s="154" t="s">
        <v>2185</v>
      </c>
      <c r="Q785" s="154" t="s">
        <v>2185</v>
      </c>
      <c r="R785" s="154" t="s">
        <v>2185</v>
      </c>
      <c r="S785" s="154" t="s">
        <v>2185</v>
      </c>
      <c r="T785" s="154" t="s">
        <v>2185</v>
      </c>
      <c r="U785" s="154" t="s">
        <v>2185</v>
      </c>
      <c r="V785" s="154" t="s">
        <v>2185</v>
      </c>
      <c r="W785" s="154" t="s">
        <v>2185</v>
      </c>
      <c r="X785" s="154" t="s">
        <v>2185</v>
      </c>
      <c r="Y785" s="154" t="s">
        <v>2185</v>
      </c>
      <c r="Z785" s="154" t="s">
        <v>2185</v>
      </c>
      <c r="AA785" s="154" t="s">
        <v>2185</v>
      </c>
      <c r="AB785" s="154" t="s">
        <v>2185</v>
      </c>
      <c r="AC785" s="154" t="s">
        <v>2185</v>
      </c>
      <c r="AD785" s="154">
        <v>6</v>
      </c>
      <c r="AE785" s="154">
        <v>10</v>
      </c>
      <c r="AF785" s="154">
        <v>9</v>
      </c>
      <c r="AG785" s="154">
        <v>10</v>
      </c>
      <c r="AH785" s="154">
        <v>9</v>
      </c>
      <c r="AI785" s="154">
        <v>11</v>
      </c>
      <c r="AJ785" s="154">
        <v>18</v>
      </c>
      <c r="AK785" s="154">
        <v>13</v>
      </c>
      <c r="AL785" s="154">
        <v>13</v>
      </c>
      <c r="AM785" s="154">
        <v>13</v>
      </c>
      <c r="AN785" s="154">
        <v>26</v>
      </c>
      <c r="AO785" s="154">
        <v>29</v>
      </c>
      <c r="AP785" s="154">
        <v>30</v>
      </c>
      <c r="AQ785" s="154">
        <v>21</v>
      </c>
      <c r="AR785" s="154">
        <v>20</v>
      </c>
      <c r="AS785" s="154">
        <v>45</v>
      </c>
      <c r="AT785" s="154">
        <v>49</v>
      </c>
      <c r="AU785" s="154">
        <v>53</v>
      </c>
      <c r="AV785" s="154">
        <v>49</v>
      </c>
      <c r="AW785" s="154">
        <v>48</v>
      </c>
      <c r="AX785" s="154">
        <v>37</v>
      </c>
      <c r="AY785" s="154">
        <v>23</v>
      </c>
      <c r="AZ785" s="154">
        <v>20</v>
      </c>
      <c r="BA785" s="154">
        <v>19</v>
      </c>
      <c r="BB785" s="154">
        <v>19</v>
      </c>
      <c r="BC785" s="154">
        <v>27</v>
      </c>
      <c r="BD785" s="154">
        <v>20</v>
      </c>
      <c r="BE785" s="154">
        <v>20</v>
      </c>
      <c r="BF785" s="154">
        <v>20</v>
      </c>
      <c r="BG785" s="154">
        <v>0</v>
      </c>
      <c r="BH785" s="154" t="s">
        <v>2185</v>
      </c>
      <c r="BI785" s="154" t="s">
        <v>2185</v>
      </c>
      <c r="BJ785" s="154" t="s">
        <v>2185</v>
      </c>
      <c r="BK785" s="154" t="s">
        <v>2185</v>
      </c>
      <c r="BL785" s="154" t="s">
        <v>2185</v>
      </c>
      <c r="BM785" s="154" t="s">
        <v>2185</v>
      </c>
      <c r="BN785" s="154" t="s">
        <v>2185</v>
      </c>
      <c r="BO785" s="154" t="s">
        <v>2185</v>
      </c>
      <c r="BP785" s="154" t="s">
        <v>2185</v>
      </c>
      <c r="BQ785" s="154" t="s">
        <v>2185</v>
      </c>
      <c r="BR785" s="154" t="s">
        <v>2185</v>
      </c>
      <c r="BS785" s="154" t="s">
        <v>2185</v>
      </c>
      <c r="BT785" s="154" t="s">
        <v>2185</v>
      </c>
    </row>
    <row r="786" spans="1:72">
      <c r="A786" s="154" t="s">
        <v>4983</v>
      </c>
      <c r="B786" s="154" t="s">
        <v>3666</v>
      </c>
      <c r="D786" s="154" t="s">
        <v>2786</v>
      </c>
      <c r="E786" s="154" t="s">
        <v>2767</v>
      </c>
      <c r="F786" s="154" t="s">
        <v>2690</v>
      </c>
      <c r="G786" s="154" t="s">
        <v>1018</v>
      </c>
      <c r="H786" s="154">
        <v>2018</v>
      </c>
      <c r="I786" s="154" t="s">
        <v>2678</v>
      </c>
      <c r="J786" s="154" t="s">
        <v>1119</v>
      </c>
      <c r="K786" s="154" t="s">
        <v>2185</v>
      </c>
      <c r="L786" s="154" t="s">
        <v>2185</v>
      </c>
      <c r="M786" s="154" t="s">
        <v>2185</v>
      </c>
      <c r="N786" s="154" t="s">
        <v>2185</v>
      </c>
      <c r="O786" s="154" t="s">
        <v>2185</v>
      </c>
      <c r="P786" s="154" t="s">
        <v>2185</v>
      </c>
      <c r="Q786" s="154" t="s">
        <v>2185</v>
      </c>
      <c r="R786" s="154" t="s">
        <v>2185</v>
      </c>
      <c r="S786" s="154" t="s">
        <v>2185</v>
      </c>
      <c r="T786" s="154" t="s">
        <v>2185</v>
      </c>
      <c r="U786" s="154" t="s">
        <v>2185</v>
      </c>
      <c r="V786" s="154" t="s">
        <v>2185</v>
      </c>
      <c r="W786" s="154" t="s">
        <v>2185</v>
      </c>
      <c r="X786" s="154" t="s">
        <v>2185</v>
      </c>
      <c r="Y786" s="154" t="s">
        <v>2185</v>
      </c>
      <c r="Z786" s="154" t="s">
        <v>2185</v>
      </c>
      <c r="AA786" s="154" t="s">
        <v>2185</v>
      </c>
      <c r="AB786" s="154" t="s">
        <v>2185</v>
      </c>
      <c r="AC786" s="154" t="s">
        <v>2185</v>
      </c>
      <c r="AD786" s="154">
        <v>19</v>
      </c>
      <c r="AE786" s="154">
        <v>29</v>
      </c>
      <c r="AF786" s="154">
        <v>28</v>
      </c>
      <c r="AG786" s="154">
        <v>29</v>
      </c>
      <c r="AH786" s="154">
        <v>27</v>
      </c>
      <c r="AI786" s="154">
        <v>23</v>
      </c>
      <c r="AJ786" s="154">
        <v>14</v>
      </c>
      <c r="AK786" s="154">
        <v>13</v>
      </c>
      <c r="AL786" s="154">
        <v>13</v>
      </c>
      <c r="AM786" s="154">
        <v>13</v>
      </c>
      <c r="AN786" s="154">
        <v>26</v>
      </c>
      <c r="AO786" s="154">
        <v>29</v>
      </c>
      <c r="AP786" s="154">
        <v>30</v>
      </c>
      <c r="AQ786" s="154">
        <v>21</v>
      </c>
      <c r="AR786" s="154">
        <v>19</v>
      </c>
      <c r="AS786" s="154">
        <v>42</v>
      </c>
      <c r="AT786" s="154">
        <v>49</v>
      </c>
      <c r="AU786" s="154">
        <v>52</v>
      </c>
      <c r="AV786" s="154">
        <v>48</v>
      </c>
      <c r="AW786" s="154">
        <v>47</v>
      </c>
      <c r="AX786" s="154">
        <v>36</v>
      </c>
      <c r="AY786" s="154">
        <v>22</v>
      </c>
      <c r="AZ786" s="154">
        <v>19</v>
      </c>
      <c r="BA786" s="154">
        <v>15</v>
      </c>
      <c r="BB786" s="154">
        <v>17</v>
      </c>
      <c r="BC786" s="154">
        <v>24</v>
      </c>
      <c r="BD786" s="154">
        <v>19</v>
      </c>
      <c r="BE786" s="154">
        <v>19</v>
      </c>
      <c r="BF786" s="154">
        <v>19</v>
      </c>
      <c r="BG786" s="154">
        <v>0</v>
      </c>
      <c r="BH786" s="154" t="s">
        <v>2185</v>
      </c>
      <c r="BI786" s="154" t="s">
        <v>2185</v>
      </c>
      <c r="BJ786" s="154" t="s">
        <v>2185</v>
      </c>
      <c r="BK786" s="154" t="s">
        <v>2185</v>
      </c>
      <c r="BL786" s="154" t="s">
        <v>2185</v>
      </c>
      <c r="BM786" s="154" t="s">
        <v>2185</v>
      </c>
      <c r="BN786" s="154" t="s">
        <v>2185</v>
      </c>
      <c r="BO786" s="154" t="s">
        <v>2185</v>
      </c>
      <c r="BP786" s="154" t="s">
        <v>2185</v>
      </c>
      <c r="BQ786" s="154" t="s">
        <v>2185</v>
      </c>
      <c r="BR786" s="154" t="s">
        <v>2185</v>
      </c>
      <c r="BS786" s="154" t="s">
        <v>2185</v>
      </c>
      <c r="BT786" s="154" t="s">
        <v>2185</v>
      </c>
    </row>
    <row r="787" spans="1:72">
      <c r="A787" s="154" t="s">
        <v>4984</v>
      </c>
      <c r="B787" s="154" t="s">
        <v>3666</v>
      </c>
      <c r="D787" s="154" t="s">
        <v>2786</v>
      </c>
      <c r="E787" s="154" t="s">
        <v>2767</v>
      </c>
      <c r="F787" s="154" t="s">
        <v>2691</v>
      </c>
      <c r="G787" s="154" t="s">
        <v>1018</v>
      </c>
      <c r="H787" s="154">
        <v>2018</v>
      </c>
      <c r="I787" s="154" t="s">
        <v>2678</v>
      </c>
      <c r="J787" s="154" t="s">
        <v>1119</v>
      </c>
      <c r="K787" s="154" t="s">
        <v>2185</v>
      </c>
      <c r="L787" s="154" t="s">
        <v>2185</v>
      </c>
      <c r="M787" s="154" t="s">
        <v>2185</v>
      </c>
      <c r="N787" s="154" t="s">
        <v>2185</v>
      </c>
      <c r="O787" s="154" t="s">
        <v>2185</v>
      </c>
      <c r="P787" s="154" t="s">
        <v>2185</v>
      </c>
      <c r="Q787" s="154" t="s">
        <v>2185</v>
      </c>
      <c r="R787" s="154" t="s">
        <v>2185</v>
      </c>
      <c r="S787" s="154" t="s">
        <v>2185</v>
      </c>
      <c r="T787" s="154" t="s">
        <v>2185</v>
      </c>
      <c r="U787" s="154" t="s">
        <v>2185</v>
      </c>
      <c r="V787" s="154" t="s">
        <v>2185</v>
      </c>
      <c r="W787" s="154" t="s">
        <v>2185</v>
      </c>
      <c r="X787" s="154" t="s">
        <v>2185</v>
      </c>
      <c r="Y787" s="154" t="s">
        <v>2185</v>
      </c>
      <c r="Z787" s="154" t="s">
        <v>2185</v>
      </c>
      <c r="AA787" s="154" t="s">
        <v>2185</v>
      </c>
      <c r="AB787" s="154" t="s">
        <v>2185</v>
      </c>
      <c r="AC787" s="154" t="s">
        <v>2185</v>
      </c>
      <c r="AD787" s="154">
        <v>15</v>
      </c>
      <c r="AE787" s="154">
        <v>22</v>
      </c>
      <c r="AF787" s="154">
        <v>22</v>
      </c>
      <c r="AG787" s="154">
        <v>22</v>
      </c>
      <c r="AH787" s="154">
        <v>18</v>
      </c>
      <c r="AI787" s="154">
        <v>13</v>
      </c>
      <c r="AJ787" s="154">
        <v>0</v>
      </c>
      <c r="AK787" s="154">
        <v>0</v>
      </c>
      <c r="AL787" s="154">
        <v>0</v>
      </c>
      <c r="AM787" s="154">
        <v>0</v>
      </c>
      <c r="AN787" s="154">
        <v>0</v>
      </c>
      <c r="AO787" s="154">
        <v>0</v>
      </c>
      <c r="AP787" s="154">
        <v>0</v>
      </c>
      <c r="AQ787" s="154">
        <v>0</v>
      </c>
      <c r="AR787" s="154">
        <v>0</v>
      </c>
      <c r="AS787" s="154">
        <v>0</v>
      </c>
      <c r="AT787" s="154">
        <v>0</v>
      </c>
      <c r="AU787" s="154">
        <v>0</v>
      </c>
      <c r="AV787" s="154">
        <v>0</v>
      </c>
      <c r="AW787" s="154">
        <v>0</v>
      </c>
      <c r="AX787" s="154">
        <v>0</v>
      </c>
      <c r="AY787" s="154">
        <v>0</v>
      </c>
      <c r="AZ787" s="154">
        <v>0</v>
      </c>
      <c r="BA787" s="154">
        <v>0</v>
      </c>
      <c r="BB787" s="154">
        <v>0</v>
      </c>
      <c r="BC787" s="154">
        <v>0</v>
      </c>
      <c r="BD787" s="154">
        <v>0</v>
      </c>
      <c r="BE787" s="154">
        <v>0</v>
      </c>
      <c r="BF787" s="154">
        <v>0</v>
      </c>
      <c r="BG787" s="154">
        <v>0</v>
      </c>
      <c r="BH787" s="154" t="s">
        <v>2185</v>
      </c>
      <c r="BI787" s="154" t="s">
        <v>2185</v>
      </c>
      <c r="BJ787" s="154" t="s">
        <v>2185</v>
      </c>
      <c r="BK787" s="154" t="s">
        <v>2185</v>
      </c>
      <c r="BL787" s="154" t="s">
        <v>2185</v>
      </c>
      <c r="BM787" s="154" t="s">
        <v>2185</v>
      </c>
      <c r="BN787" s="154" t="s">
        <v>2185</v>
      </c>
      <c r="BO787" s="154" t="s">
        <v>2185</v>
      </c>
      <c r="BP787" s="154" t="s">
        <v>2185</v>
      </c>
      <c r="BQ787" s="154" t="s">
        <v>2185</v>
      </c>
      <c r="BR787" s="154" t="s">
        <v>2185</v>
      </c>
      <c r="BS787" s="154" t="s">
        <v>2185</v>
      </c>
      <c r="BT787" s="154" t="s">
        <v>2185</v>
      </c>
    </row>
    <row r="788" spans="1:72">
      <c r="A788" s="154" t="s">
        <v>5740</v>
      </c>
      <c r="B788" s="154" t="s">
        <v>3666</v>
      </c>
      <c r="D788" s="154" t="s">
        <v>2786</v>
      </c>
      <c r="E788" s="154" t="s">
        <v>2767</v>
      </c>
      <c r="F788" s="154" t="s">
        <v>2692</v>
      </c>
      <c r="G788" s="154" t="s">
        <v>1018</v>
      </c>
      <c r="H788" s="154">
        <v>2018</v>
      </c>
      <c r="I788" s="154" t="s">
        <v>2678</v>
      </c>
      <c r="J788" s="154" t="s">
        <v>1119</v>
      </c>
      <c r="K788" s="154" t="s">
        <v>2185</v>
      </c>
      <c r="L788" s="154" t="s">
        <v>2185</v>
      </c>
      <c r="M788" s="154" t="s">
        <v>2185</v>
      </c>
      <c r="N788" s="154" t="s">
        <v>2185</v>
      </c>
      <c r="O788" s="154" t="s">
        <v>2185</v>
      </c>
      <c r="P788" s="154" t="s">
        <v>2185</v>
      </c>
      <c r="Q788" s="154" t="s">
        <v>2185</v>
      </c>
      <c r="R788" s="154" t="s">
        <v>2185</v>
      </c>
      <c r="S788" s="154" t="s">
        <v>2185</v>
      </c>
      <c r="T788" s="154" t="s">
        <v>2185</v>
      </c>
      <c r="U788" s="154" t="s">
        <v>2185</v>
      </c>
      <c r="V788" s="154" t="s">
        <v>2185</v>
      </c>
      <c r="W788" s="154" t="s">
        <v>2185</v>
      </c>
      <c r="X788" s="154" t="s">
        <v>2185</v>
      </c>
      <c r="Y788" s="154" t="s">
        <v>2185</v>
      </c>
      <c r="Z788" s="154" t="s">
        <v>2185</v>
      </c>
      <c r="AA788" s="154" t="s">
        <v>2185</v>
      </c>
      <c r="AB788" s="154" t="s">
        <v>2185</v>
      </c>
      <c r="AC788" s="154" t="s">
        <v>2185</v>
      </c>
      <c r="AD788" s="154">
        <v>0</v>
      </c>
      <c r="AE788" s="154">
        <v>0</v>
      </c>
      <c r="AF788" s="154">
        <v>0</v>
      </c>
      <c r="AG788" s="154">
        <v>0</v>
      </c>
      <c r="AH788" s="154">
        <v>0</v>
      </c>
      <c r="AI788" s="154">
        <v>0</v>
      </c>
      <c r="AJ788" s="154">
        <v>0</v>
      </c>
      <c r="AK788" s="154">
        <v>0</v>
      </c>
      <c r="AL788" s="154">
        <v>0</v>
      </c>
      <c r="AM788" s="154">
        <v>0</v>
      </c>
      <c r="AN788" s="154">
        <v>0</v>
      </c>
      <c r="AO788" s="154">
        <v>0</v>
      </c>
      <c r="AP788" s="154">
        <v>0</v>
      </c>
      <c r="AQ788" s="154">
        <v>0</v>
      </c>
      <c r="AR788" s="154">
        <v>0</v>
      </c>
      <c r="AS788" s="154">
        <v>0</v>
      </c>
      <c r="AT788" s="154">
        <v>0</v>
      </c>
      <c r="AU788" s="154">
        <v>0</v>
      </c>
      <c r="AV788" s="154">
        <v>0</v>
      </c>
      <c r="AW788" s="154">
        <v>0</v>
      </c>
      <c r="AX788" s="154">
        <v>0</v>
      </c>
      <c r="AY788" s="154">
        <v>0</v>
      </c>
      <c r="AZ788" s="154">
        <v>0</v>
      </c>
      <c r="BA788" s="154">
        <v>0</v>
      </c>
      <c r="BB788" s="154">
        <v>0</v>
      </c>
      <c r="BC788" s="154">
        <v>0</v>
      </c>
      <c r="BD788" s="154">
        <v>0</v>
      </c>
      <c r="BE788" s="154">
        <v>0</v>
      </c>
      <c r="BF788" s="154">
        <v>0</v>
      </c>
      <c r="BG788" s="154">
        <v>0</v>
      </c>
      <c r="BH788" s="154" t="s">
        <v>2185</v>
      </c>
      <c r="BI788" s="154" t="s">
        <v>2185</v>
      </c>
      <c r="BJ788" s="154" t="s">
        <v>2185</v>
      </c>
      <c r="BK788" s="154" t="s">
        <v>2185</v>
      </c>
      <c r="BL788" s="154" t="s">
        <v>2185</v>
      </c>
      <c r="BM788" s="154" t="s">
        <v>2185</v>
      </c>
      <c r="BN788" s="154" t="s">
        <v>2185</v>
      </c>
      <c r="BO788" s="154" t="s">
        <v>2185</v>
      </c>
      <c r="BP788" s="154" t="s">
        <v>2185</v>
      </c>
      <c r="BQ788" s="154" t="s">
        <v>2185</v>
      </c>
      <c r="BR788" s="154" t="s">
        <v>2185</v>
      </c>
      <c r="BS788" s="154" t="s">
        <v>2185</v>
      </c>
      <c r="BT788" s="154" t="s">
        <v>2185</v>
      </c>
    </row>
    <row r="789" spans="1:72">
      <c r="A789" s="154" t="s">
        <v>4985</v>
      </c>
      <c r="B789" s="154" t="s">
        <v>3666</v>
      </c>
      <c r="D789" s="154" t="s">
        <v>2786</v>
      </c>
      <c r="E789" s="154" t="s">
        <v>2768</v>
      </c>
      <c r="F789" s="154" t="s">
        <v>2684</v>
      </c>
      <c r="G789" s="154" t="s">
        <v>1018</v>
      </c>
      <c r="H789" s="154">
        <v>2018</v>
      </c>
      <c r="I789" s="154" t="s">
        <v>2678</v>
      </c>
      <c r="J789" s="154" t="s">
        <v>1119</v>
      </c>
      <c r="K789" s="154" t="s">
        <v>2185</v>
      </c>
      <c r="L789" s="154" t="s">
        <v>2185</v>
      </c>
      <c r="M789" s="154" t="s">
        <v>2185</v>
      </c>
      <c r="N789" s="154" t="s">
        <v>2185</v>
      </c>
      <c r="O789" s="154" t="s">
        <v>2185</v>
      </c>
      <c r="P789" s="154" t="s">
        <v>2185</v>
      </c>
      <c r="Q789" s="154" t="s">
        <v>2185</v>
      </c>
      <c r="R789" s="154" t="s">
        <v>2185</v>
      </c>
      <c r="S789" s="154" t="s">
        <v>2185</v>
      </c>
      <c r="T789" s="154" t="s">
        <v>2185</v>
      </c>
      <c r="U789" s="154" t="s">
        <v>2185</v>
      </c>
      <c r="V789" s="154" t="s">
        <v>2185</v>
      </c>
      <c r="W789" s="154" t="s">
        <v>2185</v>
      </c>
      <c r="X789" s="154" t="s">
        <v>2185</v>
      </c>
      <c r="Y789" s="154" t="s">
        <v>2185</v>
      </c>
      <c r="Z789" s="154" t="s">
        <v>2185</v>
      </c>
      <c r="AA789" s="154" t="s">
        <v>2185</v>
      </c>
      <c r="AB789" s="154" t="s">
        <v>2185</v>
      </c>
      <c r="AC789" s="154" t="s">
        <v>2185</v>
      </c>
      <c r="AD789" s="154">
        <v>0</v>
      </c>
      <c r="AE789" s="154">
        <v>1</v>
      </c>
      <c r="AF789" s="154">
        <v>2</v>
      </c>
      <c r="AG789" s="154">
        <v>4</v>
      </c>
      <c r="AH789" s="154">
        <v>3</v>
      </c>
      <c r="AI789" s="154">
        <v>0</v>
      </c>
      <c r="AJ789" s="154">
        <v>1</v>
      </c>
      <c r="AK789" s="154">
        <v>1</v>
      </c>
      <c r="AL789" s="154">
        <v>0</v>
      </c>
      <c r="AM789" s="154">
        <v>0</v>
      </c>
      <c r="AN789" s="154">
        <v>0</v>
      </c>
      <c r="AO789" s="154">
        <v>0</v>
      </c>
      <c r="AP789" s="154">
        <v>0</v>
      </c>
      <c r="AQ789" s="154">
        <v>0</v>
      </c>
      <c r="AR789" s="154">
        <v>0</v>
      </c>
      <c r="AS789" s="154">
        <v>0</v>
      </c>
      <c r="AT789" s="154">
        <v>0</v>
      </c>
      <c r="AU789" s="154">
        <v>0</v>
      </c>
      <c r="AV789" s="154">
        <v>0</v>
      </c>
      <c r="AW789" s="154">
        <v>0</v>
      </c>
      <c r="AX789" s="154">
        <v>0</v>
      </c>
      <c r="AY789" s="154">
        <v>0</v>
      </c>
      <c r="AZ789" s="154">
        <v>0</v>
      </c>
      <c r="BA789" s="154">
        <v>0</v>
      </c>
      <c r="BB789" s="154">
        <v>0</v>
      </c>
      <c r="BC789" s="154">
        <v>0</v>
      </c>
      <c r="BD789" s="154">
        <v>1</v>
      </c>
      <c r="BE789" s="154">
        <v>2</v>
      </c>
      <c r="BF789" s="154">
        <v>2</v>
      </c>
      <c r="BG789" s="154">
        <v>0</v>
      </c>
      <c r="BH789" s="154" t="s">
        <v>2185</v>
      </c>
      <c r="BI789" s="154" t="s">
        <v>2185</v>
      </c>
      <c r="BJ789" s="154" t="s">
        <v>2185</v>
      </c>
      <c r="BK789" s="154" t="s">
        <v>2185</v>
      </c>
      <c r="BL789" s="154" t="s">
        <v>2185</v>
      </c>
      <c r="BM789" s="154" t="s">
        <v>2185</v>
      </c>
      <c r="BN789" s="154" t="s">
        <v>2185</v>
      </c>
      <c r="BO789" s="154" t="s">
        <v>2185</v>
      </c>
      <c r="BP789" s="154" t="s">
        <v>2185</v>
      </c>
      <c r="BQ789" s="154" t="s">
        <v>2185</v>
      </c>
      <c r="BR789" s="154" t="s">
        <v>2185</v>
      </c>
      <c r="BS789" s="154" t="s">
        <v>2185</v>
      </c>
      <c r="BT789" s="154" t="s">
        <v>2185</v>
      </c>
    </row>
    <row r="790" spans="1:72">
      <c r="A790" s="154" t="s">
        <v>5741</v>
      </c>
      <c r="B790" s="154" t="s">
        <v>3666</v>
      </c>
      <c r="D790" s="154" t="s">
        <v>2786</v>
      </c>
      <c r="E790" s="154" t="s">
        <v>2768</v>
      </c>
      <c r="F790" s="154" t="s">
        <v>2686</v>
      </c>
      <c r="G790" s="154" t="s">
        <v>1018</v>
      </c>
      <c r="H790" s="154">
        <v>2018</v>
      </c>
      <c r="I790" s="154" t="s">
        <v>2678</v>
      </c>
      <c r="J790" s="154" t="s">
        <v>1119</v>
      </c>
      <c r="K790" s="154" t="s">
        <v>2185</v>
      </c>
      <c r="L790" s="154" t="s">
        <v>2185</v>
      </c>
      <c r="M790" s="154" t="s">
        <v>2185</v>
      </c>
      <c r="N790" s="154" t="s">
        <v>2185</v>
      </c>
      <c r="O790" s="154" t="s">
        <v>2185</v>
      </c>
      <c r="P790" s="154" t="s">
        <v>2185</v>
      </c>
      <c r="Q790" s="154" t="s">
        <v>2185</v>
      </c>
      <c r="R790" s="154" t="s">
        <v>2185</v>
      </c>
      <c r="S790" s="154" t="s">
        <v>2185</v>
      </c>
      <c r="T790" s="154" t="s">
        <v>2185</v>
      </c>
      <c r="U790" s="154" t="s">
        <v>2185</v>
      </c>
      <c r="V790" s="154" t="s">
        <v>2185</v>
      </c>
      <c r="W790" s="154" t="s">
        <v>2185</v>
      </c>
      <c r="X790" s="154" t="s">
        <v>2185</v>
      </c>
      <c r="Y790" s="154" t="s">
        <v>2185</v>
      </c>
      <c r="Z790" s="154" t="s">
        <v>2185</v>
      </c>
      <c r="AA790" s="154" t="s">
        <v>2185</v>
      </c>
      <c r="AB790" s="154" t="s">
        <v>2185</v>
      </c>
      <c r="AC790" s="154" t="s">
        <v>2185</v>
      </c>
      <c r="AD790" s="154">
        <v>0</v>
      </c>
      <c r="AE790" s="154">
        <v>0</v>
      </c>
      <c r="AF790" s="154">
        <v>0</v>
      </c>
      <c r="AG790" s="154">
        <v>0</v>
      </c>
      <c r="AH790" s="154">
        <v>0</v>
      </c>
      <c r="AI790" s="154">
        <v>0</v>
      </c>
      <c r="AJ790" s="154">
        <v>0</v>
      </c>
      <c r="AK790" s="154">
        <v>0</v>
      </c>
      <c r="AL790" s="154">
        <v>0</v>
      </c>
      <c r="AM790" s="154">
        <v>0</v>
      </c>
      <c r="AN790" s="154">
        <v>0</v>
      </c>
      <c r="AO790" s="154">
        <v>0</v>
      </c>
      <c r="AP790" s="154">
        <v>0</v>
      </c>
      <c r="AQ790" s="154">
        <v>0</v>
      </c>
      <c r="AR790" s="154">
        <v>0</v>
      </c>
      <c r="AS790" s="154">
        <v>0</v>
      </c>
      <c r="AT790" s="154">
        <v>0</v>
      </c>
      <c r="AU790" s="154">
        <v>0</v>
      </c>
      <c r="AV790" s="154">
        <v>0</v>
      </c>
      <c r="AW790" s="154">
        <v>0</v>
      </c>
      <c r="AX790" s="154">
        <v>0</v>
      </c>
      <c r="AY790" s="154">
        <v>0</v>
      </c>
      <c r="AZ790" s="154">
        <v>0</v>
      </c>
      <c r="BA790" s="154">
        <v>0</v>
      </c>
      <c r="BB790" s="154">
        <v>0</v>
      </c>
      <c r="BC790" s="154">
        <v>0</v>
      </c>
      <c r="BD790" s="154">
        <v>0</v>
      </c>
      <c r="BE790" s="154">
        <v>0</v>
      </c>
      <c r="BF790" s="154">
        <v>0</v>
      </c>
      <c r="BG790" s="154">
        <v>0</v>
      </c>
      <c r="BH790" s="154" t="s">
        <v>2185</v>
      </c>
      <c r="BI790" s="154" t="s">
        <v>2185</v>
      </c>
      <c r="BJ790" s="154" t="s">
        <v>2185</v>
      </c>
      <c r="BK790" s="154" t="s">
        <v>2185</v>
      </c>
      <c r="BL790" s="154" t="s">
        <v>2185</v>
      </c>
      <c r="BM790" s="154" t="s">
        <v>2185</v>
      </c>
      <c r="BN790" s="154" t="s">
        <v>2185</v>
      </c>
      <c r="BO790" s="154" t="s">
        <v>2185</v>
      </c>
      <c r="BP790" s="154" t="s">
        <v>2185</v>
      </c>
      <c r="BQ790" s="154" t="s">
        <v>2185</v>
      </c>
      <c r="BR790" s="154" t="s">
        <v>2185</v>
      </c>
      <c r="BS790" s="154" t="s">
        <v>2185</v>
      </c>
      <c r="BT790" s="154" t="s">
        <v>2185</v>
      </c>
    </row>
    <row r="791" spans="1:72">
      <c r="A791" s="154" t="s">
        <v>4986</v>
      </c>
      <c r="B791" s="154" t="s">
        <v>3666</v>
      </c>
      <c r="D791" s="154" t="s">
        <v>2786</v>
      </c>
      <c r="E791" s="154" t="s">
        <v>2768</v>
      </c>
      <c r="F791" s="154" t="s">
        <v>2687</v>
      </c>
      <c r="G791" s="154" t="s">
        <v>1018</v>
      </c>
      <c r="H791" s="154">
        <v>2018</v>
      </c>
      <c r="I791" s="154" t="s">
        <v>2678</v>
      </c>
      <c r="J791" s="154" t="s">
        <v>1119</v>
      </c>
      <c r="K791" s="154" t="s">
        <v>2185</v>
      </c>
      <c r="L791" s="154" t="s">
        <v>2185</v>
      </c>
      <c r="M791" s="154" t="s">
        <v>2185</v>
      </c>
      <c r="N791" s="154" t="s">
        <v>2185</v>
      </c>
      <c r="O791" s="154" t="s">
        <v>2185</v>
      </c>
      <c r="P791" s="154" t="s">
        <v>2185</v>
      </c>
      <c r="Q791" s="154" t="s">
        <v>2185</v>
      </c>
      <c r="R791" s="154" t="s">
        <v>2185</v>
      </c>
      <c r="S791" s="154" t="s">
        <v>2185</v>
      </c>
      <c r="T791" s="154" t="s">
        <v>2185</v>
      </c>
      <c r="U791" s="154" t="s">
        <v>2185</v>
      </c>
      <c r="V791" s="154" t="s">
        <v>2185</v>
      </c>
      <c r="W791" s="154" t="s">
        <v>2185</v>
      </c>
      <c r="X791" s="154" t="s">
        <v>2185</v>
      </c>
      <c r="Y791" s="154" t="s">
        <v>2185</v>
      </c>
      <c r="Z791" s="154" t="s">
        <v>2185</v>
      </c>
      <c r="AA791" s="154" t="s">
        <v>2185</v>
      </c>
      <c r="AB791" s="154" t="s">
        <v>2185</v>
      </c>
      <c r="AC791" s="154" t="s">
        <v>2185</v>
      </c>
      <c r="AD791" s="154">
        <v>0</v>
      </c>
      <c r="AE791" s="154">
        <v>0</v>
      </c>
      <c r="AF791" s="154">
        <v>2</v>
      </c>
      <c r="AG791" s="154">
        <v>1</v>
      </c>
      <c r="AH791" s="154">
        <v>1</v>
      </c>
      <c r="AI791" s="154">
        <v>1</v>
      </c>
      <c r="AJ791" s="154">
        <v>1</v>
      </c>
      <c r="AK791" s="154">
        <v>1</v>
      </c>
      <c r="AL791" s="154">
        <v>0</v>
      </c>
      <c r="AM791" s="154">
        <v>1</v>
      </c>
      <c r="AN791" s="154">
        <v>2</v>
      </c>
      <c r="AO791" s="154">
        <v>1</v>
      </c>
      <c r="AP791" s="154">
        <v>1</v>
      </c>
      <c r="AQ791" s="154">
        <v>2</v>
      </c>
      <c r="AR791" s="154">
        <v>1</v>
      </c>
      <c r="AS791" s="154">
        <v>0</v>
      </c>
      <c r="AT791" s="154">
        <v>1</v>
      </c>
      <c r="AU791" s="154">
        <v>2</v>
      </c>
      <c r="AV791" s="154">
        <v>4</v>
      </c>
      <c r="AW791" s="154">
        <v>2</v>
      </c>
      <c r="AX791" s="154">
        <v>2</v>
      </c>
      <c r="AY791" s="154">
        <v>2</v>
      </c>
      <c r="AZ791" s="154">
        <v>2</v>
      </c>
      <c r="BA791" s="154">
        <v>2</v>
      </c>
      <c r="BB791" s="154">
        <v>2</v>
      </c>
      <c r="BC791" s="154">
        <v>2</v>
      </c>
      <c r="BD791" s="154">
        <v>3</v>
      </c>
      <c r="BE791" s="154">
        <v>3</v>
      </c>
      <c r="BF791" s="154">
        <v>3</v>
      </c>
      <c r="BG791" s="154">
        <v>0</v>
      </c>
      <c r="BH791" s="154" t="s">
        <v>2185</v>
      </c>
      <c r="BI791" s="154" t="s">
        <v>2185</v>
      </c>
      <c r="BJ791" s="154" t="s">
        <v>2185</v>
      </c>
      <c r="BK791" s="154" t="s">
        <v>2185</v>
      </c>
      <c r="BL791" s="154" t="s">
        <v>2185</v>
      </c>
      <c r="BM791" s="154" t="s">
        <v>2185</v>
      </c>
      <c r="BN791" s="154" t="s">
        <v>2185</v>
      </c>
      <c r="BO791" s="154" t="s">
        <v>2185</v>
      </c>
      <c r="BP791" s="154" t="s">
        <v>2185</v>
      </c>
      <c r="BQ791" s="154" t="s">
        <v>2185</v>
      </c>
      <c r="BR791" s="154" t="s">
        <v>2185</v>
      </c>
      <c r="BS791" s="154" t="s">
        <v>2185</v>
      </c>
      <c r="BT791" s="154" t="s">
        <v>2185</v>
      </c>
    </row>
    <row r="792" spans="1:72">
      <c r="A792" s="154" t="s">
        <v>4987</v>
      </c>
      <c r="B792" s="154" t="s">
        <v>3666</v>
      </c>
      <c r="D792" s="154" t="s">
        <v>2786</v>
      </c>
      <c r="E792" s="154" t="s">
        <v>2768</v>
      </c>
      <c r="F792" s="154" t="s">
        <v>2690</v>
      </c>
      <c r="G792" s="154" t="s">
        <v>1018</v>
      </c>
      <c r="H792" s="154">
        <v>2018</v>
      </c>
      <c r="I792" s="154" t="s">
        <v>2678</v>
      </c>
      <c r="J792" s="154" t="s">
        <v>1119</v>
      </c>
      <c r="K792" s="154" t="s">
        <v>2185</v>
      </c>
      <c r="L792" s="154" t="s">
        <v>2185</v>
      </c>
      <c r="M792" s="154" t="s">
        <v>2185</v>
      </c>
      <c r="N792" s="154" t="s">
        <v>2185</v>
      </c>
      <c r="O792" s="154" t="s">
        <v>2185</v>
      </c>
      <c r="P792" s="154" t="s">
        <v>2185</v>
      </c>
      <c r="Q792" s="154" t="s">
        <v>2185</v>
      </c>
      <c r="R792" s="154" t="s">
        <v>2185</v>
      </c>
      <c r="S792" s="154" t="s">
        <v>2185</v>
      </c>
      <c r="T792" s="154" t="s">
        <v>2185</v>
      </c>
      <c r="U792" s="154" t="s">
        <v>2185</v>
      </c>
      <c r="V792" s="154" t="s">
        <v>2185</v>
      </c>
      <c r="W792" s="154" t="s">
        <v>2185</v>
      </c>
      <c r="X792" s="154" t="s">
        <v>2185</v>
      </c>
      <c r="Y792" s="154" t="s">
        <v>2185</v>
      </c>
      <c r="Z792" s="154" t="s">
        <v>2185</v>
      </c>
      <c r="AA792" s="154" t="s">
        <v>2185</v>
      </c>
      <c r="AB792" s="154" t="s">
        <v>2185</v>
      </c>
      <c r="AC792" s="154" t="s">
        <v>2185</v>
      </c>
      <c r="AD792" s="154">
        <v>13</v>
      </c>
      <c r="AE792" s="154">
        <v>16</v>
      </c>
      <c r="AF792" s="154">
        <v>17</v>
      </c>
      <c r="AG792" s="154">
        <v>14</v>
      </c>
      <c r="AH792" s="154">
        <v>12</v>
      </c>
      <c r="AI792" s="154">
        <v>11</v>
      </c>
      <c r="AJ792" s="154">
        <v>0</v>
      </c>
      <c r="AK792" s="154">
        <v>0</v>
      </c>
      <c r="AL792" s="154">
        <v>0</v>
      </c>
      <c r="AM792" s="154">
        <v>1</v>
      </c>
      <c r="AN792" s="154">
        <v>2</v>
      </c>
      <c r="AO792" s="154">
        <v>1</v>
      </c>
      <c r="AP792" s="154">
        <v>1</v>
      </c>
      <c r="AQ792" s="154">
        <v>2</v>
      </c>
      <c r="AR792" s="154">
        <v>1</v>
      </c>
      <c r="AS792" s="154">
        <v>0</v>
      </c>
      <c r="AT792" s="154">
        <v>1</v>
      </c>
      <c r="AU792" s="154">
        <v>2</v>
      </c>
      <c r="AV792" s="154">
        <v>4</v>
      </c>
      <c r="AW792" s="154">
        <v>2</v>
      </c>
      <c r="AX792" s="154">
        <v>2</v>
      </c>
      <c r="AY792" s="154">
        <v>2</v>
      </c>
      <c r="AZ792" s="154">
        <v>2</v>
      </c>
      <c r="BA792" s="154">
        <v>2</v>
      </c>
      <c r="BB792" s="154">
        <v>2</v>
      </c>
      <c r="BC792" s="154">
        <v>2</v>
      </c>
      <c r="BD792" s="154">
        <v>2</v>
      </c>
      <c r="BE792" s="154">
        <v>1</v>
      </c>
      <c r="BF792" s="154">
        <v>1</v>
      </c>
      <c r="BG792" s="154">
        <v>0</v>
      </c>
      <c r="BH792" s="154" t="s">
        <v>2185</v>
      </c>
      <c r="BI792" s="154" t="s">
        <v>2185</v>
      </c>
      <c r="BJ792" s="154" t="s">
        <v>2185</v>
      </c>
      <c r="BK792" s="154" t="s">
        <v>2185</v>
      </c>
      <c r="BL792" s="154" t="s">
        <v>2185</v>
      </c>
      <c r="BM792" s="154" t="s">
        <v>2185</v>
      </c>
      <c r="BN792" s="154" t="s">
        <v>2185</v>
      </c>
      <c r="BO792" s="154" t="s">
        <v>2185</v>
      </c>
      <c r="BP792" s="154" t="s">
        <v>2185</v>
      </c>
      <c r="BQ792" s="154" t="s">
        <v>2185</v>
      </c>
      <c r="BR792" s="154" t="s">
        <v>2185</v>
      </c>
      <c r="BS792" s="154" t="s">
        <v>2185</v>
      </c>
      <c r="BT792" s="154" t="s">
        <v>2185</v>
      </c>
    </row>
    <row r="793" spans="1:72">
      <c r="A793" s="154" t="s">
        <v>4988</v>
      </c>
      <c r="B793" s="154" t="s">
        <v>3666</v>
      </c>
      <c r="D793" s="154" t="s">
        <v>2786</v>
      </c>
      <c r="E793" s="154" t="s">
        <v>2768</v>
      </c>
      <c r="F793" s="154" t="s">
        <v>2691</v>
      </c>
      <c r="G793" s="154" t="s">
        <v>1018</v>
      </c>
      <c r="H793" s="154">
        <v>2018</v>
      </c>
      <c r="I793" s="154" t="s">
        <v>2678</v>
      </c>
      <c r="J793" s="154" t="s">
        <v>1119</v>
      </c>
      <c r="K793" s="154" t="s">
        <v>2185</v>
      </c>
      <c r="L793" s="154" t="s">
        <v>2185</v>
      </c>
      <c r="M793" s="154" t="s">
        <v>2185</v>
      </c>
      <c r="N793" s="154" t="s">
        <v>2185</v>
      </c>
      <c r="O793" s="154" t="s">
        <v>2185</v>
      </c>
      <c r="P793" s="154" t="s">
        <v>2185</v>
      </c>
      <c r="Q793" s="154" t="s">
        <v>2185</v>
      </c>
      <c r="R793" s="154" t="s">
        <v>2185</v>
      </c>
      <c r="S793" s="154" t="s">
        <v>2185</v>
      </c>
      <c r="T793" s="154" t="s">
        <v>2185</v>
      </c>
      <c r="U793" s="154" t="s">
        <v>2185</v>
      </c>
      <c r="V793" s="154" t="s">
        <v>2185</v>
      </c>
      <c r="W793" s="154" t="s">
        <v>2185</v>
      </c>
      <c r="X793" s="154" t="s">
        <v>2185</v>
      </c>
      <c r="Y793" s="154" t="s">
        <v>2185</v>
      </c>
      <c r="Z793" s="154" t="s">
        <v>2185</v>
      </c>
      <c r="AA793" s="154" t="s">
        <v>2185</v>
      </c>
      <c r="AB793" s="154" t="s">
        <v>2185</v>
      </c>
      <c r="AC793" s="154" t="s">
        <v>2185</v>
      </c>
      <c r="AD793" s="154">
        <v>13</v>
      </c>
      <c r="AE793" s="154">
        <v>17</v>
      </c>
      <c r="AF793" s="154">
        <v>17</v>
      </c>
      <c r="AG793" s="154">
        <v>17</v>
      </c>
      <c r="AH793" s="154">
        <v>14</v>
      </c>
      <c r="AI793" s="154">
        <v>10</v>
      </c>
      <c r="AJ793" s="154">
        <v>0</v>
      </c>
      <c r="AK793" s="154">
        <v>0</v>
      </c>
      <c r="AL793" s="154">
        <v>0</v>
      </c>
      <c r="AM793" s="154">
        <v>0</v>
      </c>
      <c r="AN793" s="154">
        <v>0</v>
      </c>
      <c r="AO793" s="154">
        <v>0</v>
      </c>
      <c r="AP793" s="154">
        <v>0</v>
      </c>
      <c r="AQ793" s="154">
        <v>0</v>
      </c>
      <c r="AR793" s="154">
        <v>0</v>
      </c>
      <c r="AS793" s="154">
        <v>0</v>
      </c>
      <c r="AT793" s="154">
        <v>0</v>
      </c>
      <c r="AU793" s="154">
        <v>0</v>
      </c>
      <c r="AV793" s="154">
        <v>0</v>
      </c>
      <c r="AW793" s="154">
        <v>0</v>
      </c>
      <c r="AX793" s="154">
        <v>0</v>
      </c>
      <c r="AY793" s="154">
        <v>0</v>
      </c>
      <c r="AZ793" s="154">
        <v>0</v>
      </c>
      <c r="BA793" s="154">
        <v>0</v>
      </c>
      <c r="BB793" s="154">
        <v>0</v>
      </c>
      <c r="BC793" s="154">
        <v>0</v>
      </c>
      <c r="BD793" s="154">
        <v>0</v>
      </c>
      <c r="BE793" s="154">
        <v>0</v>
      </c>
      <c r="BF793" s="154">
        <v>0</v>
      </c>
      <c r="BG793" s="154">
        <v>0</v>
      </c>
      <c r="BH793" s="154" t="s">
        <v>2185</v>
      </c>
      <c r="BI793" s="154" t="s">
        <v>2185</v>
      </c>
      <c r="BJ793" s="154" t="s">
        <v>2185</v>
      </c>
      <c r="BK793" s="154" t="s">
        <v>2185</v>
      </c>
      <c r="BL793" s="154" t="s">
        <v>2185</v>
      </c>
      <c r="BM793" s="154" t="s">
        <v>2185</v>
      </c>
      <c r="BN793" s="154" t="s">
        <v>2185</v>
      </c>
      <c r="BO793" s="154" t="s">
        <v>2185</v>
      </c>
      <c r="BP793" s="154" t="s">
        <v>2185</v>
      </c>
      <c r="BQ793" s="154" t="s">
        <v>2185</v>
      </c>
      <c r="BR793" s="154" t="s">
        <v>2185</v>
      </c>
      <c r="BS793" s="154" t="s">
        <v>2185</v>
      </c>
      <c r="BT793" s="154" t="s">
        <v>2185</v>
      </c>
    </row>
    <row r="794" spans="1:72">
      <c r="A794" s="154" t="s">
        <v>5742</v>
      </c>
      <c r="B794" s="154" t="s">
        <v>3666</v>
      </c>
      <c r="D794" s="154" t="s">
        <v>2786</v>
      </c>
      <c r="E794" s="154" t="s">
        <v>2768</v>
      </c>
      <c r="F794" s="154" t="s">
        <v>2692</v>
      </c>
      <c r="G794" s="154" t="s">
        <v>1018</v>
      </c>
      <c r="H794" s="154">
        <v>2018</v>
      </c>
      <c r="I794" s="154" t="s">
        <v>2678</v>
      </c>
      <c r="J794" s="154" t="s">
        <v>1119</v>
      </c>
      <c r="K794" s="154" t="s">
        <v>2185</v>
      </c>
      <c r="L794" s="154" t="s">
        <v>2185</v>
      </c>
      <c r="M794" s="154" t="s">
        <v>2185</v>
      </c>
      <c r="N794" s="154" t="s">
        <v>2185</v>
      </c>
      <c r="O794" s="154" t="s">
        <v>2185</v>
      </c>
      <c r="P794" s="154" t="s">
        <v>2185</v>
      </c>
      <c r="Q794" s="154" t="s">
        <v>2185</v>
      </c>
      <c r="R794" s="154" t="s">
        <v>2185</v>
      </c>
      <c r="S794" s="154" t="s">
        <v>2185</v>
      </c>
      <c r="T794" s="154" t="s">
        <v>2185</v>
      </c>
      <c r="U794" s="154" t="s">
        <v>2185</v>
      </c>
      <c r="V794" s="154" t="s">
        <v>2185</v>
      </c>
      <c r="W794" s="154" t="s">
        <v>2185</v>
      </c>
      <c r="X794" s="154" t="s">
        <v>2185</v>
      </c>
      <c r="Y794" s="154" t="s">
        <v>2185</v>
      </c>
      <c r="Z794" s="154" t="s">
        <v>2185</v>
      </c>
      <c r="AA794" s="154" t="s">
        <v>2185</v>
      </c>
      <c r="AB794" s="154" t="s">
        <v>2185</v>
      </c>
      <c r="AC794" s="154" t="s">
        <v>2185</v>
      </c>
      <c r="AD794" s="154">
        <v>0</v>
      </c>
      <c r="AE794" s="154">
        <v>0</v>
      </c>
      <c r="AF794" s="154">
        <v>0</v>
      </c>
      <c r="AG794" s="154">
        <v>0</v>
      </c>
      <c r="AH794" s="154">
        <v>0</v>
      </c>
      <c r="AI794" s="154">
        <v>0</v>
      </c>
      <c r="AJ794" s="154">
        <v>0</v>
      </c>
      <c r="AK794" s="154">
        <v>0</v>
      </c>
      <c r="AL794" s="154">
        <v>0</v>
      </c>
      <c r="AM794" s="154">
        <v>0</v>
      </c>
      <c r="AN794" s="154">
        <v>0</v>
      </c>
      <c r="AO794" s="154">
        <v>0</v>
      </c>
      <c r="AP794" s="154">
        <v>0</v>
      </c>
      <c r="AQ794" s="154">
        <v>0</v>
      </c>
      <c r="AR794" s="154">
        <v>0</v>
      </c>
      <c r="AS794" s="154">
        <v>0</v>
      </c>
      <c r="AT794" s="154">
        <v>0</v>
      </c>
      <c r="AU794" s="154">
        <v>0</v>
      </c>
      <c r="AV794" s="154">
        <v>0</v>
      </c>
      <c r="AW794" s="154">
        <v>0</v>
      </c>
      <c r="AX794" s="154">
        <v>0</v>
      </c>
      <c r="AY794" s="154">
        <v>0</v>
      </c>
      <c r="AZ794" s="154">
        <v>0</v>
      </c>
      <c r="BA794" s="154">
        <v>0</v>
      </c>
      <c r="BB794" s="154">
        <v>0</v>
      </c>
      <c r="BC794" s="154">
        <v>0</v>
      </c>
      <c r="BD794" s="154">
        <v>0</v>
      </c>
      <c r="BE794" s="154">
        <v>0</v>
      </c>
      <c r="BF794" s="154">
        <v>0</v>
      </c>
      <c r="BG794" s="154">
        <v>0</v>
      </c>
      <c r="BH794" s="154" t="s">
        <v>2185</v>
      </c>
      <c r="BI794" s="154" t="s">
        <v>2185</v>
      </c>
      <c r="BJ794" s="154" t="s">
        <v>2185</v>
      </c>
      <c r="BK794" s="154" t="s">
        <v>2185</v>
      </c>
      <c r="BL794" s="154" t="s">
        <v>2185</v>
      </c>
      <c r="BM794" s="154" t="s">
        <v>2185</v>
      </c>
      <c r="BN794" s="154" t="s">
        <v>2185</v>
      </c>
      <c r="BO794" s="154" t="s">
        <v>2185</v>
      </c>
      <c r="BP794" s="154" t="s">
        <v>2185</v>
      </c>
      <c r="BQ794" s="154" t="s">
        <v>2185</v>
      </c>
      <c r="BR794" s="154" t="s">
        <v>2185</v>
      </c>
      <c r="BS794" s="154" t="s">
        <v>2185</v>
      </c>
      <c r="BT794" s="154" t="s">
        <v>2185</v>
      </c>
    </row>
    <row r="795" spans="1:72">
      <c r="A795" s="154" t="s">
        <v>4989</v>
      </c>
      <c r="B795" s="154" t="s">
        <v>3666</v>
      </c>
      <c r="D795" s="154" t="s">
        <v>2786</v>
      </c>
      <c r="E795" s="154" t="s">
        <v>2770</v>
      </c>
      <c r="F795" s="154" t="s">
        <v>2684</v>
      </c>
      <c r="G795" s="154" t="s">
        <v>1018</v>
      </c>
      <c r="H795" s="154">
        <v>2018</v>
      </c>
      <c r="I795" s="154" t="s">
        <v>2678</v>
      </c>
      <c r="J795" s="154" t="s">
        <v>1119</v>
      </c>
      <c r="K795" s="154" t="s">
        <v>2185</v>
      </c>
      <c r="L795" s="154" t="s">
        <v>2185</v>
      </c>
      <c r="M795" s="154" t="s">
        <v>2185</v>
      </c>
      <c r="N795" s="154" t="s">
        <v>2185</v>
      </c>
      <c r="O795" s="154" t="s">
        <v>2185</v>
      </c>
      <c r="P795" s="154" t="s">
        <v>2185</v>
      </c>
      <c r="Q795" s="154" t="s">
        <v>2185</v>
      </c>
      <c r="R795" s="154" t="s">
        <v>2185</v>
      </c>
      <c r="S795" s="154" t="s">
        <v>2185</v>
      </c>
      <c r="T795" s="154" t="s">
        <v>2185</v>
      </c>
      <c r="U795" s="154" t="s">
        <v>2185</v>
      </c>
      <c r="V795" s="154" t="s">
        <v>2185</v>
      </c>
      <c r="W795" s="154" t="s">
        <v>2185</v>
      </c>
      <c r="X795" s="154" t="s">
        <v>2185</v>
      </c>
      <c r="Y795" s="154" t="s">
        <v>2185</v>
      </c>
      <c r="Z795" s="154" t="s">
        <v>2185</v>
      </c>
      <c r="AA795" s="154" t="s">
        <v>2185</v>
      </c>
      <c r="AB795" s="154" t="s">
        <v>2185</v>
      </c>
      <c r="AC795" s="154" t="s">
        <v>2185</v>
      </c>
      <c r="AD795" s="154">
        <v>3</v>
      </c>
      <c r="AE795" s="154">
        <v>4</v>
      </c>
      <c r="AF795" s="154">
        <v>3</v>
      </c>
      <c r="AG795" s="154">
        <v>2</v>
      </c>
      <c r="AH795" s="154">
        <v>29</v>
      </c>
      <c r="AI795" s="154">
        <v>10</v>
      </c>
      <c r="AJ795" s="154">
        <v>42</v>
      </c>
      <c r="AK795" s="154">
        <v>27</v>
      </c>
      <c r="AL795" s="154">
        <v>33</v>
      </c>
      <c r="AM795" s="154">
        <v>39</v>
      </c>
      <c r="AN795" s="154">
        <v>38</v>
      </c>
      <c r="AO795" s="154">
        <v>38</v>
      </c>
      <c r="AP795" s="154">
        <v>34</v>
      </c>
      <c r="AQ795" s="154">
        <v>21</v>
      </c>
      <c r="AR795" s="154">
        <v>18</v>
      </c>
      <c r="AS795" s="154">
        <v>9</v>
      </c>
      <c r="AT795" s="154">
        <v>23</v>
      </c>
      <c r="AU795" s="154">
        <v>24</v>
      </c>
      <c r="AV795" s="154">
        <v>50</v>
      </c>
      <c r="AW795" s="154">
        <v>38</v>
      </c>
      <c r="AX795" s="154">
        <v>47</v>
      </c>
      <c r="AY795" s="154">
        <v>66</v>
      </c>
      <c r="AZ795" s="154">
        <v>72</v>
      </c>
      <c r="BA795" s="154">
        <v>102</v>
      </c>
      <c r="BB795" s="154">
        <v>92</v>
      </c>
      <c r="BC795" s="154">
        <v>118</v>
      </c>
      <c r="BD795" s="154">
        <v>151</v>
      </c>
      <c r="BE795" s="154">
        <v>175</v>
      </c>
      <c r="BF795" s="154">
        <v>160</v>
      </c>
      <c r="BG795" s="154">
        <v>0</v>
      </c>
      <c r="BH795" s="154" t="s">
        <v>2185</v>
      </c>
      <c r="BI795" s="154" t="s">
        <v>2185</v>
      </c>
      <c r="BJ795" s="154" t="s">
        <v>2185</v>
      </c>
      <c r="BK795" s="154" t="s">
        <v>2185</v>
      </c>
      <c r="BL795" s="154" t="s">
        <v>2185</v>
      </c>
      <c r="BM795" s="154" t="s">
        <v>2185</v>
      </c>
      <c r="BN795" s="154" t="s">
        <v>2185</v>
      </c>
      <c r="BO795" s="154" t="s">
        <v>2185</v>
      </c>
      <c r="BP795" s="154" t="s">
        <v>2185</v>
      </c>
      <c r="BQ795" s="154" t="s">
        <v>2185</v>
      </c>
      <c r="BR795" s="154" t="s">
        <v>2185</v>
      </c>
      <c r="BS795" s="154" t="s">
        <v>2185</v>
      </c>
      <c r="BT795" s="154" t="s">
        <v>2185</v>
      </c>
    </row>
    <row r="796" spans="1:72">
      <c r="A796" s="154" t="s">
        <v>4990</v>
      </c>
      <c r="B796" s="154" t="s">
        <v>3666</v>
      </c>
      <c r="D796" s="154" t="s">
        <v>2786</v>
      </c>
      <c r="E796" s="154" t="s">
        <v>2770</v>
      </c>
      <c r="F796" s="154" t="s">
        <v>2686</v>
      </c>
      <c r="G796" s="154" t="s">
        <v>1018</v>
      </c>
      <c r="H796" s="154">
        <v>2018</v>
      </c>
      <c r="I796" s="154" t="s">
        <v>2678</v>
      </c>
      <c r="J796" s="154" t="s">
        <v>1119</v>
      </c>
      <c r="K796" s="154" t="s">
        <v>2185</v>
      </c>
      <c r="L796" s="154" t="s">
        <v>2185</v>
      </c>
      <c r="M796" s="154" t="s">
        <v>2185</v>
      </c>
      <c r="N796" s="154" t="s">
        <v>2185</v>
      </c>
      <c r="O796" s="154" t="s">
        <v>2185</v>
      </c>
      <c r="P796" s="154" t="s">
        <v>2185</v>
      </c>
      <c r="Q796" s="154" t="s">
        <v>2185</v>
      </c>
      <c r="R796" s="154" t="s">
        <v>2185</v>
      </c>
      <c r="S796" s="154" t="s">
        <v>2185</v>
      </c>
      <c r="T796" s="154" t="s">
        <v>2185</v>
      </c>
      <c r="U796" s="154" t="s">
        <v>2185</v>
      </c>
      <c r="V796" s="154" t="s">
        <v>2185</v>
      </c>
      <c r="W796" s="154" t="s">
        <v>2185</v>
      </c>
      <c r="X796" s="154" t="s">
        <v>2185</v>
      </c>
      <c r="Y796" s="154" t="s">
        <v>2185</v>
      </c>
      <c r="Z796" s="154" t="s">
        <v>2185</v>
      </c>
      <c r="AA796" s="154" t="s">
        <v>2185</v>
      </c>
      <c r="AB796" s="154" t="s">
        <v>2185</v>
      </c>
      <c r="AC796" s="154" t="s">
        <v>2185</v>
      </c>
      <c r="AD796" s="154">
        <v>199</v>
      </c>
      <c r="AE796" s="154">
        <v>172</v>
      </c>
      <c r="AF796" s="154">
        <v>188</v>
      </c>
      <c r="AG796" s="154">
        <v>196</v>
      </c>
      <c r="AH796" s="154">
        <v>173</v>
      </c>
      <c r="AI796" s="154">
        <v>195</v>
      </c>
      <c r="AJ796" s="154">
        <v>229</v>
      </c>
      <c r="AK796" s="154">
        <v>290</v>
      </c>
      <c r="AL796" s="154">
        <v>262</v>
      </c>
      <c r="AM796" s="154">
        <v>255</v>
      </c>
      <c r="AN796" s="154">
        <v>298</v>
      </c>
      <c r="AO796" s="154">
        <v>274</v>
      </c>
      <c r="AP796" s="154">
        <v>345</v>
      </c>
      <c r="AQ796" s="154">
        <v>397</v>
      </c>
      <c r="AR796" s="154">
        <v>354</v>
      </c>
      <c r="AS796" s="154">
        <v>347</v>
      </c>
      <c r="AT796" s="154">
        <v>340</v>
      </c>
      <c r="AU796" s="154">
        <v>332</v>
      </c>
      <c r="AV796" s="154">
        <v>317</v>
      </c>
      <c r="AW796" s="154">
        <v>249</v>
      </c>
      <c r="AX796" s="154">
        <v>224</v>
      </c>
      <c r="AY796" s="154">
        <v>233</v>
      </c>
      <c r="AZ796" s="154">
        <v>215</v>
      </c>
      <c r="BA796" s="154">
        <v>215</v>
      </c>
      <c r="BB796" s="154">
        <v>214</v>
      </c>
      <c r="BC796" s="154">
        <v>214</v>
      </c>
      <c r="BD796" s="154">
        <v>226</v>
      </c>
      <c r="BE796" s="154">
        <v>228</v>
      </c>
      <c r="BF796" s="154">
        <v>225</v>
      </c>
      <c r="BG796" s="154">
        <v>0</v>
      </c>
      <c r="BH796" s="154" t="s">
        <v>2185</v>
      </c>
      <c r="BI796" s="154" t="s">
        <v>2185</v>
      </c>
      <c r="BJ796" s="154" t="s">
        <v>2185</v>
      </c>
      <c r="BK796" s="154" t="s">
        <v>2185</v>
      </c>
      <c r="BL796" s="154" t="s">
        <v>2185</v>
      </c>
      <c r="BM796" s="154" t="s">
        <v>2185</v>
      </c>
      <c r="BN796" s="154" t="s">
        <v>2185</v>
      </c>
      <c r="BO796" s="154" t="s">
        <v>2185</v>
      </c>
      <c r="BP796" s="154" t="s">
        <v>2185</v>
      </c>
      <c r="BQ796" s="154" t="s">
        <v>2185</v>
      </c>
      <c r="BR796" s="154" t="s">
        <v>2185</v>
      </c>
      <c r="BS796" s="154" t="s">
        <v>2185</v>
      </c>
      <c r="BT796" s="154" t="s">
        <v>2185</v>
      </c>
    </row>
    <row r="797" spans="1:72">
      <c r="A797" s="154" t="s">
        <v>4991</v>
      </c>
      <c r="B797" s="154" t="s">
        <v>3666</v>
      </c>
      <c r="D797" s="154" t="s">
        <v>2786</v>
      </c>
      <c r="E797" s="154" t="s">
        <v>2770</v>
      </c>
      <c r="F797" s="154" t="s">
        <v>2687</v>
      </c>
      <c r="G797" s="154" t="s">
        <v>1018</v>
      </c>
      <c r="H797" s="154">
        <v>2018</v>
      </c>
      <c r="I797" s="154" t="s">
        <v>2678</v>
      </c>
      <c r="J797" s="154" t="s">
        <v>1119</v>
      </c>
      <c r="K797" s="154" t="s">
        <v>2185</v>
      </c>
      <c r="L797" s="154" t="s">
        <v>2185</v>
      </c>
      <c r="M797" s="154" t="s">
        <v>2185</v>
      </c>
      <c r="N797" s="154" t="s">
        <v>2185</v>
      </c>
      <c r="O797" s="154" t="s">
        <v>2185</v>
      </c>
      <c r="P797" s="154" t="s">
        <v>2185</v>
      </c>
      <c r="Q797" s="154" t="s">
        <v>2185</v>
      </c>
      <c r="R797" s="154" t="s">
        <v>2185</v>
      </c>
      <c r="S797" s="154" t="s">
        <v>2185</v>
      </c>
      <c r="T797" s="154" t="s">
        <v>2185</v>
      </c>
      <c r="U797" s="154" t="s">
        <v>2185</v>
      </c>
      <c r="V797" s="154" t="s">
        <v>2185</v>
      </c>
      <c r="W797" s="154" t="s">
        <v>2185</v>
      </c>
      <c r="X797" s="154" t="s">
        <v>2185</v>
      </c>
      <c r="Y797" s="154" t="s">
        <v>2185</v>
      </c>
      <c r="Z797" s="154" t="s">
        <v>2185</v>
      </c>
      <c r="AA797" s="154" t="s">
        <v>2185</v>
      </c>
      <c r="AB797" s="154" t="s">
        <v>2185</v>
      </c>
      <c r="AC797" s="154" t="s">
        <v>2185</v>
      </c>
      <c r="AD797" s="154">
        <v>8</v>
      </c>
      <c r="AE797" s="154">
        <v>5</v>
      </c>
      <c r="AF797" s="154">
        <v>11</v>
      </c>
      <c r="AG797" s="154">
        <v>30</v>
      </c>
      <c r="AH797" s="154">
        <v>4</v>
      </c>
      <c r="AI797" s="154">
        <v>25</v>
      </c>
      <c r="AJ797" s="154">
        <v>43</v>
      </c>
      <c r="AK797" s="154">
        <v>59</v>
      </c>
      <c r="AL797" s="154">
        <v>32</v>
      </c>
      <c r="AM797" s="154">
        <v>12</v>
      </c>
      <c r="AN797" s="154">
        <v>22</v>
      </c>
      <c r="AO797" s="154">
        <v>22</v>
      </c>
      <c r="AP797" s="154">
        <v>80</v>
      </c>
      <c r="AQ797" s="154">
        <v>124</v>
      </c>
      <c r="AR797" s="154">
        <v>99</v>
      </c>
      <c r="AS797" s="154">
        <v>76</v>
      </c>
      <c r="AT797" s="154">
        <v>78</v>
      </c>
      <c r="AU797" s="154">
        <v>79</v>
      </c>
      <c r="AV797" s="154">
        <v>80</v>
      </c>
      <c r="AW797" s="154">
        <v>45</v>
      </c>
      <c r="AX797" s="154">
        <v>43</v>
      </c>
      <c r="AY797" s="154">
        <v>32</v>
      </c>
      <c r="AZ797" s="154">
        <v>28</v>
      </c>
      <c r="BA797" s="154">
        <v>28</v>
      </c>
      <c r="BB797" s="154">
        <v>30</v>
      </c>
      <c r="BC797" s="154">
        <v>28</v>
      </c>
      <c r="BD797" s="154">
        <v>19</v>
      </c>
      <c r="BE797" s="154">
        <v>23</v>
      </c>
      <c r="BF797" s="154">
        <v>25</v>
      </c>
      <c r="BG797" s="154">
        <v>0</v>
      </c>
      <c r="BH797" s="154" t="s">
        <v>2185</v>
      </c>
      <c r="BI797" s="154" t="s">
        <v>2185</v>
      </c>
      <c r="BJ797" s="154" t="s">
        <v>2185</v>
      </c>
      <c r="BK797" s="154" t="s">
        <v>2185</v>
      </c>
      <c r="BL797" s="154" t="s">
        <v>2185</v>
      </c>
      <c r="BM797" s="154" t="s">
        <v>2185</v>
      </c>
      <c r="BN797" s="154" t="s">
        <v>2185</v>
      </c>
      <c r="BO797" s="154" t="s">
        <v>2185</v>
      </c>
      <c r="BP797" s="154" t="s">
        <v>2185</v>
      </c>
      <c r="BQ797" s="154" t="s">
        <v>2185</v>
      </c>
      <c r="BR797" s="154" t="s">
        <v>2185</v>
      </c>
      <c r="BS797" s="154" t="s">
        <v>2185</v>
      </c>
      <c r="BT797" s="154" t="s">
        <v>2185</v>
      </c>
    </row>
    <row r="798" spans="1:72">
      <c r="A798" s="154" t="s">
        <v>4992</v>
      </c>
      <c r="B798" s="154" t="s">
        <v>3666</v>
      </c>
      <c r="D798" s="154" t="s">
        <v>2786</v>
      </c>
      <c r="E798" s="154" t="s">
        <v>2770</v>
      </c>
      <c r="F798" s="154" t="s">
        <v>2690</v>
      </c>
      <c r="G798" s="154" t="s">
        <v>1018</v>
      </c>
      <c r="H798" s="154">
        <v>2018</v>
      </c>
      <c r="I798" s="154" t="s">
        <v>2678</v>
      </c>
      <c r="J798" s="154" t="s">
        <v>1119</v>
      </c>
      <c r="K798" s="154" t="s">
        <v>2185</v>
      </c>
      <c r="L798" s="154" t="s">
        <v>2185</v>
      </c>
      <c r="M798" s="154" t="s">
        <v>2185</v>
      </c>
      <c r="N798" s="154" t="s">
        <v>2185</v>
      </c>
      <c r="O798" s="154" t="s">
        <v>2185</v>
      </c>
      <c r="P798" s="154" t="s">
        <v>2185</v>
      </c>
      <c r="Q798" s="154" t="s">
        <v>2185</v>
      </c>
      <c r="R798" s="154" t="s">
        <v>2185</v>
      </c>
      <c r="S798" s="154" t="s">
        <v>2185</v>
      </c>
      <c r="T798" s="154" t="s">
        <v>2185</v>
      </c>
      <c r="U798" s="154" t="s">
        <v>2185</v>
      </c>
      <c r="V798" s="154" t="s">
        <v>2185</v>
      </c>
      <c r="W798" s="154" t="s">
        <v>2185</v>
      </c>
      <c r="X798" s="154" t="s">
        <v>2185</v>
      </c>
      <c r="Y798" s="154" t="s">
        <v>2185</v>
      </c>
      <c r="Z798" s="154" t="s">
        <v>2185</v>
      </c>
      <c r="AA798" s="154" t="s">
        <v>2185</v>
      </c>
      <c r="AB798" s="154" t="s">
        <v>2185</v>
      </c>
      <c r="AC798" s="154" t="s">
        <v>2185</v>
      </c>
      <c r="AD798" s="154">
        <v>199</v>
      </c>
      <c r="AE798" s="154">
        <v>172</v>
      </c>
      <c r="AF798" s="154">
        <v>188</v>
      </c>
      <c r="AG798" s="154">
        <v>196</v>
      </c>
      <c r="AH798" s="154">
        <v>173</v>
      </c>
      <c r="AI798" s="154">
        <v>195</v>
      </c>
      <c r="AJ798" s="154">
        <v>229</v>
      </c>
      <c r="AK798" s="154">
        <v>290</v>
      </c>
      <c r="AL798" s="154">
        <v>262</v>
      </c>
      <c r="AM798" s="154">
        <v>255</v>
      </c>
      <c r="AN798" s="154">
        <v>298</v>
      </c>
      <c r="AO798" s="154">
        <v>274</v>
      </c>
      <c r="AP798" s="154">
        <v>346</v>
      </c>
      <c r="AQ798" s="154">
        <v>397</v>
      </c>
      <c r="AR798" s="154">
        <v>354</v>
      </c>
      <c r="AS798" s="154">
        <v>347</v>
      </c>
      <c r="AT798" s="154">
        <v>340</v>
      </c>
      <c r="AU798" s="154">
        <v>332</v>
      </c>
      <c r="AV798" s="154">
        <v>317</v>
      </c>
      <c r="AW798" s="154">
        <v>249</v>
      </c>
      <c r="AX798" s="154">
        <v>224</v>
      </c>
      <c r="AY798" s="154">
        <v>233</v>
      </c>
      <c r="AZ798" s="154">
        <v>215</v>
      </c>
      <c r="BA798" s="154">
        <v>215</v>
      </c>
      <c r="BB798" s="154">
        <v>214</v>
      </c>
      <c r="BC798" s="154">
        <v>214</v>
      </c>
      <c r="BD798" s="154">
        <v>226</v>
      </c>
      <c r="BE798" s="154">
        <v>228</v>
      </c>
      <c r="BF798" s="154">
        <v>225</v>
      </c>
      <c r="BG798" s="154">
        <v>0</v>
      </c>
      <c r="BH798" s="154" t="s">
        <v>2185</v>
      </c>
      <c r="BI798" s="154" t="s">
        <v>2185</v>
      </c>
      <c r="BJ798" s="154" t="s">
        <v>2185</v>
      </c>
      <c r="BK798" s="154" t="s">
        <v>2185</v>
      </c>
      <c r="BL798" s="154" t="s">
        <v>2185</v>
      </c>
      <c r="BM798" s="154" t="s">
        <v>2185</v>
      </c>
      <c r="BN798" s="154" t="s">
        <v>2185</v>
      </c>
      <c r="BO798" s="154" t="s">
        <v>2185</v>
      </c>
      <c r="BP798" s="154" t="s">
        <v>2185</v>
      </c>
      <c r="BQ798" s="154" t="s">
        <v>2185</v>
      </c>
      <c r="BR798" s="154" t="s">
        <v>2185</v>
      </c>
      <c r="BS798" s="154" t="s">
        <v>2185</v>
      </c>
      <c r="BT798" s="154" t="s">
        <v>2185</v>
      </c>
    </row>
    <row r="799" spans="1:72">
      <c r="A799" s="154" t="s">
        <v>4993</v>
      </c>
      <c r="B799" s="154" t="s">
        <v>3666</v>
      </c>
      <c r="D799" s="154" t="s">
        <v>2786</v>
      </c>
      <c r="E799" s="154" t="s">
        <v>2770</v>
      </c>
      <c r="F799" s="154" t="s">
        <v>2691</v>
      </c>
      <c r="G799" s="154" t="s">
        <v>1018</v>
      </c>
      <c r="H799" s="154">
        <v>2018</v>
      </c>
      <c r="I799" s="154" t="s">
        <v>2678</v>
      </c>
      <c r="J799" s="154" t="s">
        <v>1119</v>
      </c>
      <c r="K799" s="154" t="s">
        <v>2185</v>
      </c>
      <c r="L799" s="154" t="s">
        <v>2185</v>
      </c>
      <c r="M799" s="154" t="s">
        <v>2185</v>
      </c>
      <c r="N799" s="154" t="s">
        <v>2185</v>
      </c>
      <c r="O799" s="154" t="s">
        <v>2185</v>
      </c>
      <c r="P799" s="154" t="s">
        <v>2185</v>
      </c>
      <c r="Q799" s="154" t="s">
        <v>2185</v>
      </c>
      <c r="R799" s="154" t="s">
        <v>2185</v>
      </c>
      <c r="S799" s="154" t="s">
        <v>2185</v>
      </c>
      <c r="T799" s="154" t="s">
        <v>2185</v>
      </c>
      <c r="U799" s="154" t="s">
        <v>2185</v>
      </c>
      <c r="V799" s="154" t="s">
        <v>2185</v>
      </c>
      <c r="W799" s="154" t="s">
        <v>2185</v>
      </c>
      <c r="X799" s="154" t="s">
        <v>2185</v>
      </c>
      <c r="Y799" s="154" t="s">
        <v>2185</v>
      </c>
      <c r="Z799" s="154" t="s">
        <v>2185</v>
      </c>
      <c r="AA799" s="154" t="s">
        <v>2185</v>
      </c>
      <c r="AB799" s="154" t="s">
        <v>2185</v>
      </c>
      <c r="AC799" s="154" t="s">
        <v>2185</v>
      </c>
      <c r="AD799" s="154">
        <v>199</v>
      </c>
      <c r="AE799" s="154">
        <v>164</v>
      </c>
      <c r="AF799" s="154">
        <v>180</v>
      </c>
      <c r="AG799" s="154">
        <v>176</v>
      </c>
      <c r="AH799" s="154">
        <v>187</v>
      </c>
      <c r="AI799" s="154">
        <v>188</v>
      </c>
      <c r="AJ799" s="154">
        <v>228</v>
      </c>
      <c r="AK799" s="154">
        <v>258</v>
      </c>
      <c r="AL799" s="154">
        <v>264</v>
      </c>
      <c r="AM799" s="154">
        <v>277</v>
      </c>
      <c r="AN799" s="154">
        <v>316</v>
      </c>
      <c r="AO799" s="154">
        <v>289</v>
      </c>
      <c r="AP799" s="154">
        <v>300</v>
      </c>
      <c r="AQ799" s="154">
        <v>324</v>
      </c>
      <c r="AR799" s="154">
        <v>278</v>
      </c>
      <c r="AS799" s="154">
        <v>275</v>
      </c>
      <c r="AT799" s="154">
        <v>281</v>
      </c>
      <c r="AU799" s="154">
        <v>278</v>
      </c>
      <c r="AV799" s="154">
        <v>265</v>
      </c>
      <c r="AW799" s="154">
        <v>239</v>
      </c>
      <c r="AX799" s="154">
        <v>232</v>
      </c>
      <c r="AY799" s="154">
        <v>265</v>
      </c>
      <c r="AZ799" s="154">
        <v>256</v>
      </c>
      <c r="BA799" s="154">
        <v>290</v>
      </c>
      <c r="BB799" s="154">
        <v>276</v>
      </c>
      <c r="BC799" s="154">
        <v>321</v>
      </c>
      <c r="BD799" s="154">
        <v>360</v>
      </c>
      <c r="BE799" s="154">
        <v>360</v>
      </c>
      <c r="BF799" s="154">
        <v>360</v>
      </c>
      <c r="BG799" s="154">
        <v>0</v>
      </c>
      <c r="BH799" s="154" t="s">
        <v>2185</v>
      </c>
      <c r="BI799" s="154" t="s">
        <v>2185</v>
      </c>
      <c r="BJ799" s="154" t="s">
        <v>2185</v>
      </c>
      <c r="BK799" s="154" t="s">
        <v>2185</v>
      </c>
      <c r="BL799" s="154" t="s">
        <v>2185</v>
      </c>
      <c r="BM799" s="154" t="s">
        <v>2185</v>
      </c>
      <c r="BN799" s="154" t="s">
        <v>2185</v>
      </c>
      <c r="BO799" s="154" t="s">
        <v>2185</v>
      </c>
      <c r="BP799" s="154" t="s">
        <v>2185</v>
      </c>
      <c r="BQ799" s="154" t="s">
        <v>2185</v>
      </c>
      <c r="BR799" s="154" t="s">
        <v>2185</v>
      </c>
      <c r="BS799" s="154" t="s">
        <v>2185</v>
      </c>
      <c r="BT799" s="154" t="s">
        <v>2185</v>
      </c>
    </row>
    <row r="800" spans="1:72">
      <c r="A800" s="154" t="s">
        <v>4994</v>
      </c>
      <c r="B800" s="154" t="s">
        <v>3666</v>
      </c>
      <c r="D800" s="154" t="s">
        <v>2786</v>
      </c>
      <c r="E800" s="154" t="s">
        <v>2770</v>
      </c>
      <c r="F800" s="154" t="s">
        <v>2692</v>
      </c>
      <c r="G800" s="154" t="s">
        <v>1018</v>
      </c>
      <c r="H800" s="154">
        <v>2018</v>
      </c>
      <c r="I800" s="154" t="s">
        <v>2678</v>
      </c>
      <c r="J800" s="154" t="s">
        <v>1119</v>
      </c>
      <c r="K800" s="154" t="s">
        <v>2185</v>
      </c>
      <c r="L800" s="154" t="s">
        <v>2185</v>
      </c>
      <c r="M800" s="154" t="s">
        <v>2185</v>
      </c>
      <c r="N800" s="154" t="s">
        <v>2185</v>
      </c>
      <c r="O800" s="154" t="s">
        <v>2185</v>
      </c>
      <c r="P800" s="154" t="s">
        <v>2185</v>
      </c>
      <c r="Q800" s="154" t="s">
        <v>2185</v>
      </c>
      <c r="R800" s="154" t="s">
        <v>2185</v>
      </c>
      <c r="S800" s="154" t="s">
        <v>2185</v>
      </c>
      <c r="T800" s="154" t="s">
        <v>2185</v>
      </c>
      <c r="U800" s="154" t="s">
        <v>2185</v>
      </c>
      <c r="V800" s="154" t="s">
        <v>2185</v>
      </c>
      <c r="W800" s="154" t="s">
        <v>2185</v>
      </c>
      <c r="X800" s="154" t="s">
        <v>2185</v>
      </c>
      <c r="Y800" s="154" t="s">
        <v>2185</v>
      </c>
      <c r="Z800" s="154" t="s">
        <v>2185</v>
      </c>
      <c r="AA800" s="154" t="s">
        <v>2185</v>
      </c>
      <c r="AB800" s="154" t="s">
        <v>2185</v>
      </c>
      <c r="AC800" s="154" t="s">
        <v>2185</v>
      </c>
      <c r="AD800" s="154">
        <v>12</v>
      </c>
      <c r="AE800" s="154">
        <v>5</v>
      </c>
      <c r="AF800" s="154">
        <v>5</v>
      </c>
      <c r="AG800" s="154">
        <v>13</v>
      </c>
      <c r="AH800" s="154">
        <v>2</v>
      </c>
      <c r="AI800" s="154">
        <v>10</v>
      </c>
      <c r="AJ800" s="154">
        <v>10</v>
      </c>
      <c r="AK800" s="154">
        <v>10</v>
      </c>
      <c r="AL800" s="154">
        <v>11</v>
      </c>
      <c r="AM800" s="154">
        <v>6</v>
      </c>
      <c r="AN800" s="154">
        <v>8</v>
      </c>
      <c r="AO800" s="154">
        <v>7</v>
      </c>
      <c r="AP800" s="154">
        <v>7</v>
      </c>
      <c r="AQ800" s="154">
        <v>37</v>
      </c>
      <c r="AR800" s="154">
        <v>42</v>
      </c>
      <c r="AS800" s="154">
        <v>37</v>
      </c>
      <c r="AT800" s="154">
        <v>33</v>
      </c>
      <c r="AU800" s="154">
        <v>34</v>
      </c>
      <c r="AV800" s="154">
        <v>12</v>
      </c>
      <c r="AW800" s="154">
        <v>9</v>
      </c>
      <c r="AX800" s="154">
        <v>13</v>
      </c>
      <c r="AY800" s="154">
        <v>11</v>
      </c>
      <c r="AZ800" s="154">
        <v>8</v>
      </c>
      <c r="BA800" s="154">
        <v>9</v>
      </c>
      <c r="BB800" s="154">
        <v>9</v>
      </c>
      <c r="BC800" s="154">
        <v>26</v>
      </c>
      <c r="BD800" s="154">
        <v>28</v>
      </c>
      <c r="BE800" s="154">
        <v>8</v>
      </c>
      <c r="BF800" s="154">
        <v>8</v>
      </c>
      <c r="BG800" s="154">
        <v>0</v>
      </c>
      <c r="BH800" s="154" t="s">
        <v>2185</v>
      </c>
      <c r="BI800" s="154" t="s">
        <v>2185</v>
      </c>
      <c r="BJ800" s="154" t="s">
        <v>2185</v>
      </c>
      <c r="BK800" s="154" t="s">
        <v>2185</v>
      </c>
      <c r="BL800" s="154" t="s">
        <v>2185</v>
      </c>
      <c r="BM800" s="154" t="s">
        <v>2185</v>
      </c>
      <c r="BN800" s="154" t="s">
        <v>2185</v>
      </c>
      <c r="BO800" s="154" t="s">
        <v>2185</v>
      </c>
      <c r="BP800" s="154" t="s">
        <v>2185</v>
      </c>
      <c r="BQ800" s="154" t="s">
        <v>2185</v>
      </c>
      <c r="BR800" s="154" t="s">
        <v>2185</v>
      </c>
      <c r="BS800" s="154" t="s">
        <v>2185</v>
      </c>
      <c r="BT800" s="154" t="s">
        <v>2185</v>
      </c>
    </row>
    <row r="801" spans="1:72">
      <c r="A801" s="154" t="s">
        <v>4995</v>
      </c>
      <c r="B801" s="154" t="s">
        <v>3666</v>
      </c>
      <c r="D801" s="154" t="s">
        <v>2786</v>
      </c>
      <c r="E801" s="154" t="s">
        <v>2771</v>
      </c>
      <c r="F801" s="154" t="s">
        <v>2684</v>
      </c>
      <c r="G801" s="154" t="s">
        <v>1018</v>
      </c>
      <c r="H801" s="154">
        <v>2018</v>
      </c>
      <c r="I801" s="154" t="s">
        <v>2678</v>
      </c>
      <c r="J801" s="154" t="s">
        <v>1119</v>
      </c>
      <c r="K801" s="154" t="s">
        <v>2185</v>
      </c>
      <c r="L801" s="154" t="s">
        <v>2185</v>
      </c>
      <c r="M801" s="154" t="s">
        <v>2185</v>
      </c>
      <c r="N801" s="154" t="s">
        <v>2185</v>
      </c>
      <c r="O801" s="154" t="s">
        <v>2185</v>
      </c>
      <c r="P801" s="154" t="s">
        <v>2185</v>
      </c>
      <c r="Q801" s="154" t="s">
        <v>2185</v>
      </c>
      <c r="R801" s="154" t="s">
        <v>2185</v>
      </c>
      <c r="S801" s="154" t="s">
        <v>2185</v>
      </c>
      <c r="T801" s="154" t="s">
        <v>2185</v>
      </c>
      <c r="U801" s="154" t="s">
        <v>2185</v>
      </c>
      <c r="V801" s="154" t="s">
        <v>2185</v>
      </c>
      <c r="W801" s="154" t="s">
        <v>2185</v>
      </c>
      <c r="X801" s="154" t="s">
        <v>2185</v>
      </c>
      <c r="Y801" s="154" t="s">
        <v>2185</v>
      </c>
      <c r="Z801" s="154" t="s">
        <v>2185</v>
      </c>
      <c r="AA801" s="154" t="s">
        <v>2185</v>
      </c>
      <c r="AB801" s="154" t="s">
        <v>2185</v>
      </c>
      <c r="AC801" s="154" t="s">
        <v>2185</v>
      </c>
      <c r="AD801" s="154">
        <v>25</v>
      </c>
      <c r="AE801" s="154">
        <v>35</v>
      </c>
      <c r="AF801" s="154">
        <v>49</v>
      </c>
      <c r="AG801" s="154">
        <v>80</v>
      </c>
      <c r="AH801" s="154">
        <v>21</v>
      </c>
      <c r="AI801" s="154">
        <v>16</v>
      </c>
      <c r="AJ801" s="154">
        <v>40</v>
      </c>
      <c r="AK801" s="154">
        <v>86</v>
      </c>
      <c r="AL801" s="154">
        <v>70</v>
      </c>
      <c r="AM801" s="154">
        <v>34</v>
      </c>
      <c r="AN801" s="154">
        <v>84</v>
      </c>
      <c r="AO801" s="154">
        <v>75</v>
      </c>
      <c r="AP801" s="154">
        <v>113</v>
      </c>
      <c r="AQ801" s="154">
        <v>137</v>
      </c>
      <c r="AR801" s="154">
        <v>68</v>
      </c>
      <c r="AS801" s="154">
        <v>93</v>
      </c>
      <c r="AT801" s="154">
        <v>129</v>
      </c>
      <c r="AU801" s="154">
        <v>137</v>
      </c>
      <c r="AV801" s="154">
        <v>120</v>
      </c>
      <c r="AW801" s="154">
        <v>82</v>
      </c>
      <c r="AX801" s="154">
        <v>126</v>
      </c>
      <c r="AY801" s="154">
        <v>210</v>
      </c>
      <c r="AZ801" s="154">
        <v>173</v>
      </c>
      <c r="BA801" s="154">
        <v>245</v>
      </c>
      <c r="BB801" s="154">
        <v>241</v>
      </c>
      <c r="BC801" s="154">
        <v>212</v>
      </c>
      <c r="BD801" s="154">
        <v>334</v>
      </c>
      <c r="BE801" s="154">
        <v>292</v>
      </c>
      <c r="BF801" s="154">
        <v>300</v>
      </c>
      <c r="BG801" s="154">
        <v>0</v>
      </c>
      <c r="BH801" s="154" t="s">
        <v>2185</v>
      </c>
      <c r="BI801" s="154" t="s">
        <v>2185</v>
      </c>
      <c r="BJ801" s="154" t="s">
        <v>2185</v>
      </c>
      <c r="BK801" s="154" t="s">
        <v>2185</v>
      </c>
      <c r="BL801" s="154" t="s">
        <v>2185</v>
      </c>
      <c r="BM801" s="154" t="s">
        <v>2185</v>
      </c>
      <c r="BN801" s="154" t="s">
        <v>2185</v>
      </c>
      <c r="BO801" s="154" t="s">
        <v>2185</v>
      </c>
      <c r="BP801" s="154" t="s">
        <v>2185</v>
      </c>
      <c r="BQ801" s="154" t="s">
        <v>2185</v>
      </c>
      <c r="BR801" s="154" t="s">
        <v>2185</v>
      </c>
      <c r="BS801" s="154" t="s">
        <v>2185</v>
      </c>
      <c r="BT801" s="154" t="s">
        <v>2185</v>
      </c>
    </row>
    <row r="802" spans="1:72">
      <c r="A802" s="154" t="s">
        <v>5743</v>
      </c>
      <c r="B802" s="154" t="s">
        <v>3666</v>
      </c>
      <c r="D802" s="154" t="s">
        <v>2786</v>
      </c>
      <c r="E802" s="154" t="s">
        <v>2771</v>
      </c>
      <c r="F802" s="154" t="s">
        <v>2686</v>
      </c>
      <c r="G802" s="154" t="s">
        <v>1018</v>
      </c>
      <c r="H802" s="154">
        <v>2018</v>
      </c>
      <c r="I802" s="154" t="s">
        <v>2678</v>
      </c>
      <c r="J802" s="154" t="s">
        <v>1119</v>
      </c>
      <c r="K802" s="154" t="s">
        <v>2185</v>
      </c>
      <c r="L802" s="154" t="s">
        <v>2185</v>
      </c>
      <c r="M802" s="154" t="s">
        <v>2185</v>
      </c>
      <c r="N802" s="154" t="s">
        <v>2185</v>
      </c>
      <c r="O802" s="154" t="s">
        <v>2185</v>
      </c>
      <c r="P802" s="154" t="s">
        <v>2185</v>
      </c>
      <c r="Q802" s="154" t="s">
        <v>2185</v>
      </c>
      <c r="R802" s="154" t="s">
        <v>2185</v>
      </c>
      <c r="S802" s="154" t="s">
        <v>2185</v>
      </c>
      <c r="T802" s="154" t="s">
        <v>2185</v>
      </c>
      <c r="U802" s="154" t="s">
        <v>2185</v>
      </c>
      <c r="V802" s="154" t="s">
        <v>2185</v>
      </c>
      <c r="W802" s="154" t="s">
        <v>2185</v>
      </c>
      <c r="X802" s="154" t="s">
        <v>2185</v>
      </c>
      <c r="Y802" s="154" t="s">
        <v>2185</v>
      </c>
      <c r="Z802" s="154" t="s">
        <v>2185</v>
      </c>
      <c r="AA802" s="154" t="s">
        <v>2185</v>
      </c>
      <c r="AB802" s="154" t="s">
        <v>2185</v>
      </c>
      <c r="AC802" s="154" t="s">
        <v>2185</v>
      </c>
      <c r="AD802" s="154">
        <v>0</v>
      </c>
      <c r="AE802" s="154">
        <v>0</v>
      </c>
      <c r="AF802" s="154">
        <v>0</v>
      </c>
      <c r="AG802" s="154">
        <v>0</v>
      </c>
      <c r="AH802" s="154">
        <v>0</v>
      </c>
      <c r="AI802" s="154">
        <v>0</v>
      </c>
      <c r="AJ802" s="154">
        <v>0</v>
      </c>
      <c r="AK802" s="154">
        <v>0</v>
      </c>
      <c r="AL802" s="154">
        <v>0</v>
      </c>
      <c r="AM802" s="154">
        <v>0</v>
      </c>
      <c r="AN802" s="154">
        <v>0</v>
      </c>
      <c r="AO802" s="154">
        <v>0</v>
      </c>
      <c r="AP802" s="154">
        <v>0</v>
      </c>
      <c r="AQ802" s="154">
        <v>0</v>
      </c>
      <c r="AR802" s="154">
        <v>0</v>
      </c>
      <c r="AS802" s="154">
        <v>0</v>
      </c>
      <c r="AT802" s="154">
        <v>0</v>
      </c>
      <c r="AU802" s="154">
        <v>0</v>
      </c>
      <c r="AV802" s="154">
        <v>0</v>
      </c>
      <c r="AW802" s="154">
        <v>0</v>
      </c>
      <c r="AX802" s="154">
        <v>0</v>
      </c>
      <c r="AY802" s="154">
        <v>0</v>
      </c>
      <c r="AZ802" s="154">
        <v>0</v>
      </c>
      <c r="BA802" s="154">
        <v>0</v>
      </c>
      <c r="BB802" s="154">
        <v>0</v>
      </c>
      <c r="BC802" s="154">
        <v>0</v>
      </c>
      <c r="BD802" s="154">
        <v>0</v>
      </c>
      <c r="BE802" s="154">
        <v>0</v>
      </c>
      <c r="BF802" s="154">
        <v>0</v>
      </c>
      <c r="BG802" s="154">
        <v>0</v>
      </c>
      <c r="BH802" s="154" t="s">
        <v>2185</v>
      </c>
      <c r="BI802" s="154" t="s">
        <v>2185</v>
      </c>
      <c r="BJ802" s="154" t="s">
        <v>2185</v>
      </c>
      <c r="BK802" s="154" t="s">
        <v>2185</v>
      </c>
      <c r="BL802" s="154" t="s">
        <v>2185</v>
      </c>
      <c r="BM802" s="154" t="s">
        <v>2185</v>
      </c>
      <c r="BN802" s="154" t="s">
        <v>2185</v>
      </c>
      <c r="BO802" s="154" t="s">
        <v>2185</v>
      </c>
      <c r="BP802" s="154" t="s">
        <v>2185</v>
      </c>
      <c r="BQ802" s="154" t="s">
        <v>2185</v>
      </c>
      <c r="BR802" s="154" t="s">
        <v>2185</v>
      </c>
      <c r="BS802" s="154" t="s">
        <v>2185</v>
      </c>
      <c r="BT802" s="154" t="s">
        <v>2185</v>
      </c>
    </row>
    <row r="803" spans="1:72">
      <c r="A803" s="154" t="s">
        <v>4996</v>
      </c>
      <c r="B803" s="154" t="s">
        <v>3666</v>
      </c>
      <c r="D803" s="154" t="s">
        <v>2786</v>
      </c>
      <c r="E803" s="154" t="s">
        <v>2771</v>
      </c>
      <c r="F803" s="154" t="s">
        <v>2687</v>
      </c>
      <c r="G803" s="154" t="s">
        <v>1018</v>
      </c>
      <c r="H803" s="154">
        <v>2018</v>
      </c>
      <c r="I803" s="154" t="s">
        <v>2678</v>
      </c>
      <c r="J803" s="154" t="s">
        <v>1119</v>
      </c>
      <c r="K803" s="154" t="s">
        <v>2185</v>
      </c>
      <c r="L803" s="154" t="s">
        <v>2185</v>
      </c>
      <c r="M803" s="154" t="s">
        <v>2185</v>
      </c>
      <c r="N803" s="154" t="s">
        <v>2185</v>
      </c>
      <c r="O803" s="154" t="s">
        <v>2185</v>
      </c>
      <c r="P803" s="154" t="s">
        <v>2185</v>
      </c>
      <c r="Q803" s="154" t="s">
        <v>2185</v>
      </c>
      <c r="R803" s="154" t="s">
        <v>2185</v>
      </c>
      <c r="S803" s="154" t="s">
        <v>2185</v>
      </c>
      <c r="T803" s="154" t="s">
        <v>2185</v>
      </c>
      <c r="U803" s="154" t="s">
        <v>2185</v>
      </c>
      <c r="V803" s="154" t="s">
        <v>2185</v>
      </c>
      <c r="W803" s="154" t="s">
        <v>2185</v>
      </c>
      <c r="X803" s="154" t="s">
        <v>2185</v>
      </c>
      <c r="Y803" s="154" t="s">
        <v>2185</v>
      </c>
      <c r="Z803" s="154" t="s">
        <v>2185</v>
      </c>
      <c r="AA803" s="154" t="s">
        <v>2185</v>
      </c>
      <c r="AB803" s="154" t="s">
        <v>2185</v>
      </c>
      <c r="AC803" s="154" t="s">
        <v>2185</v>
      </c>
      <c r="AD803" s="154">
        <v>540</v>
      </c>
      <c r="AE803" s="154">
        <v>655</v>
      </c>
      <c r="AF803" s="154">
        <v>610</v>
      </c>
      <c r="AG803" s="154">
        <v>617</v>
      </c>
      <c r="AH803" s="154">
        <v>674</v>
      </c>
      <c r="AI803" s="154">
        <v>820</v>
      </c>
      <c r="AJ803" s="154">
        <v>716</v>
      </c>
      <c r="AK803" s="154">
        <v>629</v>
      </c>
      <c r="AL803" s="154">
        <v>740</v>
      </c>
      <c r="AM803" s="154">
        <v>808</v>
      </c>
      <c r="AN803" s="154">
        <v>828</v>
      </c>
      <c r="AO803" s="154">
        <v>935</v>
      </c>
      <c r="AP803" s="154">
        <v>1122</v>
      </c>
      <c r="AQ803" s="154">
        <v>1093</v>
      </c>
      <c r="AR803" s="154">
        <v>1079</v>
      </c>
      <c r="AS803" s="154">
        <v>1145</v>
      </c>
      <c r="AT803" s="154">
        <v>1342</v>
      </c>
      <c r="AU803" s="154">
        <v>1415</v>
      </c>
      <c r="AV803" s="154">
        <v>1510</v>
      </c>
      <c r="AW803" s="154">
        <v>1252</v>
      </c>
      <c r="AX803" s="154">
        <v>1106</v>
      </c>
      <c r="AY803" s="154">
        <v>1076</v>
      </c>
      <c r="AZ803" s="154">
        <v>1138</v>
      </c>
      <c r="BA803" s="154">
        <v>983</v>
      </c>
      <c r="BB803" s="154">
        <v>981</v>
      </c>
      <c r="BC803" s="154">
        <v>933</v>
      </c>
      <c r="BD803" s="154">
        <v>789</v>
      </c>
      <c r="BE803" s="154">
        <v>821</v>
      </c>
      <c r="BF803" s="154">
        <v>900</v>
      </c>
      <c r="BG803" s="154">
        <v>0</v>
      </c>
      <c r="BH803" s="154" t="s">
        <v>2185</v>
      </c>
      <c r="BI803" s="154" t="s">
        <v>2185</v>
      </c>
      <c r="BJ803" s="154" t="s">
        <v>2185</v>
      </c>
      <c r="BK803" s="154" t="s">
        <v>2185</v>
      </c>
      <c r="BL803" s="154" t="s">
        <v>2185</v>
      </c>
      <c r="BM803" s="154" t="s">
        <v>2185</v>
      </c>
      <c r="BN803" s="154" t="s">
        <v>2185</v>
      </c>
      <c r="BO803" s="154" t="s">
        <v>2185</v>
      </c>
      <c r="BP803" s="154" t="s">
        <v>2185</v>
      </c>
      <c r="BQ803" s="154" t="s">
        <v>2185</v>
      </c>
      <c r="BR803" s="154" t="s">
        <v>2185</v>
      </c>
      <c r="BS803" s="154" t="s">
        <v>2185</v>
      </c>
      <c r="BT803" s="154" t="s">
        <v>2185</v>
      </c>
    </row>
    <row r="804" spans="1:72">
      <c r="A804" s="154" t="s">
        <v>4997</v>
      </c>
      <c r="B804" s="154" t="s">
        <v>3666</v>
      </c>
      <c r="D804" s="154" t="s">
        <v>2786</v>
      </c>
      <c r="E804" s="154" t="s">
        <v>2771</v>
      </c>
      <c r="F804" s="154" t="s">
        <v>2690</v>
      </c>
      <c r="G804" s="154" t="s">
        <v>1018</v>
      </c>
      <c r="H804" s="154">
        <v>2018</v>
      </c>
      <c r="I804" s="154" t="s">
        <v>2678</v>
      </c>
      <c r="J804" s="154" t="s">
        <v>1119</v>
      </c>
      <c r="K804" s="154" t="s">
        <v>2185</v>
      </c>
      <c r="L804" s="154" t="s">
        <v>2185</v>
      </c>
      <c r="M804" s="154" t="s">
        <v>2185</v>
      </c>
      <c r="N804" s="154" t="s">
        <v>2185</v>
      </c>
      <c r="O804" s="154" t="s">
        <v>2185</v>
      </c>
      <c r="P804" s="154" t="s">
        <v>2185</v>
      </c>
      <c r="Q804" s="154" t="s">
        <v>2185</v>
      </c>
      <c r="R804" s="154" t="s">
        <v>2185</v>
      </c>
      <c r="S804" s="154" t="s">
        <v>2185</v>
      </c>
      <c r="T804" s="154" t="s">
        <v>2185</v>
      </c>
      <c r="U804" s="154" t="s">
        <v>2185</v>
      </c>
      <c r="V804" s="154" t="s">
        <v>2185</v>
      </c>
      <c r="W804" s="154" t="s">
        <v>2185</v>
      </c>
      <c r="X804" s="154" t="s">
        <v>2185</v>
      </c>
      <c r="Y804" s="154" t="s">
        <v>2185</v>
      </c>
      <c r="Z804" s="154" t="s">
        <v>2185</v>
      </c>
      <c r="AA804" s="154" t="s">
        <v>2185</v>
      </c>
      <c r="AB804" s="154" t="s">
        <v>2185</v>
      </c>
      <c r="AC804" s="154" t="s">
        <v>2185</v>
      </c>
      <c r="AD804" s="154">
        <v>1378</v>
      </c>
      <c r="AE804" s="154">
        <v>1340</v>
      </c>
      <c r="AF804" s="154">
        <v>1318</v>
      </c>
      <c r="AG804" s="154">
        <v>1347</v>
      </c>
      <c r="AH804" s="154">
        <v>1462</v>
      </c>
      <c r="AI804" s="154">
        <v>1660</v>
      </c>
      <c r="AJ804" s="154">
        <v>1656</v>
      </c>
      <c r="AK804" s="154">
        <v>1663</v>
      </c>
      <c r="AL804" s="154">
        <v>1864</v>
      </c>
      <c r="AM804" s="154">
        <v>1930</v>
      </c>
      <c r="AN804" s="154">
        <v>2068</v>
      </c>
      <c r="AO804" s="154">
        <v>2128</v>
      </c>
      <c r="AP804" s="154">
        <v>2297</v>
      </c>
      <c r="AQ804" s="154">
        <v>2326</v>
      </c>
      <c r="AR804" s="154">
        <v>2261</v>
      </c>
      <c r="AS804" s="154">
        <v>2286</v>
      </c>
      <c r="AT804" s="154">
        <v>2392</v>
      </c>
      <c r="AU804" s="154">
        <v>2475</v>
      </c>
      <c r="AV804" s="154">
        <v>2451</v>
      </c>
      <c r="AW804" s="154">
        <v>2177</v>
      </c>
      <c r="AX804" s="154">
        <v>1999</v>
      </c>
      <c r="AY804" s="154">
        <v>1987</v>
      </c>
      <c r="AZ804" s="154">
        <v>2060</v>
      </c>
      <c r="BA804" s="154">
        <v>1950</v>
      </c>
      <c r="BB804" s="154">
        <v>1950</v>
      </c>
      <c r="BC804" s="154">
        <v>2050</v>
      </c>
      <c r="BD804" s="154">
        <v>2050</v>
      </c>
      <c r="BE804" s="154">
        <v>2110</v>
      </c>
      <c r="BF804" s="154">
        <v>2160</v>
      </c>
      <c r="BG804" s="154">
        <v>0</v>
      </c>
      <c r="BH804" s="154" t="s">
        <v>2185</v>
      </c>
      <c r="BI804" s="154" t="s">
        <v>2185</v>
      </c>
      <c r="BJ804" s="154" t="s">
        <v>2185</v>
      </c>
      <c r="BK804" s="154" t="s">
        <v>2185</v>
      </c>
      <c r="BL804" s="154" t="s">
        <v>2185</v>
      </c>
      <c r="BM804" s="154" t="s">
        <v>2185</v>
      </c>
      <c r="BN804" s="154" t="s">
        <v>2185</v>
      </c>
      <c r="BO804" s="154" t="s">
        <v>2185</v>
      </c>
      <c r="BP804" s="154" t="s">
        <v>2185</v>
      </c>
      <c r="BQ804" s="154" t="s">
        <v>2185</v>
      </c>
      <c r="BR804" s="154" t="s">
        <v>2185</v>
      </c>
      <c r="BS804" s="154" t="s">
        <v>2185</v>
      </c>
      <c r="BT804" s="154" t="s">
        <v>2185</v>
      </c>
    </row>
    <row r="805" spans="1:72">
      <c r="A805" s="154" t="s">
        <v>4998</v>
      </c>
      <c r="B805" s="154" t="s">
        <v>3666</v>
      </c>
      <c r="D805" s="154" t="s">
        <v>2786</v>
      </c>
      <c r="E805" s="154" t="s">
        <v>2771</v>
      </c>
      <c r="F805" s="154" t="s">
        <v>2691</v>
      </c>
      <c r="G805" s="154" t="s">
        <v>1018</v>
      </c>
      <c r="H805" s="154">
        <v>2018</v>
      </c>
      <c r="I805" s="154" t="s">
        <v>2678</v>
      </c>
      <c r="J805" s="154" t="s">
        <v>1119</v>
      </c>
      <c r="K805" s="154" t="s">
        <v>2185</v>
      </c>
      <c r="L805" s="154" t="s">
        <v>2185</v>
      </c>
      <c r="M805" s="154" t="s">
        <v>2185</v>
      </c>
      <c r="N805" s="154" t="s">
        <v>2185</v>
      </c>
      <c r="O805" s="154" t="s">
        <v>2185</v>
      </c>
      <c r="P805" s="154" t="s">
        <v>2185</v>
      </c>
      <c r="Q805" s="154" t="s">
        <v>2185</v>
      </c>
      <c r="R805" s="154" t="s">
        <v>2185</v>
      </c>
      <c r="S805" s="154" t="s">
        <v>2185</v>
      </c>
      <c r="T805" s="154" t="s">
        <v>2185</v>
      </c>
      <c r="U805" s="154" t="s">
        <v>2185</v>
      </c>
      <c r="V805" s="154" t="s">
        <v>2185</v>
      </c>
      <c r="W805" s="154" t="s">
        <v>2185</v>
      </c>
      <c r="X805" s="154" t="s">
        <v>2185</v>
      </c>
      <c r="Y805" s="154" t="s">
        <v>2185</v>
      </c>
      <c r="Z805" s="154" t="s">
        <v>2185</v>
      </c>
      <c r="AA805" s="154" t="s">
        <v>2185</v>
      </c>
      <c r="AB805" s="154" t="s">
        <v>2185</v>
      </c>
      <c r="AC805" s="154" t="s">
        <v>2185</v>
      </c>
      <c r="AD805" s="154">
        <v>852</v>
      </c>
      <c r="AE805" s="154">
        <v>720</v>
      </c>
      <c r="AF805" s="154">
        <v>758</v>
      </c>
      <c r="AG805" s="154">
        <v>810</v>
      </c>
      <c r="AH805" s="154">
        <v>809</v>
      </c>
      <c r="AI805" s="154">
        <v>856</v>
      </c>
      <c r="AJ805" s="154">
        <v>980</v>
      </c>
      <c r="AK805" s="154">
        <v>1120</v>
      </c>
      <c r="AL805" s="154">
        <v>1194</v>
      </c>
      <c r="AM805" s="154">
        <v>1171</v>
      </c>
      <c r="AN805" s="154">
        <v>1328</v>
      </c>
      <c r="AO805" s="154">
        <v>1274</v>
      </c>
      <c r="AP805" s="154">
        <v>1283</v>
      </c>
      <c r="AQ805" s="154">
        <v>1370</v>
      </c>
      <c r="AR805" s="154">
        <v>1249</v>
      </c>
      <c r="AS805" s="154">
        <v>1230</v>
      </c>
      <c r="AT805" s="154">
        <v>1182</v>
      </c>
      <c r="AU805" s="154">
        <v>1199</v>
      </c>
      <c r="AV805" s="154">
        <v>1056</v>
      </c>
      <c r="AW805" s="154">
        <v>1007</v>
      </c>
      <c r="AX805" s="154">
        <v>1019</v>
      </c>
      <c r="AY805" s="154">
        <v>1122</v>
      </c>
      <c r="AZ805" s="154">
        <v>1107</v>
      </c>
      <c r="BA805" s="154">
        <v>1212</v>
      </c>
      <c r="BB805" s="154">
        <v>1194</v>
      </c>
      <c r="BC805" s="154">
        <v>1394</v>
      </c>
      <c r="BD805" s="154">
        <v>1570</v>
      </c>
      <c r="BE805" s="154">
        <v>1568</v>
      </c>
      <c r="BF805" s="154">
        <v>1568</v>
      </c>
      <c r="BG805" s="154">
        <v>0</v>
      </c>
      <c r="BH805" s="154" t="s">
        <v>2185</v>
      </c>
      <c r="BI805" s="154" t="s">
        <v>2185</v>
      </c>
      <c r="BJ805" s="154" t="s">
        <v>2185</v>
      </c>
      <c r="BK805" s="154" t="s">
        <v>2185</v>
      </c>
      <c r="BL805" s="154" t="s">
        <v>2185</v>
      </c>
      <c r="BM805" s="154" t="s">
        <v>2185</v>
      </c>
      <c r="BN805" s="154" t="s">
        <v>2185</v>
      </c>
      <c r="BO805" s="154" t="s">
        <v>2185</v>
      </c>
      <c r="BP805" s="154" t="s">
        <v>2185</v>
      </c>
      <c r="BQ805" s="154" t="s">
        <v>2185</v>
      </c>
      <c r="BR805" s="154" t="s">
        <v>2185</v>
      </c>
      <c r="BS805" s="154" t="s">
        <v>2185</v>
      </c>
      <c r="BT805" s="154" t="s">
        <v>2185</v>
      </c>
    </row>
    <row r="806" spans="1:72">
      <c r="A806" s="154" t="s">
        <v>4999</v>
      </c>
      <c r="B806" s="154" t="s">
        <v>3666</v>
      </c>
      <c r="D806" s="154" t="s">
        <v>2786</v>
      </c>
      <c r="E806" s="154" t="s">
        <v>2771</v>
      </c>
      <c r="F806" s="154" t="s">
        <v>2692</v>
      </c>
      <c r="G806" s="154" t="s">
        <v>1018</v>
      </c>
      <c r="H806" s="154">
        <v>2018</v>
      </c>
      <c r="I806" s="154" t="s">
        <v>2678</v>
      </c>
      <c r="J806" s="154" t="s">
        <v>1119</v>
      </c>
      <c r="K806" s="154" t="s">
        <v>2185</v>
      </c>
      <c r="L806" s="154" t="s">
        <v>2185</v>
      </c>
      <c r="M806" s="154" t="s">
        <v>2185</v>
      </c>
      <c r="N806" s="154" t="s">
        <v>2185</v>
      </c>
      <c r="O806" s="154" t="s">
        <v>2185</v>
      </c>
      <c r="P806" s="154" t="s">
        <v>2185</v>
      </c>
      <c r="Q806" s="154" t="s">
        <v>2185</v>
      </c>
      <c r="R806" s="154" t="s">
        <v>2185</v>
      </c>
      <c r="S806" s="154" t="s">
        <v>2185</v>
      </c>
      <c r="T806" s="154" t="s">
        <v>2185</v>
      </c>
      <c r="U806" s="154" t="s">
        <v>2185</v>
      </c>
      <c r="V806" s="154" t="s">
        <v>2185</v>
      </c>
      <c r="W806" s="154" t="s">
        <v>2185</v>
      </c>
      <c r="X806" s="154" t="s">
        <v>2185</v>
      </c>
      <c r="Y806" s="154" t="s">
        <v>2185</v>
      </c>
      <c r="Z806" s="154" t="s">
        <v>2185</v>
      </c>
      <c r="AA806" s="154" t="s">
        <v>2185</v>
      </c>
      <c r="AB806" s="154" t="s">
        <v>2185</v>
      </c>
      <c r="AC806" s="154" t="s">
        <v>2185</v>
      </c>
      <c r="AD806" s="154">
        <v>4</v>
      </c>
      <c r="AE806" s="154">
        <v>4</v>
      </c>
      <c r="AF806" s="154">
        <v>5</v>
      </c>
      <c r="AG806" s="154">
        <v>5</v>
      </c>
      <c r="AH806" s="154">
        <v>5</v>
      </c>
      <c r="AI806" s="154">
        <v>5</v>
      </c>
      <c r="AJ806" s="154">
        <v>5</v>
      </c>
      <c r="AK806" s="154">
        <v>5</v>
      </c>
      <c r="AL806" s="154">
        <v>5</v>
      </c>
      <c r="AM806" s="154">
        <v>20</v>
      </c>
      <c r="AN806" s="154">
        <v>24</v>
      </c>
      <c r="AO806" s="154">
        <v>30</v>
      </c>
      <c r="AP806" s="154">
        <v>25</v>
      </c>
      <c r="AQ806" s="154">
        <v>25</v>
      </c>
      <c r="AR806" s="154">
        <v>24</v>
      </c>
      <c r="AS806" s="154">
        <v>20</v>
      </c>
      <c r="AT806" s="154">
        <v>23</v>
      </c>
      <c r="AU806" s="154">
        <v>25</v>
      </c>
      <c r="AV806" s="154">
        <v>20</v>
      </c>
      <c r="AW806" s="154">
        <v>20</v>
      </c>
      <c r="AX806" s="154">
        <v>20</v>
      </c>
      <c r="AY806" s="154">
        <v>21</v>
      </c>
      <c r="AZ806" s="154">
        <v>33</v>
      </c>
      <c r="BA806" s="154">
        <v>33</v>
      </c>
      <c r="BB806" s="154">
        <v>17</v>
      </c>
      <c r="BC806" s="154">
        <v>82</v>
      </c>
      <c r="BD806" s="154">
        <v>57</v>
      </c>
      <c r="BE806" s="154">
        <v>44</v>
      </c>
      <c r="BF806" s="154">
        <v>52</v>
      </c>
      <c r="BG806" s="154">
        <v>0</v>
      </c>
      <c r="BH806" s="154" t="s">
        <v>2185</v>
      </c>
      <c r="BI806" s="154" t="s">
        <v>2185</v>
      </c>
      <c r="BJ806" s="154" t="s">
        <v>2185</v>
      </c>
      <c r="BK806" s="154" t="s">
        <v>2185</v>
      </c>
      <c r="BL806" s="154" t="s">
        <v>2185</v>
      </c>
      <c r="BM806" s="154" t="s">
        <v>2185</v>
      </c>
      <c r="BN806" s="154" t="s">
        <v>2185</v>
      </c>
      <c r="BO806" s="154" t="s">
        <v>2185</v>
      </c>
      <c r="BP806" s="154" t="s">
        <v>2185</v>
      </c>
      <c r="BQ806" s="154" t="s">
        <v>2185</v>
      </c>
      <c r="BR806" s="154" t="s">
        <v>2185</v>
      </c>
      <c r="BS806" s="154" t="s">
        <v>2185</v>
      </c>
      <c r="BT806" s="154" t="s">
        <v>2185</v>
      </c>
    </row>
    <row r="807" spans="1:72">
      <c r="A807" s="154" t="s">
        <v>5000</v>
      </c>
      <c r="B807" s="154" t="s">
        <v>3666</v>
      </c>
      <c r="D807" s="154" t="s">
        <v>2786</v>
      </c>
      <c r="E807" s="154" t="s">
        <v>2299</v>
      </c>
      <c r="F807" s="154" t="s">
        <v>2684</v>
      </c>
      <c r="G807" s="154" t="s">
        <v>1018</v>
      </c>
      <c r="H807" s="154">
        <v>2018</v>
      </c>
      <c r="I807" s="154" t="s">
        <v>2678</v>
      </c>
      <c r="J807" s="154" t="s">
        <v>1119</v>
      </c>
      <c r="K807" s="154" t="s">
        <v>2185</v>
      </c>
      <c r="L807" s="154" t="s">
        <v>2185</v>
      </c>
      <c r="M807" s="154" t="s">
        <v>2185</v>
      </c>
      <c r="N807" s="154" t="s">
        <v>2185</v>
      </c>
      <c r="O807" s="154" t="s">
        <v>2185</v>
      </c>
      <c r="P807" s="154" t="s">
        <v>2185</v>
      </c>
      <c r="Q807" s="154" t="s">
        <v>2185</v>
      </c>
      <c r="R807" s="154" t="s">
        <v>2185</v>
      </c>
      <c r="S807" s="154" t="s">
        <v>2185</v>
      </c>
      <c r="T807" s="154" t="s">
        <v>2185</v>
      </c>
      <c r="U807" s="154" t="s">
        <v>2185</v>
      </c>
      <c r="V807" s="154" t="s">
        <v>2185</v>
      </c>
      <c r="W807" s="154" t="s">
        <v>2185</v>
      </c>
      <c r="X807" s="154" t="s">
        <v>2185</v>
      </c>
      <c r="Y807" s="154" t="s">
        <v>2185</v>
      </c>
      <c r="Z807" s="154" t="s">
        <v>2185</v>
      </c>
      <c r="AA807" s="154" t="s">
        <v>2185</v>
      </c>
      <c r="AB807" s="154" t="s">
        <v>2185</v>
      </c>
      <c r="AC807" s="154" t="s">
        <v>2185</v>
      </c>
      <c r="AD807" s="154">
        <v>32</v>
      </c>
      <c r="AE807" s="154">
        <v>43</v>
      </c>
      <c r="AF807" s="154">
        <v>36</v>
      </c>
      <c r="AG807" s="154">
        <v>30</v>
      </c>
      <c r="AH807" s="154">
        <v>17</v>
      </c>
      <c r="AI807" s="154">
        <v>33</v>
      </c>
      <c r="AJ807" s="154">
        <v>44</v>
      </c>
      <c r="AK807" s="154">
        <v>33</v>
      </c>
      <c r="AL807" s="154">
        <v>30</v>
      </c>
      <c r="AM807" s="154">
        <v>34</v>
      </c>
      <c r="AN807" s="154">
        <v>41</v>
      </c>
      <c r="AO807" s="154">
        <v>32</v>
      </c>
      <c r="AP807" s="154">
        <v>46</v>
      </c>
      <c r="AQ807" s="154">
        <v>49</v>
      </c>
      <c r="AR807" s="154">
        <v>36</v>
      </c>
      <c r="AS807" s="154">
        <v>16</v>
      </c>
      <c r="AT807" s="154">
        <v>6</v>
      </c>
      <c r="AU807" s="154">
        <v>13</v>
      </c>
      <c r="AV807" s="154">
        <v>14</v>
      </c>
      <c r="AW807" s="154">
        <v>11</v>
      </c>
      <c r="AX807" s="154">
        <v>10</v>
      </c>
      <c r="AY807" s="154">
        <v>6</v>
      </c>
      <c r="AZ807" s="154">
        <v>10</v>
      </c>
      <c r="BA807" s="154">
        <v>10</v>
      </c>
      <c r="BB807" s="154">
        <v>13</v>
      </c>
      <c r="BC807" s="154">
        <v>13</v>
      </c>
      <c r="BD807" s="154">
        <v>14</v>
      </c>
      <c r="BE807" s="154">
        <v>24</v>
      </c>
      <c r="BF807" s="154">
        <v>45</v>
      </c>
      <c r="BG807" s="154">
        <v>0</v>
      </c>
      <c r="BH807" s="154" t="s">
        <v>2185</v>
      </c>
      <c r="BI807" s="154" t="s">
        <v>2185</v>
      </c>
      <c r="BJ807" s="154" t="s">
        <v>2185</v>
      </c>
      <c r="BK807" s="154" t="s">
        <v>2185</v>
      </c>
      <c r="BL807" s="154" t="s">
        <v>2185</v>
      </c>
      <c r="BM807" s="154" t="s">
        <v>2185</v>
      </c>
      <c r="BN807" s="154" t="s">
        <v>2185</v>
      </c>
      <c r="BO807" s="154" t="s">
        <v>2185</v>
      </c>
      <c r="BP807" s="154" t="s">
        <v>2185</v>
      </c>
      <c r="BQ807" s="154" t="s">
        <v>2185</v>
      </c>
      <c r="BR807" s="154" t="s">
        <v>2185</v>
      </c>
      <c r="BS807" s="154" t="s">
        <v>2185</v>
      </c>
      <c r="BT807" s="154" t="s">
        <v>2185</v>
      </c>
    </row>
    <row r="808" spans="1:72">
      <c r="A808" s="154" t="s">
        <v>5001</v>
      </c>
      <c r="B808" s="154" t="s">
        <v>3666</v>
      </c>
      <c r="D808" s="154" t="s">
        <v>2786</v>
      </c>
      <c r="E808" s="154" t="s">
        <v>2299</v>
      </c>
      <c r="F808" s="154" t="s">
        <v>2687</v>
      </c>
      <c r="G808" s="154" t="s">
        <v>1018</v>
      </c>
      <c r="H808" s="154">
        <v>2018</v>
      </c>
      <c r="I808" s="154" t="s">
        <v>2678</v>
      </c>
      <c r="J808" s="154" t="s">
        <v>1119</v>
      </c>
      <c r="K808" s="154" t="s">
        <v>2185</v>
      </c>
      <c r="L808" s="154" t="s">
        <v>2185</v>
      </c>
      <c r="M808" s="154" t="s">
        <v>2185</v>
      </c>
      <c r="N808" s="154" t="s">
        <v>2185</v>
      </c>
      <c r="O808" s="154" t="s">
        <v>2185</v>
      </c>
      <c r="P808" s="154" t="s">
        <v>2185</v>
      </c>
      <c r="Q808" s="154" t="s">
        <v>2185</v>
      </c>
      <c r="R808" s="154" t="s">
        <v>2185</v>
      </c>
      <c r="S808" s="154" t="s">
        <v>2185</v>
      </c>
      <c r="T808" s="154" t="s">
        <v>2185</v>
      </c>
      <c r="U808" s="154" t="s">
        <v>2185</v>
      </c>
      <c r="V808" s="154" t="s">
        <v>2185</v>
      </c>
      <c r="W808" s="154" t="s">
        <v>2185</v>
      </c>
      <c r="X808" s="154" t="s">
        <v>2185</v>
      </c>
      <c r="Y808" s="154" t="s">
        <v>2185</v>
      </c>
      <c r="Z808" s="154" t="s">
        <v>2185</v>
      </c>
      <c r="AA808" s="154" t="s">
        <v>2185</v>
      </c>
      <c r="AB808" s="154" t="s">
        <v>2185</v>
      </c>
      <c r="AC808" s="154" t="s">
        <v>2185</v>
      </c>
      <c r="AD808" s="154">
        <v>0</v>
      </c>
      <c r="AE808" s="154">
        <v>0</v>
      </c>
      <c r="AF808" s="154">
        <v>1</v>
      </c>
      <c r="AG808" s="154">
        <v>1</v>
      </c>
      <c r="AH808" s="154">
        <v>5</v>
      </c>
      <c r="AI808" s="154">
        <v>6</v>
      </c>
      <c r="AJ808" s="154">
        <v>2</v>
      </c>
      <c r="AK808" s="154">
        <v>3</v>
      </c>
      <c r="AL808" s="154">
        <v>0</v>
      </c>
      <c r="AM808" s="154">
        <v>0</v>
      </c>
      <c r="AN808" s="154">
        <v>1</v>
      </c>
      <c r="AO808" s="154">
        <v>2</v>
      </c>
      <c r="AP808" s="154">
        <v>3</v>
      </c>
      <c r="AQ808" s="154">
        <v>1</v>
      </c>
      <c r="AR808" s="154">
        <v>2</v>
      </c>
      <c r="AS808" s="154">
        <v>2</v>
      </c>
      <c r="AT808" s="154">
        <v>4</v>
      </c>
      <c r="AU808" s="154">
        <v>4</v>
      </c>
      <c r="AV808" s="154">
        <v>3</v>
      </c>
      <c r="AW808" s="154">
        <v>4</v>
      </c>
      <c r="AX808" s="154">
        <v>3</v>
      </c>
      <c r="AY808" s="154">
        <v>3</v>
      </c>
      <c r="AZ808" s="154">
        <v>3</v>
      </c>
      <c r="BA808" s="154">
        <v>3</v>
      </c>
      <c r="BB808" s="154">
        <v>3</v>
      </c>
      <c r="BC808" s="154">
        <v>6</v>
      </c>
      <c r="BD808" s="154">
        <v>3</v>
      </c>
      <c r="BE808" s="154">
        <v>4</v>
      </c>
      <c r="BF808" s="154">
        <v>2</v>
      </c>
      <c r="BG808" s="154">
        <v>0</v>
      </c>
      <c r="BH808" s="154" t="s">
        <v>2185</v>
      </c>
      <c r="BI808" s="154" t="s">
        <v>2185</v>
      </c>
      <c r="BJ808" s="154" t="s">
        <v>2185</v>
      </c>
      <c r="BK808" s="154" t="s">
        <v>2185</v>
      </c>
      <c r="BL808" s="154" t="s">
        <v>2185</v>
      </c>
      <c r="BM808" s="154" t="s">
        <v>2185</v>
      </c>
      <c r="BN808" s="154" t="s">
        <v>2185</v>
      </c>
      <c r="BO808" s="154" t="s">
        <v>2185</v>
      </c>
      <c r="BP808" s="154" t="s">
        <v>2185</v>
      </c>
      <c r="BQ808" s="154" t="s">
        <v>2185</v>
      </c>
      <c r="BR808" s="154" t="s">
        <v>2185</v>
      </c>
      <c r="BS808" s="154" t="s">
        <v>2185</v>
      </c>
      <c r="BT808" s="154" t="s">
        <v>2185</v>
      </c>
    </row>
    <row r="809" spans="1:72">
      <c r="A809" s="154" t="s">
        <v>5002</v>
      </c>
      <c r="B809" s="154" t="s">
        <v>3666</v>
      </c>
      <c r="D809" s="154" t="s">
        <v>2786</v>
      </c>
      <c r="E809" s="154" t="s">
        <v>2299</v>
      </c>
      <c r="F809" s="154" t="s">
        <v>2690</v>
      </c>
      <c r="G809" s="154" t="s">
        <v>1018</v>
      </c>
      <c r="H809" s="154">
        <v>2018</v>
      </c>
      <c r="I809" s="154" t="s">
        <v>2678</v>
      </c>
      <c r="J809" s="154" t="s">
        <v>1119</v>
      </c>
      <c r="K809" s="154" t="s">
        <v>2185</v>
      </c>
      <c r="L809" s="154" t="s">
        <v>2185</v>
      </c>
      <c r="M809" s="154" t="s">
        <v>2185</v>
      </c>
      <c r="N809" s="154" t="s">
        <v>2185</v>
      </c>
      <c r="O809" s="154" t="s">
        <v>2185</v>
      </c>
      <c r="P809" s="154" t="s">
        <v>2185</v>
      </c>
      <c r="Q809" s="154" t="s">
        <v>2185</v>
      </c>
      <c r="R809" s="154" t="s">
        <v>2185</v>
      </c>
      <c r="S809" s="154" t="s">
        <v>2185</v>
      </c>
      <c r="T809" s="154" t="s">
        <v>2185</v>
      </c>
      <c r="U809" s="154" t="s">
        <v>2185</v>
      </c>
      <c r="V809" s="154" t="s">
        <v>2185</v>
      </c>
      <c r="W809" s="154" t="s">
        <v>2185</v>
      </c>
      <c r="X809" s="154" t="s">
        <v>2185</v>
      </c>
      <c r="Y809" s="154" t="s">
        <v>2185</v>
      </c>
      <c r="Z809" s="154" t="s">
        <v>2185</v>
      </c>
      <c r="AA809" s="154" t="s">
        <v>2185</v>
      </c>
      <c r="AB809" s="154" t="s">
        <v>2185</v>
      </c>
      <c r="AC809" s="154" t="s">
        <v>2185</v>
      </c>
      <c r="AD809" s="154">
        <v>58</v>
      </c>
      <c r="AE809" s="154">
        <v>48</v>
      </c>
      <c r="AF809" s="154">
        <v>44</v>
      </c>
      <c r="AG809" s="154">
        <v>35</v>
      </c>
      <c r="AH809" s="154">
        <v>37</v>
      </c>
      <c r="AI809" s="154">
        <v>31</v>
      </c>
      <c r="AJ809" s="154">
        <v>27</v>
      </c>
      <c r="AK809" s="154">
        <v>40</v>
      </c>
      <c r="AL809" s="154">
        <v>31</v>
      </c>
      <c r="AM809" s="154">
        <v>35</v>
      </c>
      <c r="AN809" s="154">
        <v>44</v>
      </c>
      <c r="AO809" s="154">
        <v>34</v>
      </c>
      <c r="AP809" s="154">
        <v>45</v>
      </c>
      <c r="AQ809" s="154">
        <v>46</v>
      </c>
      <c r="AR809" s="154">
        <v>48</v>
      </c>
      <c r="AS809" s="154">
        <v>61</v>
      </c>
      <c r="AT809" s="154">
        <v>70</v>
      </c>
      <c r="AU809" s="154">
        <v>80</v>
      </c>
      <c r="AV809" s="154">
        <v>62</v>
      </c>
      <c r="AW809" s="154">
        <v>63</v>
      </c>
      <c r="AX809" s="154">
        <v>85</v>
      </c>
      <c r="AY809" s="154">
        <v>73</v>
      </c>
      <c r="AZ809" s="154">
        <v>73</v>
      </c>
      <c r="BA809" s="154">
        <v>68</v>
      </c>
      <c r="BB809" s="154">
        <v>72</v>
      </c>
      <c r="BC809" s="154">
        <v>65</v>
      </c>
      <c r="BD809" s="154">
        <v>64</v>
      </c>
      <c r="BE809" s="154">
        <v>67</v>
      </c>
      <c r="BF809" s="154">
        <v>82</v>
      </c>
      <c r="BG809" s="154">
        <v>0</v>
      </c>
      <c r="BH809" s="154" t="s">
        <v>2185</v>
      </c>
      <c r="BI809" s="154" t="s">
        <v>2185</v>
      </c>
      <c r="BJ809" s="154" t="s">
        <v>2185</v>
      </c>
      <c r="BK809" s="154" t="s">
        <v>2185</v>
      </c>
      <c r="BL809" s="154" t="s">
        <v>2185</v>
      </c>
      <c r="BM809" s="154" t="s">
        <v>2185</v>
      </c>
      <c r="BN809" s="154" t="s">
        <v>2185</v>
      </c>
      <c r="BO809" s="154" t="s">
        <v>2185</v>
      </c>
      <c r="BP809" s="154" t="s">
        <v>2185</v>
      </c>
      <c r="BQ809" s="154" t="s">
        <v>2185</v>
      </c>
      <c r="BR809" s="154" t="s">
        <v>2185</v>
      </c>
      <c r="BS809" s="154" t="s">
        <v>2185</v>
      </c>
      <c r="BT809" s="154" t="s">
        <v>2185</v>
      </c>
    </row>
    <row r="810" spans="1:72">
      <c r="A810" s="154" t="s">
        <v>5003</v>
      </c>
      <c r="B810" s="154" t="s">
        <v>3666</v>
      </c>
      <c r="D810" s="154" t="s">
        <v>2786</v>
      </c>
      <c r="E810" s="154" t="s">
        <v>2299</v>
      </c>
      <c r="F810" s="154" t="s">
        <v>2691</v>
      </c>
      <c r="G810" s="154" t="s">
        <v>1018</v>
      </c>
      <c r="H810" s="154">
        <v>2018</v>
      </c>
      <c r="I810" s="154" t="s">
        <v>2678</v>
      </c>
      <c r="J810" s="154" t="s">
        <v>1119</v>
      </c>
      <c r="K810" s="154" t="s">
        <v>2185</v>
      </c>
      <c r="L810" s="154" t="s">
        <v>2185</v>
      </c>
      <c r="M810" s="154" t="s">
        <v>2185</v>
      </c>
      <c r="N810" s="154" t="s">
        <v>2185</v>
      </c>
      <c r="O810" s="154" t="s">
        <v>2185</v>
      </c>
      <c r="P810" s="154" t="s">
        <v>2185</v>
      </c>
      <c r="Q810" s="154" t="s">
        <v>2185</v>
      </c>
      <c r="R810" s="154" t="s">
        <v>2185</v>
      </c>
      <c r="S810" s="154" t="s">
        <v>2185</v>
      </c>
      <c r="T810" s="154" t="s">
        <v>2185</v>
      </c>
      <c r="U810" s="154" t="s">
        <v>2185</v>
      </c>
      <c r="V810" s="154" t="s">
        <v>2185</v>
      </c>
      <c r="W810" s="154" t="s">
        <v>2185</v>
      </c>
      <c r="X810" s="154" t="s">
        <v>2185</v>
      </c>
      <c r="Y810" s="154" t="s">
        <v>2185</v>
      </c>
      <c r="Z810" s="154" t="s">
        <v>2185</v>
      </c>
      <c r="AA810" s="154" t="s">
        <v>2185</v>
      </c>
      <c r="AB810" s="154" t="s">
        <v>2185</v>
      </c>
      <c r="AC810" s="154" t="s">
        <v>2185</v>
      </c>
      <c r="AD810" s="154">
        <v>93</v>
      </c>
      <c r="AE810" s="154">
        <v>93</v>
      </c>
      <c r="AF810" s="154">
        <v>77</v>
      </c>
      <c r="AG810" s="154">
        <v>55</v>
      </c>
      <c r="AH810" s="154">
        <v>52</v>
      </c>
      <c r="AI810" s="154">
        <v>59</v>
      </c>
      <c r="AJ810" s="154">
        <v>71</v>
      </c>
      <c r="AK810" s="154">
        <v>65</v>
      </c>
      <c r="AL810" s="154">
        <v>65</v>
      </c>
      <c r="AM810" s="154">
        <v>70</v>
      </c>
      <c r="AN810" s="154">
        <v>78</v>
      </c>
      <c r="AO810" s="154">
        <v>75</v>
      </c>
      <c r="AP810" s="154">
        <v>90</v>
      </c>
      <c r="AQ810" s="154">
        <v>82</v>
      </c>
      <c r="AR810" s="154">
        <v>91</v>
      </c>
      <c r="AS810" s="154">
        <v>88</v>
      </c>
      <c r="AT810" s="154">
        <v>73</v>
      </c>
      <c r="AU810" s="154">
        <v>74</v>
      </c>
      <c r="AV810" s="154">
        <v>78</v>
      </c>
      <c r="AW810" s="154">
        <v>90</v>
      </c>
      <c r="AX810" s="154">
        <v>83</v>
      </c>
      <c r="AY810" s="154">
        <v>72</v>
      </c>
      <c r="AZ810" s="154">
        <v>76</v>
      </c>
      <c r="BA810" s="154">
        <v>85</v>
      </c>
      <c r="BB810" s="154">
        <v>74</v>
      </c>
      <c r="BC810" s="154">
        <v>81</v>
      </c>
      <c r="BD810" s="154">
        <v>98</v>
      </c>
      <c r="BE810" s="154">
        <v>110</v>
      </c>
      <c r="BF810" s="154">
        <v>115</v>
      </c>
      <c r="BG810" s="154">
        <v>0</v>
      </c>
      <c r="BH810" s="154" t="s">
        <v>2185</v>
      </c>
      <c r="BI810" s="154" t="s">
        <v>2185</v>
      </c>
      <c r="BJ810" s="154" t="s">
        <v>2185</v>
      </c>
      <c r="BK810" s="154" t="s">
        <v>2185</v>
      </c>
      <c r="BL810" s="154" t="s">
        <v>2185</v>
      </c>
      <c r="BM810" s="154" t="s">
        <v>2185</v>
      </c>
      <c r="BN810" s="154" t="s">
        <v>2185</v>
      </c>
      <c r="BO810" s="154" t="s">
        <v>2185</v>
      </c>
      <c r="BP810" s="154" t="s">
        <v>2185</v>
      </c>
      <c r="BQ810" s="154" t="s">
        <v>2185</v>
      </c>
      <c r="BR810" s="154" t="s">
        <v>2185</v>
      </c>
      <c r="BS810" s="154" t="s">
        <v>2185</v>
      </c>
      <c r="BT810" s="154" t="s">
        <v>2185</v>
      </c>
    </row>
    <row r="811" spans="1:72">
      <c r="A811" s="154" t="s">
        <v>5004</v>
      </c>
      <c r="B811" s="154" t="s">
        <v>3666</v>
      </c>
      <c r="D811" s="154" t="s">
        <v>2786</v>
      </c>
      <c r="E811" s="154" t="s">
        <v>2299</v>
      </c>
      <c r="F811" s="154" t="s">
        <v>2692</v>
      </c>
      <c r="G811" s="154" t="s">
        <v>1018</v>
      </c>
      <c r="H811" s="154">
        <v>2018</v>
      </c>
      <c r="I811" s="154" t="s">
        <v>2678</v>
      </c>
      <c r="J811" s="154" t="s">
        <v>1119</v>
      </c>
      <c r="K811" s="154" t="s">
        <v>2185</v>
      </c>
      <c r="L811" s="154" t="s">
        <v>2185</v>
      </c>
      <c r="M811" s="154" t="s">
        <v>2185</v>
      </c>
      <c r="N811" s="154" t="s">
        <v>2185</v>
      </c>
      <c r="O811" s="154" t="s">
        <v>2185</v>
      </c>
      <c r="P811" s="154" t="s">
        <v>2185</v>
      </c>
      <c r="Q811" s="154" t="s">
        <v>2185</v>
      </c>
      <c r="R811" s="154" t="s">
        <v>2185</v>
      </c>
      <c r="S811" s="154" t="s">
        <v>2185</v>
      </c>
      <c r="T811" s="154" t="s">
        <v>2185</v>
      </c>
      <c r="U811" s="154" t="s">
        <v>2185</v>
      </c>
      <c r="V811" s="154" t="s">
        <v>2185</v>
      </c>
      <c r="W811" s="154" t="s">
        <v>2185</v>
      </c>
      <c r="X811" s="154" t="s">
        <v>2185</v>
      </c>
      <c r="Y811" s="154" t="s">
        <v>2185</v>
      </c>
      <c r="Z811" s="154" t="s">
        <v>2185</v>
      </c>
      <c r="AA811" s="154" t="s">
        <v>2185</v>
      </c>
      <c r="AB811" s="154" t="s">
        <v>2185</v>
      </c>
      <c r="AC811" s="154" t="s">
        <v>2185</v>
      </c>
      <c r="AD811" s="154">
        <v>15</v>
      </c>
      <c r="AE811" s="154">
        <v>17</v>
      </c>
      <c r="AF811" s="154">
        <v>15</v>
      </c>
      <c r="AG811" s="154">
        <v>6</v>
      </c>
      <c r="AH811" s="154">
        <v>9</v>
      </c>
      <c r="AI811" s="154">
        <v>10</v>
      </c>
      <c r="AJ811" s="154">
        <v>12</v>
      </c>
      <c r="AK811" s="154">
        <v>7</v>
      </c>
      <c r="AL811" s="154">
        <v>11</v>
      </c>
      <c r="AM811" s="154">
        <v>12</v>
      </c>
      <c r="AN811" s="154">
        <v>6</v>
      </c>
      <c r="AO811" s="154">
        <v>17</v>
      </c>
      <c r="AP811" s="154">
        <v>19</v>
      </c>
      <c r="AQ811" s="154">
        <v>7</v>
      </c>
      <c r="AR811" s="154">
        <v>16</v>
      </c>
      <c r="AS811" s="154">
        <v>29</v>
      </c>
      <c r="AT811" s="154">
        <v>30</v>
      </c>
      <c r="AU811" s="154">
        <v>15</v>
      </c>
      <c r="AV811" s="154">
        <v>20</v>
      </c>
      <c r="AW811" s="154">
        <v>40</v>
      </c>
      <c r="AX811" s="154">
        <v>31</v>
      </c>
      <c r="AY811" s="154">
        <v>27</v>
      </c>
      <c r="AZ811" s="154">
        <v>23</v>
      </c>
      <c r="BA811" s="154">
        <v>33</v>
      </c>
      <c r="BB811" s="154">
        <v>25</v>
      </c>
      <c r="BC811" s="154">
        <v>34</v>
      </c>
      <c r="BD811" s="154">
        <v>57</v>
      </c>
      <c r="BE811" s="154">
        <v>80</v>
      </c>
      <c r="BF811" s="154">
        <v>70</v>
      </c>
      <c r="BG811" s="154">
        <v>0</v>
      </c>
      <c r="BH811" s="154" t="s">
        <v>2185</v>
      </c>
      <c r="BI811" s="154" t="s">
        <v>2185</v>
      </c>
      <c r="BJ811" s="154" t="s">
        <v>2185</v>
      </c>
      <c r="BK811" s="154" t="s">
        <v>2185</v>
      </c>
      <c r="BL811" s="154" t="s">
        <v>2185</v>
      </c>
      <c r="BM811" s="154" t="s">
        <v>2185</v>
      </c>
      <c r="BN811" s="154" t="s">
        <v>2185</v>
      </c>
      <c r="BO811" s="154" t="s">
        <v>2185</v>
      </c>
      <c r="BP811" s="154" t="s">
        <v>2185</v>
      </c>
      <c r="BQ811" s="154" t="s">
        <v>2185</v>
      </c>
      <c r="BR811" s="154" t="s">
        <v>2185</v>
      </c>
      <c r="BS811" s="154" t="s">
        <v>2185</v>
      </c>
      <c r="BT811" s="154" t="s">
        <v>2185</v>
      </c>
    </row>
    <row r="812" spans="1:72">
      <c r="A812" s="154" t="s">
        <v>5005</v>
      </c>
      <c r="B812" s="154" t="s">
        <v>3666</v>
      </c>
      <c r="D812" s="154" t="s">
        <v>2786</v>
      </c>
      <c r="E812" s="154" t="s">
        <v>2300</v>
      </c>
      <c r="F812" s="154" t="s">
        <v>2684</v>
      </c>
      <c r="G812" s="154" t="s">
        <v>1018</v>
      </c>
      <c r="H812" s="154">
        <v>2018</v>
      </c>
      <c r="I812" s="154" t="s">
        <v>2678</v>
      </c>
      <c r="J812" s="154" t="s">
        <v>1119</v>
      </c>
      <c r="K812" s="154" t="s">
        <v>2185</v>
      </c>
      <c r="L812" s="154" t="s">
        <v>2185</v>
      </c>
      <c r="M812" s="154" t="s">
        <v>2185</v>
      </c>
      <c r="N812" s="154" t="s">
        <v>2185</v>
      </c>
      <c r="O812" s="154" t="s">
        <v>2185</v>
      </c>
      <c r="P812" s="154" t="s">
        <v>2185</v>
      </c>
      <c r="Q812" s="154" t="s">
        <v>2185</v>
      </c>
      <c r="R812" s="154" t="s">
        <v>2185</v>
      </c>
      <c r="S812" s="154" t="s">
        <v>2185</v>
      </c>
      <c r="T812" s="154" t="s">
        <v>2185</v>
      </c>
      <c r="U812" s="154" t="s">
        <v>2185</v>
      </c>
      <c r="V812" s="154" t="s">
        <v>2185</v>
      </c>
      <c r="W812" s="154" t="s">
        <v>2185</v>
      </c>
      <c r="X812" s="154" t="s">
        <v>2185</v>
      </c>
      <c r="Y812" s="154" t="s">
        <v>2185</v>
      </c>
      <c r="Z812" s="154" t="s">
        <v>2185</v>
      </c>
      <c r="AA812" s="154" t="s">
        <v>2185</v>
      </c>
      <c r="AB812" s="154" t="s">
        <v>2185</v>
      </c>
      <c r="AC812" s="154" t="s">
        <v>2185</v>
      </c>
      <c r="AD812" s="154">
        <v>53</v>
      </c>
      <c r="AE812" s="154">
        <v>50</v>
      </c>
      <c r="AF812" s="154">
        <v>34</v>
      </c>
      <c r="AG812" s="154">
        <v>9</v>
      </c>
      <c r="AH812" s="154">
        <v>6</v>
      </c>
      <c r="AI812" s="154">
        <v>6</v>
      </c>
      <c r="AJ812" s="154">
        <v>3</v>
      </c>
      <c r="AK812" s="154">
        <v>5</v>
      </c>
      <c r="AL812" s="154">
        <v>8</v>
      </c>
      <c r="AM812" s="154">
        <v>6</v>
      </c>
      <c r="AN812" s="154">
        <v>8</v>
      </c>
      <c r="AO812" s="154">
        <v>7</v>
      </c>
      <c r="AP812" s="154">
        <v>0</v>
      </c>
      <c r="AQ812" s="154">
        <v>0</v>
      </c>
      <c r="AR812" s="154">
        <v>0</v>
      </c>
      <c r="AS812" s="154">
        <v>0</v>
      </c>
      <c r="AT812" s="154">
        <v>0</v>
      </c>
      <c r="AU812" s="154">
        <v>0</v>
      </c>
      <c r="AV812" s="154">
        <v>0</v>
      </c>
      <c r="AW812" s="154">
        <v>0</v>
      </c>
      <c r="AX812" s="154">
        <v>0</v>
      </c>
      <c r="AY812" s="154">
        <v>0</v>
      </c>
      <c r="AZ812" s="154">
        <v>0</v>
      </c>
      <c r="BA812" s="154">
        <v>0</v>
      </c>
      <c r="BB812" s="154">
        <v>0</v>
      </c>
      <c r="BC812" s="154">
        <v>0</v>
      </c>
      <c r="BD812" s="154">
        <v>0</v>
      </c>
      <c r="BE812" s="154">
        <v>0</v>
      </c>
      <c r="BF812" s="154">
        <v>0</v>
      </c>
      <c r="BG812" s="154">
        <v>0</v>
      </c>
      <c r="BH812" s="154" t="s">
        <v>2185</v>
      </c>
      <c r="BI812" s="154" t="s">
        <v>2185</v>
      </c>
      <c r="BJ812" s="154" t="s">
        <v>2185</v>
      </c>
      <c r="BK812" s="154" t="s">
        <v>2185</v>
      </c>
      <c r="BL812" s="154" t="s">
        <v>2185</v>
      </c>
      <c r="BM812" s="154" t="s">
        <v>2185</v>
      </c>
      <c r="BN812" s="154" t="s">
        <v>2185</v>
      </c>
      <c r="BO812" s="154" t="s">
        <v>2185</v>
      </c>
      <c r="BP812" s="154" t="s">
        <v>2185</v>
      </c>
      <c r="BQ812" s="154" t="s">
        <v>2185</v>
      </c>
      <c r="BR812" s="154" t="s">
        <v>2185</v>
      </c>
      <c r="BS812" s="154" t="s">
        <v>2185</v>
      </c>
      <c r="BT812" s="154" t="s">
        <v>2185</v>
      </c>
    </row>
    <row r="813" spans="1:72">
      <c r="A813" s="154" t="s">
        <v>5006</v>
      </c>
      <c r="B813" s="154" t="s">
        <v>3666</v>
      </c>
      <c r="D813" s="154" t="s">
        <v>2786</v>
      </c>
      <c r="E813" s="154" t="s">
        <v>2300</v>
      </c>
      <c r="F813" s="154" t="s">
        <v>2687</v>
      </c>
      <c r="G813" s="154" t="s">
        <v>1018</v>
      </c>
      <c r="H813" s="154">
        <v>2018</v>
      </c>
      <c r="I813" s="154" t="s">
        <v>2678</v>
      </c>
      <c r="J813" s="154" t="s">
        <v>1119</v>
      </c>
      <c r="K813" s="154" t="s">
        <v>2185</v>
      </c>
      <c r="L813" s="154" t="s">
        <v>2185</v>
      </c>
      <c r="M813" s="154" t="s">
        <v>2185</v>
      </c>
      <c r="N813" s="154" t="s">
        <v>2185</v>
      </c>
      <c r="O813" s="154" t="s">
        <v>2185</v>
      </c>
      <c r="P813" s="154" t="s">
        <v>2185</v>
      </c>
      <c r="Q813" s="154" t="s">
        <v>2185</v>
      </c>
      <c r="R813" s="154" t="s">
        <v>2185</v>
      </c>
      <c r="S813" s="154" t="s">
        <v>2185</v>
      </c>
      <c r="T813" s="154" t="s">
        <v>2185</v>
      </c>
      <c r="U813" s="154" t="s">
        <v>2185</v>
      </c>
      <c r="V813" s="154" t="s">
        <v>2185</v>
      </c>
      <c r="W813" s="154" t="s">
        <v>2185</v>
      </c>
      <c r="X813" s="154" t="s">
        <v>2185</v>
      </c>
      <c r="Y813" s="154" t="s">
        <v>2185</v>
      </c>
      <c r="Z813" s="154" t="s">
        <v>2185</v>
      </c>
      <c r="AA813" s="154" t="s">
        <v>2185</v>
      </c>
      <c r="AB813" s="154" t="s">
        <v>2185</v>
      </c>
      <c r="AC813" s="154" t="s">
        <v>2185</v>
      </c>
      <c r="AD813" s="154">
        <v>0</v>
      </c>
      <c r="AE813" s="154">
        <v>0</v>
      </c>
      <c r="AF813" s="154">
        <v>0</v>
      </c>
      <c r="AG813" s="154">
        <v>2</v>
      </c>
      <c r="AH813" s="154">
        <v>3</v>
      </c>
      <c r="AI813" s="154">
        <v>4</v>
      </c>
      <c r="AJ813" s="154">
        <v>2</v>
      </c>
      <c r="AK813" s="154">
        <v>1</v>
      </c>
      <c r="AL813" s="154">
        <v>3</v>
      </c>
      <c r="AM813" s="154">
        <v>4</v>
      </c>
      <c r="AN813" s="154">
        <v>3</v>
      </c>
      <c r="AO813" s="154">
        <v>3</v>
      </c>
      <c r="AP813" s="154">
        <v>0</v>
      </c>
      <c r="AQ813" s="154">
        <v>0</v>
      </c>
      <c r="AR813" s="154">
        <v>0</v>
      </c>
      <c r="AS813" s="154">
        <v>0</v>
      </c>
      <c r="AT813" s="154">
        <v>0</v>
      </c>
      <c r="AU813" s="154">
        <v>0</v>
      </c>
      <c r="AV813" s="154">
        <v>0</v>
      </c>
      <c r="AW813" s="154">
        <v>0</v>
      </c>
      <c r="AX813" s="154">
        <v>0</v>
      </c>
      <c r="AY813" s="154">
        <v>0</v>
      </c>
      <c r="AZ813" s="154">
        <v>0</v>
      </c>
      <c r="BA813" s="154">
        <v>0</v>
      </c>
      <c r="BB813" s="154">
        <v>0</v>
      </c>
      <c r="BC813" s="154">
        <v>0</v>
      </c>
      <c r="BD813" s="154">
        <v>0</v>
      </c>
      <c r="BE813" s="154">
        <v>0</v>
      </c>
      <c r="BF813" s="154">
        <v>0</v>
      </c>
      <c r="BG813" s="154">
        <v>0</v>
      </c>
      <c r="BH813" s="154" t="s">
        <v>2185</v>
      </c>
      <c r="BI813" s="154" t="s">
        <v>2185</v>
      </c>
      <c r="BJ813" s="154" t="s">
        <v>2185</v>
      </c>
      <c r="BK813" s="154" t="s">
        <v>2185</v>
      </c>
      <c r="BL813" s="154" t="s">
        <v>2185</v>
      </c>
      <c r="BM813" s="154" t="s">
        <v>2185</v>
      </c>
      <c r="BN813" s="154" t="s">
        <v>2185</v>
      </c>
      <c r="BO813" s="154" t="s">
        <v>2185</v>
      </c>
      <c r="BP813" s="154" t="s">
        <v>2185</v>
      </c>
      <c r="BQ813" s="154" t="s">
        <v>2185</v>
      </c>
      <c r="BR813" s="154" t="s">
        <v>2185</v>
      </c>
      <c r="BS813" s="154" t="s">
        <v>2185</v>
      </c>
      <c r="BT813" s="154" t="s">
        <v>2185</v>
      </c>
    </row>
    <row r="814" spans="1:72">
      <c r="A814" s="154" t="s">
        <v>5007</v>
      </c>
      <c r="B814" s="154" t="s">
        <v>3666</v>
      </c>
      <c r="D814" s="154" t="s">
        <v>2786</v>
      </c>
      <c r="E814" s="154" t="s">
        <v>2300</v>
      </c>
      <c r="F814" s="154" t="s">
        <v>2690</v>
      </c>
      <c r="G814" s="154" t="s">
        <v>1018</v>
      </c>
      <c r="H814" s="154">
        <v>2018</v>
      </c>
      <c r="I814" s="154" t="s">
        <v>2678</v>
      </c>
      <c r="J814" s="154" t="s">
        <v>1119</v>
      </c>
      <c r="K814" s="154" t="s">
        <v>2185</v>
      </c>
      <c r="L814" s="154" t="s">
        <v>2185</v>
      </c>
      <c r="M814" s="154" t="s">
        <v>2185</v>
      </c>
      <c r="N814" s="154" t="s">
        <v>2185</v>
      </c>
      <c r="O814" s="154" t="s">
        <v>2185</v>
      </c>
      <c r="P814" s="154" t="s">
        <v>2185</v>
      </c>
      <c r="Q814" s="154" t="s">
        <v>2185</v>
      </c>
      <c r="R814" s="154" t="s">
        <v>2185</v>
      </c>
      <c r="S814" s="154" t="s">
        <v>2185</v>
      </c>
      <c r="T814" s="154" t="s">
        <v>2185</v>
      </c>
      <c r="U814" s="154" t="s">
        <v>2185</v>
      </c>
      <c r="V814" s="154" t="s">
        <v>2185</v>
      </c>
      <c r="W814" s="154" t="s">
        <v>2185</v>
      </c>
      <c r="X814" s="154" t="s">
        <v>2185</v>
      </c>
      <c r="Y814" s="154" t="s">
        <v>2185</v>
      </c>
      <c r="Z814" s="154" t="s">
        <v>2185</v>
      </c>
      <c r="AA814" s="154" t="s">
        <v>2185</v>
      </c>
      <c r="AB814" s="154" t="s">
        <v>2185</v>
      </c>
      <c r="AC814" s="154" t="s">
        <v>2185</v>
      </c>
      <c r="AD814" s="154">
        <v>69</v>
      </c>
      <c r="AE814" s="154">
        <v>67</v>
      </c>
      <c r="AF814" s="154">
        <v>64</v>
      </c>
      <c r="AG814" s="154">
        <v>5</v>
      </c>
      <c r="AH814" s="154">
        <v>6</v>
      </c>
      <c r="AI814" s="154">
        <v>6</v>
      </c>
      <c r="AJ814" s="154">
        <v>5</v>
      </c>
      <c r="AK814" s="154">
        <v>0</v>
      </c>
      <c r="AL814" s="154">
        <v>0</v>
      </c>
      <c r="AM814" s="154">
        <v>0</v>
      </c>
      <c r="AN814" s="154">
        <v>0</v>
      </c>
      <c r="AO814" s="154">
        <v>0</v>
      </c>
      <c r="AP814" s="154">
        <v>0</v>
      </c>
      <c r="AQ814" s="154">
        <v>0</v>
      </c>
      <c r="AR814" s="154">
        <v>0</v>
      </c>
      <c r="AS814" s="154">
        <v>0</v>
      </c>
      <c r="AT814" s="154">
        <v>0</v>
      </c>
      <c r="AU814" s="154">
        <v>0</v>
      </c>
      <c r="AV814" s="154">
        <v>0</v>
      </c>
      <c r="AW814" s="154">
        <v>0</v>
      </c>
      <c r="AX814" s="154">
        <v>0</v>
      </c>
      <c r="AY814" s="154">
        <v>0</v>
      </c>
      <c r="AZ814" s="154">
        <v>0</v>
      </c>
      <c r="BA814" s="154">
        <v>0</v>
      </c>
      <c r="BB814" s="154">
        <v>0</v>
      </c>
      <c r="BC814" s="154">
        <v>0</v>
      </c>
      <c r="BD814" s="154">
        <v>0</v>
      </c>
      <c r="BE814" s="154">
        <v>0</v>
      </c>
      <c r="BF814" s="154">
        <v>0</v>
      </c>
      <c r="BG814" s="154">
        <v>0</v>
      </c>
      <c r="BH814" s="154" t="s">
        <v>2185</v>
      </c>
      <c r="BI814" s="154" t="s">
        <v>2185</v>
      </c>
      <c r="BJ814" s="154" t="s">
        <v>2185</v>
      </c>
      <c r="BK814" s="154" t="s">
        <v>2185</v>
      </c>
      <c r="BL814" s="154" t="s">
        <v>2185</v>
      </c>
      <c r="BM814" s="154" t="s">
        <v>2185</v>
      </c>
      <c r="BN814" s="154" t="s">
        <v>2185</v>
      </c>
      <c r="BO814" s="154" t="s">
        <v>2185</v>
      </c>
      <c r="BP814" s="154" t="s">
        <v>2185</v>
      </c>
      <c r="BQ814" s="154" t="s">
        <v>2185</v>
      </c>
      <c r="BR814" s="154" t="s">
        <v>2185</v>
      </c>
      <c r="BS814" s="154" t="s">
        <v>2185</v>
      </c>
      <c r="BT814" s="154" t="s">
        <v>2185</v>
      </c>
    </row>
    <row r="815" spans="1:72">
      <c r="A815" s="154" t="s">
        <v>5008</v>
      </c>
      <c r="B815" s="154" t="s">
        <v>3666</v>
      </c>
      <c r="D815" s="154" t="s">
        <v>2786</v>
      </c>
      <c r="E815" s="154" t="s">
        <v>2300</v>
      </c>
      <c r="F815" s="154" t="s">
        <v>2691</v>
      </c>
      <c r="G815" s="154" t="s">
        <v>1018</v>
      </c>
      <c r="H815" s="154">
        <v>2018</v>
      </c>
      <c r="I815" s="154" t="s">
        <v>2678</v>
      </c>
      <c r="J815" s="154" t="s">
        <v>1119</v>
      </c>
      <c r="K815" s="154" t="s">
        <v>2185</v>
      </c>
      <c r="L815" s="154" t="s">
        <v>2185</v>
      </c>
      <c r="M815" s="154" t="s">
        <v>2185</v>
      </c>
      <c r="N815" s="154" t="s">
        <v>2185</v>
      </c>
      <c r="O815" s="154" t="s">
        <v>2185</v>
      </c>
      <c r="P815" s="154" t="s">
        <v>2185</v>
      </c>
      <c r="Q815" s="154" t="s">
        <v>2185</v>
      </c>
      <c r="R815" s="154" t="s">
        <v>2185</v>
      </c>
      <c r="S815" s="154" t="s">
        <v>2185</v>
      </c>
      <c r="T815" s="154" t="s">
        <v>2185</v>
      </c>
      <c r="U815" s="154" t="s">
        <v>2185</v>
      </c>
      <c r="V815" s="154" t="s">
        <v>2185</v>
      </c>
      <c r="W815" s="154" t="s">
        <v>2185</v>
      </c>
      <c r="X815" s="154" t="s">
        <v>2185</v>
      </c>
      <c r="Y815" s="154" t="s">
        <v>2185</v>
      </c>
      <c r="Z815" s="154" t="s">
        <v>2185</v>
      </c>
      <c r="AA815" s="154" t="s">
        <v>2185</v>
      </c>
      <c r="AB815" s="154" t="s">
        <v>2185</v>
      </c>
      <c r="AC815" s="154" t="s">
        <v>2185</v>
      </c>
      <c r="AD815" s="154">
        <v>120</v>
      </c>
      <c r="AE815" s="154">
        <v>115</v>
      </c>
      <c r="AF815" s="154">
        <v>98</v>
      </c>
      <c r="AG815" s="154">
        <v>11</v>
      </c>
      <c r="AH815" s="154">
        <v>10</v>
      </c>
      <c r="AI815" s="154">
        <v>8</v>
      </c>
      <c r="AJ815" s="154">
        <v>6</v>
      </c>
      <c r="AK815" s="154">
        <v>5</v>
      </c>
      <c r="AL815" s="154">
        <v>4</v>
      </c>
      <c r="AM815" s="154">
        <v>3</v>
      </c>
      <c r="AN815" s="154">
        <v>4</v>
      </c>
      <c r="AO815" s="154">
        <v>4</v>
      </c>
      <c r="AP815" s="154">
        <v>0</v>
      </c>
      <c r="AQ815" s="154">
        <v>0</v>
      </c>
      <c r="AR815" s="154">
        <v>0</v>
      </c>
      <c r="AS815" s="154">
        <v>0</v>
      </c>
      <c r="AT815" s="154">
        <v>0</v>
      </c>
      <c r="AU815" s="154">
        <v>0</v>
      </c>
      <c r="AV815" s="154">
        <v>0</v>
      </c>
      <c r="AW815" s="154">
        <v>0</v>
      </c>
      <c r="AX815" s="154">
        <v>0</v>
      </c>
      <c r="AY815" s="154">
        <v>0</v>
      </c>
      <c r="AZ815" s="154">
        <v>0</v>
      </c>
      <c r="BA815" s="154">
        <v>0</v>
      </c>
      <c r="BB815" s="154">
        <v>0</v>
      </c>
      <c r="BC815" s="154">
        <v>0</v>
      </c>
      <c r="BD815" s="154">
        <v>0</v>
      </c>
      <c r="BE815" s="154">
        <v>0</v>
      </c>
      <c r="BF815" s="154">
        <v>0</v>
      </c>
      <c r="BG815" s="154">
        <v>0</v>
      </c>
      <c r="BH815" s="154" t="s">
        <v>2185</v>
      </c>
      <c r="BI815" s="154" t="s">
        <v>2185</v>
      </c>
      <c r="BJ815" s="154" t="s">
        <v>2185</v>
      </c>
      <c r="BK815" s="154" t="s">
        <v>2185</v>
      </c>
      <c r="BL815" s="154" t="s">
        <v>2185</v>
      </c>
      <c r="BM815" s="154" t="s">
        <v>2185</v>
      </c>
      <c r="BN815" s="154" t="s">
        <v>2185</v>
      </c>
      <c r="BO815" s="154" t="s">
        <v>2185</v>
      </c>
      <c r="BP815" s="154" t="s">
        <v>2185</v>
      </c>
      <c r="BQ815" s="154" t="s">
        <v>2185</v>
      </c>
      <c r="BR815" s="154" t="s">
        <v>2185</v>
      </c>
      <c r="BS815" s="154" t="s">
        <v>2185</v>
      </c>
      <c r="BT815" s="154" t="s">
        <v>2185</v>
      </c>
    </row>
    <row r="816" spans="1:72">
      <c r="A816" s="154" t="s">
        <v>5009</v>
      </c>
      <c r="B816" s="154" t="s">
        <v>3666</v>
      </c>
      <c r="D816" s="154" t="s">
        <v>2786</v>
      </c>
      <c r="E816" s="154" t="s">
        <v>2300</v>
      </c>
      <c r="F816" s="154" t="s">
        <v>2692</v>
      </c>
      <c r="G816" s="154" t="s">
        <v>1018</v>
      </c>
      <c r="H816" s="154">
        <v>2018</v>
      </c>
      <c r="I816" s="154" t="s">
        <v>2678</v>
      </c>
      <c r="J816" s="154" t="s">
        <v>1119</v>
      </c>
      <c r="K816" s="154" t="s">
        <v>2185</v>
      </c>
      <c r="L816" s="154" t="s">
        <v>2185</v>
      </c>
      <c r="M816" s="154" t="s">
        <v>2185</v>
      </c>
      <c r="N816" s="154" t="s">
        <v>2185</v>
      </c>
      <c r="O816" s="154" t="s">
        <v>2185</v>
      </c>
      <c r="P816" s="154" t="s">
        <v>2185</v>
      </c>
      <c r="Q816" s="154" t="s">
        <v>2185</v>
      </c>
      <c r="R816" s="154" t="s">
        <v>2185</v>
      </c>
      <c r="S816" s="154" t="s">
        <v>2185</v>
      </c>
      <c r="T816" s="154" t="s">
        <v>2185</v>
      </c>
      <c r="U816" s="154" t="s">
        <v>2185</v>
      </c>
      <c r="V816" s="154" t="s">
        <v>2185</v>
      </c>
      <c r="W816" s="154" t="s">
        <v>2185</v>
      </c>
      <c r="X816" s="154" t="s">
        <v>2185</v>
      </c>
      <c r="Y816" s="154" t="s">
        <v>2185</v>
      </c>
      <c r="Z816" s="154" t="s">
        <v>2185</v>
      </c>
      <c r="AA816" s="154" t="s">
        <v>2185</v>
      </c>
      <c r="AB816" s="154" t="s">
        <v>2185</v>
      </c>
      <c r="AC816" s="154" t="s">
        <v>2185</v>
      </c>
      <c r="AD816" s="154">
        <v>12</v>
      </c>
      <c r="AE816" s="154">
        <v>10</v>
      </c>
      <c r="AF816" s="154">
        <v>10</v>
      </c>
      <c r="AG816" s="154">
        <v>0</v>
      </c>
      <c r="AH816" s="154">
        <v>1</v>
      </c>
      <c r="AI816" s="154">
        <v>1</v>
      </c>
      <c r="AJ816" s="154">
        <v>1</v>
      </c>
      <c r="AK816" s="154">
        <v>2</v>
      </c>
      <c r="AL816" s="154">
        <v>1</v>
      </c>
      <c r="AM816" s="154">
        <v>2</v>
      </c>
      <c r="AN816" s="154">
        <v>1</v>
      </c>
      <c r="AO816" s="154">
        <v>1</v>
      </c>
      <c r="AP816" s="154">
        <v>0</v>
      </c>
      <c r="AQ816" s="154">
        <v>0</v>
      </c>
      <c r="AR816" s="154">
        <v>0</v>
      </c>
      <c r="AS816" s="154">
        <v>0</v>
      </c>
      <c r="AT816" s="154">
        <v>0</v>
      </c>
      <c r="AU816" s="154">
        <v>0</v>
      </c>
      <c r="AV816" s="154">
        <v>0</v>
      </c>
      <c r="AW816" s="154">
        <v>0</v>
      </c>
      <c r="AX816" s="154">
        <v>0</v>
      </c>
      <c r="AY816" s="154">
        <v>0</v>
      </c>
      <c r="AZ816" s="154">
        <v>0</v>
      </c>
      <c r="BA816" s="154">
        <v>0</v>
      </c>
      <c r="BB816" s="154">
        <v>0</v>
      </c>
      <c r="BC816" s="154">
        <v>0</v>
      </c>
      <c r="BD816" s="154">
        <v>0</v>
      </c>
      <c r="BE816" s="154">
        <v>0</v>
      </c>
      <c r="BF816" s="154">
        <v>0</v>
      </c>
      <c r="BG816" s="154">
        <v>0</v>
      </c>
      <c r="BH816" s="154" t="s">
        <v>2185</v>
      </c>
      <c r="BI816" s="154" t="s">
        <v>2185</v>
      </c>
      <c r="BJ816" s="154" t="s">
        <v>2185</v>
      </c>
      <c r="BK816" s="154" t="s">
        <v>2185</v>
      </c>
      <c r="BL816" s="154" t="s">
        <v>2185</v>
      </c>
      <c r="BM816" s="154" t="s">
        <v>2185</v>
      </c>
      <c r="BN816" s="154" t="s">
        <v>2185</v>
      </c>
      <c r="BO816" s="154" t="s">
        <v>2185</v>
      </c>
      <c r="BP816" s="154" t="s">
        <v>2185</v>
      </c>
      <c r="BQ816" s="154" t="s">
        <v>2185</v>
      </c>
      <c r="BR816" s="154" t="s">
        <v>2185</v>
      </c>
      <c r="BS816" s="154" t="s">
        <v>2185</v>
      </c>
      <c r="BT816" s="154" t="s">
        <v>2185</v>
      </c>
    </row>
    <row r="817" spans="1:72">
      <c r="A817" s="154" t="s">
        <v>5010</v>
      </c>
      <c r="B817" s="154" t="s">
        <v>3666</v>
      </c>
      <c r="D817" s="154" t="s">
        <v>2786</v>
      </c>
      <c r="E817" s="154" t="s">
        <v>2776</v>
      </c>
      <c r="F817" s="154" t="s">
        <v>2677</v>
      </c>
      <c r="G817" s="154" t="s">
        <v>1018</v>
      </c>
      <c r="H817" s="154">
        <v>2018</v>
      </c>
      <c r="I817" s="154" t="s">
        <v>2678</v>
      </c>
      <c r="J817" s="154" t="s">
        <v>1119</v>
      </c>
      <c r="K817" s="154" t="s">
        <v>2185</v>
      </c>
      <c r="L817" s="154" t="s">
        <v>2185</v>
      </c>
      <c r="M817" s="154" t="s">
        <v>2185</v>
      </c>
      <c r="N817" s="154" t="s">
        <v>2185</v>
      </c>
      <c r="O817" s="154" t="s">
        <v>2185</v>
      </c>
      <c r="P817" s="154" t="s">
        <v>2185</v>
      </c>
      <c r="Q817" s="154" t="s">
        <v>2185</v>
      </c>
      <c r="R817" s="154" t="s">
        <v>2185</v>
      </c>
      <c r="S817" s="154" t="s">
        <v>2185</v>
      </c>
      <c r="T817" s="154" t="s">
        <v>2185</v>
      </c>
      <c r="U817" s="154" t="s">
        <v>2185</v>
      </c>
      <c r="V817" s="154" t="s">
        <v>2185</v>
      </c>
      <c r="W817" s="154" t="s">
        <v>2185</v>
      </c>
      <c r="X817" s="154" t="s">
        <v>2185</v>
      </c>
      <c r="Y817" s="154" t="s">
        <v>2185</v>
      </c>
      <c r="Z817" s="154" t="s">
        <v>2185</v>
      </c>
      <c r="AA817" s="154" t="s">
        <v>2185</v>
      </c>
      <c r="AB817" s="154" t="s">
        <v>2185</v>
      </c>
      <c r="AC817" s="154" t="s">
        <v>2185</v>
      </c>
      <c r="AD817" s="154">
        <v>13718</v>
      </c>
      <c r="AE817" s="154">
        <v>14098</v>
      </c>
      <c r="AF817" s="154">
        <v>14160</v>
      </c>
      <c r="AG817" s="154">
        <v>13830</v>
      </c>
      <c r="AH817" s="154">
        <v>12375</v>
      </c>
      <c r="AI817" s="154">
        <v>10773</v>
      </c>
      <c r="AJ817" s="154">
        <v>11123</v>
      </c>
      <c r="AK817" s="154">
        <v>12263</v>
      </c>
      <c r="AL817" s="154">
        <v>11410</v>
      </c>
      <c r="AM817" s="154">
        <v>10678</v>
      </c>
      <c r="AN817" s="154">
        <v>10375</v>
      </c>
      <c r="AO817" s="154">
        <v>10855</v>
      </c>
      <c r="AP817" s="154">
        <v>10606</v>
      </c>
      <c r="AQ817" s="154">
        <v>8711</v>
      </c>
      <c r="AR817" s="154">
        <v>10215</v>
      </c>
      <c r="AS817" s="154">
        <v>9389</v>
      </c>
      <c r="AT817" s="154">
        <v>9404</v>
      </c>
      <c r="AU817" s="154">
        <v>9682</v>
      </c>
      <c r="AV817" s="154">
        <v>8616</v>
      </c>
      <c r="AW817" s="154">
        <v>10016</v>
      </c>
      <c r="AX817" s="154">
        <v>9660</v>
      </c>
      <c r="AY817" s="154">
        <v>8296</v>
      </c>
      <c r="AZ817" s="154">
        <v>8553</v>
      </c>
      <c r="BA817" s="154">
        <v>9497</v>
      </c>
      <c r="BB817" s="154">
        <v>10442</v>
      </c>
      <c r="BC817" s="154">
        <v>9480</v>
      </c>
      <c r="BD817" s="154">
        <v>9577</v>
      </c>
      <c r="BE817" s="154">
        <v>8878</v>
      </c>
      <c r="BF817" s="154">
        <v>9000</v>
      </c>
      <c r="BG817" s="154">
        <v>0</v>
      </c>
      <c r="BH817" s="154" t="s">
        <v>2185</v>
      </c>
      <c r="BI817" s="154" t="s">
        <v>2185</v>
      </c>
      <c r="BJ817" s="154" t="s">
        <v>2185</v>
      </c>
      <c r="BK817" s="154" t="s">
        <v>2185</v>
      </c>
      <c r="BL817" s="154" t="s">
        <v>2185</v>
      </c>
      <c r="BM817" s="154" t="s">
        <v>2185</v>
      </c>
      <c r="BN817" s="154" t="s">
        <v>2185</v>
      </c>
      <c r="BO817" s="154" t="s">
        <v>2185</v>
      </c>
      <c r="BP817" s="154" t="s">
        <v>2185</v>
      </c>
      <c r="BQ817" s="154" t="s">
        <v>2185</v>
      </c>
      <c r="BR817" s="154" t="s">
        <v>2185</v>
      </c>
      <c r="BS817" s="154" t="s">
        <v>2185</v>
      </c>
      <c r="BT817" s="154" t="s">
        <v>2185</v>
      </c>
    </row>
    <row r="818" spans="1:72">
      <c r="A818" s="154" t="s">
        <v>5011</v>
      </c>
      <c r="B818" s="154" t="s">
        <v>3666</v>
      </c>
      <c r="D818" s="154" t="s">
        <v>2786</v>
      </c>
      <c r="E818" s="154" t="s">
        <v>2776</v>
      </c>
      <c r="F818" s="154" t="s">
        <v>2684</v>
      </c>
      <c r="G818" s="154" t="s">
        <v>1018</v>
      </c>
      <c r="H818" s="154">
        <v>2018</v>
      </c>
      <c r="I818" s="154" t="s">
        <v>2678</v>
      </c>
      <c r="J818" s="154" t="s">
        <v>1119</v>
      </c>
      <c r="K818" s="154" t="s">
        <v>2185</v>
      </c>
      <c r="L818" s="154" t="s">
        <v>2185</v>
      </c>
      <c r="M818" s="154" t="s">
        <v>2185</v>
      </c>
      <c r="N818" s="154" t="s">
        <v>2185</v>
      </c>
      <c r="O818" s="154" t="s">
        <v>2185</v>
      </c>
      <c r="P818" s="154" t="s">
        <v>2185</v>
      </c>
      <c r="Q818" s="154" t="s">
        <v>2185</v>
      </c>
      <c r="R818" s="154" t="s">
        <v>2185</v>
      </c>
      <c r="S818" s="154" t="s">
        <v>2185</v>
      </c>
      <c r="T818" s="154" t="s">
        <v>2185</v>
      </c>
      <c r="U818" s="154" t="s">
        <v>2185</v>
      </c>
      <c r="V818" s="154" t="s">
        <v>2185</v>
      </c>
      <c r="W818" s="154" t="s">
        <v>2185</v>
      </c>
      <c r="X818" s="154" t="s">
        <v>2185</v>
      </c>
      <c r="Y818" s="154" t="s">
        <v>2185</v>
      </c>
      <c r="Z818" s="154" t="s">
        <v>2185</v>
      </c>
      <c r="AA818" s="154" t="s">
        <v>2185</v>
      </c>
      <c r="AB818" s="154" t="s">
        <v>2185</v>
      </c>
      <c r="AC818" s="154" t="s">
        <v>2185</v>
      </c>
      <c r="AD818" s="154">
        <v>16885</v>
      </c>
      <c r="AE818" s="154">
        <v>21731</v>
      </c>
      <c r="AF818" s="154">
        <v>24481</v>
      </c>
      <c r="AG818" s="154">
        <v>19709</v>
      </c>
      <c r="AH818" s="154">
        <v>19100</v>
      </c>
      <c r="AI818" s="154">
        <v>20851</v>
      </c>
      <c r="AJ818" s="154">
        <v>16342</v>
      </c>
      <c r="AK818" s="154">
        <v>19501</v>
      </c>
      <c r="AL818" s="154">
        <v>20134</v>
      </c>
      <c r="AM818" s="154">
        <v>14705</v>
      </c>
      <c r="AN818" s="154">
        <v>19165</v>
      </c>
      <c r="AO818" s="154">
        <v>17316</v>
      </c>
      <c r="AP818" s="154">
        <v>16272</v>
      </c>
      <c r="AQ818" s="154">
        <v>9432</v>
      </c>
      <c r="AR818" s="154">
        <v>15843</v>
      </c>
      <c r="AS818" s="154">
        <v>14872</v>
      </c>
      <c r="AT818" s="154">
        <v>16020</v>
      </c>
      <c r="AU818" s="154">
        <v>19434</v>
      </c>
      <c r="AV818" s="154">
        <v>16116</v>
      </c>
      <c r="AW818" s="154">
        <v>18876</v>
      </c>
      <c r="AX818" s="154">
        <v>19042</v>
      </c>
      <c r="AY818" s="154">
        <v>16575</v>
      </c>
      <c r="AZ818" s="154">
        <v>17352</v>
      </c>
      <c r="BA818" s="154">
        <v>18953</v>
      </c>
      <c r="BB818" s="154">
        <v>23268</v>
      </c>
      <c r="BC818" s="154">
        <v>24170</v>
      </c>
      <c r="BD818" s="154">
        <v>22111</v>
      </c>
      <c r="BE818" s="154">
        <v>20177</v>
      </c>
      <c r="BF818" s="154">
        <v>22000</v>
      </c>
      <c r="BG818" s="154">
        <v>0</v>
      </c>
      <c r="BH818" s="154" t="s">
        <v>2185</v>
      </c>
      <c r="BI818" s="154" t="s">
        <v>2185</v>
      </c>
      <c r="BJ818" s="154" t="s">
        <v>2185</v>
      </c>
      <c r="BK818" s="154" t="s">
        <v>2185</v>
      </c>
      <c r="BL818" s="154" t="s">
        <v>2185</v>
      </c>
      <c r="BM818" s="154" t="s">
        <v>2185</v>
      </c>
      <c r="BN818" s="154" t="s">
        <v>2185</v>
      </c>
      <c r="BO818" s="154" t="s">
        <v>2185</v>
      </c>
      <c r="BP818" s="154" t="s">
        <v>2185</v>
      </c>
      <c r="BQ818" s="154" t="s">
        <v>2185</v>
      </c>
      <c r="BR818" s="154" t="s">
        <v>2185</v>
      </c>
      <c r="BS818" s="154" t="s">
        <v>2185</v>
      </c>
      <c r="BT818" s="154" t="s">
        <v>2185</v>
      </c>
    </row>
    <row r="819" spans="1:72">
      <c r="A819" s="154" t="s">
        <v>5012</v>
      </c>
      <c r="B819" s="154" t="s">
        <v>3666</v>
      </c>
      <c r="D819" s="154" t="s">
        <v>2786</v>
      </c>
      <c r="E819" s="154" t="s">
        <v>2776</v>
      </c>
      <c r="F819" s="154" t="s">
        <v>2685</v>
      </c>
      <c r="G819" s="154" t="s">
        <v>1018</v>
      </c>
      <c r="H819" s="154">
        <v>2018</v>
      </c>
      <c r="I819" s="154" t="s">
        <v>2678</v>
      </c>
      <c r="J819" s="154" t="s">
        <v>1119</v>
      </c>
      <c r="K819" s="154" t="s">
        <v>2185</v>
      </c>
      <c r="L819" s="154" t="s">
        <v>2185</v>
      </c>
      <c r="M819" s="154" t="s">
        <v>2185</v>
      </c>
      <c r="N819" s="154" t="s">
        <v>2185</v>
      </c>
      <c r="O819" s="154" t="s">
        <v>2185</v>
      </c>
      <c r="P819" s="154" t="s">
        <v>2185</v>
      </c>
      <c r="Q819" s="154" t="s">
        <v>2185</v>
      </c>
      <c r="R819" s="154" t="s">
        <v>2185</v>
      </c>
      <c r="S819" s="154" t="s">
        <v>2185</v>
      </c>
      <c r="T819" s="154" t="s">
        <v>2185</v>
      </c>
      <c r="U819" s="154" t="s">
        <v>2185</v>
      </c>
      <c r="V819" s="154" t="s">
        <v>2185</v>
      </c>
      <c r="W819" s="154" t="s">
        <v>2185</v>
      </c>
      <c r="X819" s="154" t="s">
        <v>2185</v>
      </c>
      <c r="Y819" s="154" t="s">
        <v>2185</v>
      </c>
      <c r="Z819" s="154" t="s">
        <v>2185</v>
      </c>
      <c r="AA819" s="154" t="s">
        <v>2185</v>
      </c>
      <c r="AB819" s="154" t="s">
        <v>2185</v>
      </c>
      <c r="AC819" s="154" t="s">
        <v>2185</v>
      </c>
      <c r="AD819" s="154">
        <v>2164</v>
      </c>
      <c r="AE819" s="154">
        <v>2919</v>
      </c>
      <c r="AF819" s="154">
        <v>4170</v>
      </c>
      <c r="AG819" s="154">
        <v>4435</v>
      </c>
      <c r="AH819" s="154">
        <v>6311</v>
      </c>
      <c r="AI819" s="154">
        <v>5113</v>
      </c>
      <c r="AJ819" s="154">
        <v>5155</v>
      </c>
      <c r="AK819" s="154">
        <v>4389</v>
      </c>
      <c r="AL819" s="154">
        <v>3530</v>
      </c>
      <c r="AM819" s="154">
        <v>4253</v>
      </c>
      <c r="AN819" s="154">
        <v>4062</v>
      </c>
      <c r="AO819" s="154">
        <v>2995</v>
      </c>
      <c r="AP819" s="154">
        <v>3637</v>
      </c>
      <c r="AQ819" s="154">
        <v>3512</v>
      </c>
      <c r="AR819" s="154">
        <v>3131</v>
      </c>
      <c r="AS819" s="154">
        <v>3834</v>
      </c>
      <c r="AT819" s="154">
        <v>3817</v>
      </c>
      <c r="AU819" s="154">
        <v>4456</v>
      </c>
      <c r="AV819" s="154">
        <v>2623</v>
      </c>
      <c r="AW819" s="154">
        <v>2983</v>
      </c>
      <c r="AX819" s="154">
        <v>2378</v>
      </c>
      <c r="AY819" s="154">
        <v>2550</v>
      </c>
      <c r="AZ819" s="154">
        <v>4577</v>
      </c>
      <c r="BA819" s="154">
        <v>4433</v>
      </c>
      <c r="BB819" s="154">
        <v>4162</v>
      </c>
      <c r="BC819" s="154">
        <v>3953</v>
      </c>
      <c r="BD819" s="154">
        <v>2756</v>
      </c>
      <c r="BE819" s="154">
        <v>5418</v>
      </c>
      <c r="BF819" s="154">
        <v>3500</v>
      </c>
      <c r="BG819" s="154">
        <v>0</v>
      </c>
      <c r="BH819" s="154" t="s">
        <v>2185</v>
      </c>
      <c r="BI819" s="154" t="s">
        <v>2185</v>
      </c>
      <c r="BJ819" s="154" t="s">
        <v>2185</v>
      </c>
      <c r="BK819" s="154" t="s">
        <v>2185</v>
      </c>
      <c r="BL819" s="154" t="s">
        <v>2185</v>
      </c>
      <c r="BM819" s="154" t="s">
        <v>2185</v>
      </c>
      <c r="BN819" s="154" t="s">
        <v>2185</v>
      </c>
      <c r="BO819" s="154" t="s">
        <v>2185</v>
      </c>
      <c r="BP819" s="154" t="s">
        <v>2185</v>
      </c>
      <c r="BQ819" s="154" t="s">
        <v>2185</v>
      </c>
      <c r="BR819" s="154" t="s">
        <v>2185</v>
      </c>
      <c r="BS819" s="154" t="s">
        <v>2185</v>
      </c>
      <c r="BT819" s="154" t="s">
        <v>2185</v>
      </c>
    </row>
    <row r="820" spans="1:72">
      <c r="A820" s="154" t="s">
        <v>5013</v>
      </c>
      <c r="B820" s="154" t="s">
        <v>3666</v>
      </c>
      <c r="D820" s="154" t="s">
        <v>2786</v>
      </c>
      <c r="E820" s="154" t="s">
        <v>2776</v>
      </c>
      <c r="F820" s="154" t="s">
        <v>2686</v>
      </c>
      <c r="G820" s="154" t="s">
        <v>1018</v>
      </c>
      <c r="H820" s="154">
        <v>2018</v>
      </c>
      <c r="I820" s="154" t="s">
        <v>2678</v>
      </c>
      <c r="J820" s="154" t="s">
        <v>1119</v>
      </c>
      <c r="K820" s="154" t="s">
        <v>2185</v>
      </c>
      <c r="L820" s="154" t="s">
        <v>2185</v>
      </c>
      <c r="M820" s="154" t="s">
        <v>2185</v>
      </c>
      <c r="N820" s="154" t="s">
        <v>2185</v>
      </c>
      <c r="O820" s="154" t="s">
        <v>2185</v>
      </c>
      <c r="P820" s="154" t="s">
        <v>2185</v>
      </c>
      <c r="Q820" s="154" t="s">
        <v>2185</v>
      </c>
      <c r="R820" s="154" t="s">
        <v>2185</v>
      </c>
      <c r="S820" s="154" t="s">
        <v>2185</v>
      </c>
      <c r="T820" s="154" t="s">
        <v>2185</v>
      </c>
      <c r="U820" s="154" t="s">
        <v>2185</v>
      </c>
      <c r="V820" s="154" t="s">
        <v>2185</v>
      </c>
      <c r="W820" s="154" t="s">
        <v>2185</v>
      </c>
      <c r="X820" s="154" t="s">
        <v>2185</v>
      </c>
      <c r="Y820" s="154" t="s">
        <v>2185</v>
      </c>
      <c r="Z820" s="154" t="s">
        <v>2185</v>
      </c>
      <c r="AA820" s="154" t="s">
        <v>2185</v>
      </c>
      <c r="AB820" s="154" t="s">
        <v>2185</v>
      </c>
      <c r="AC820" s="154" t="s">
        <v>2185</v>
      </c>
      <c r="AD820" s="154">
        <v>4373</v>
      </c>
      <c r="AE820" s="154">
        <v>3657</v>
      </c>
      <c r="AF820" s="154">
        <v>3609</v>
      </c>
      <c r="AG820" s="154">
        <v>3713</v>
      </c>
      <c r="AH820" s="154">
        <v>3041</v>
      </c>
      <c r="AI820" s="154">
        <v>2530</v>
      </c>
      <c r="AJ820" s="154">
        <v>2603</v>
      </c>
      <c r="AK820" s="154">
        <v>3833</v>
      </c>
      <c r="AL820" s="154">
        <v>3785</v>
      </c>
      <c r="AM820" s="154">
        <v>3860</v>
      </c>
      <c r="AN820" s="154">
        <v>4030</v>
      </c>
      <c r="AO820" s="154">
        <v>4065</v>
      </c>
      <c r="AP820" s="154">
        <v>4171</v>
      </c>
      <c r="AQ820" s="154">
        <v>4223</v>
      </c>
      <c r="AR820" s="154">
        <v>4048</v>
      </c>
      <c r="AS820" s="154">
        <v>4406</v>
      </c>
      <c r="AT820" s="154">
        <v>4420</v>
      </c>
      <c r="AU820" s="154">
        <v>4528</v>
      </c>
      <c r="AV820" s="154">
        <v>4230</v>
      </c>
      <c r="AW820" s="154">
        <v>4866</v>
      </c>
      <c r="AX820" s="154">
        <v>4863</v>
      </c>
      <c r="AY820" s="154">
        <v>4971</v>
      </c>
      <c r="AZ820" s="154">
        <v>5247</v>
      </c>
      <c r="BA820" s="154">
        <v>5093</v>
      </c>
      <c r="BB820" s="154">
        <v>5233</v>
      </c>
      <c r="BC820" s="154">
        <v>5143</v>
      </c>
      <c r="BD820" s="154">
        <v>5168</v>
      </c>
      <c r="BE820" s="154">
        <v>4982</v>
      </c>
      <c r="BF820" s="154">
        <v>5200</v>
      </c>
      <c r="BG820" s="154">
        <v>0</v>
      </c>
      <c r="BH820" s="154" t="s">
        <v>2185</v>
      </c>
      <c r="BI820" s="154" t="s">
        <v>2185</v>
      </c>
      <c r="BJ820" s="154" t="s">
        <v>2185</v>
      </c>
      <c r="BK820" s="154" t="s">
        <v>2185</v>
      </c>
      <c r="BL820" s="154" t="s">
        <v>2185</v>
      </c>
      <c r="BM820" s="154" t="s">
        <v>2185</v>
      </c>
      <c r="BN820" s="154" t="s">
        <v>2185</v>
      </c>
      <c r="BO820" s="154" t="s">
        <v>2185</v>
      </c>
      <c r="BP820" s="154" t="s">
        <v>2185</v>
      </c>
      <c r="BQ820" s="154" t="s">
        <v>2185</v>
      </c>
      <c r="BR820" s="154" t="s">
        <v>2185</v>
      </c>
      <c r="BS820" s="154" t="s">
        <v>2185</v>
      </c>
      <c r="BT820" s="154" t="s">
        <v>2185</v>
      </c>
    </row>
    <row r="821" spans="1:72">
      <c r="A821" s="154" t="s">
        <v>5014</v>
      </c>
      <c r="B821" s="154" t="s">
        <v>3666</v>
      </c>
      <c r="D821" s="154" t="s">
        <v>2786</v>
      </c>
      <c r="E821" s="154" t="s">
        <v>2776</v>
      </c>
      <c r="F821" s="154" t="s">
        <v>2687</v>
      </c>
      <c r="G821" s="154" t="s">
        <v>1018</v>
      </c>
      <c r="H821" s="154">
        <v>2018</v>
      </c>
      <c r="I821" s="154" t="s">
        <v>2678</v>
      </c>
      <c r="J821" s="154" t="s">
        <v>1119</v>
      </c>
      <c r="K821" s="154" t="s">
        <v>2185</v>
      </c>
      <c r="L821" s="154" t="s">
        <v>2185</v>
      </c>
      <c r="M821" s="154" t="s">
        <v>2185</v>
      </c>
      <c r="N821" s="154" t="s">
        <v>2185</v>
      </c>
      <c r="O821" s="154" t="s">
        <v>2185</v>
      </c>
      <c r="P821" s="154" t="s">
        <v>2185</v>
      </c>
      <c r="Q821" s="154" t="s">
        <v>2185</v>
      </c>
      <c r="R821" s="154" t="s">
        <v>2185</v>
      </c>
      <c r="S821" s="154" t="s">
        <v>2185</v>
      </c>
      <c r="T821" s="154" t="s">
        <v>2185</v>
      </c>
      <c r="U821" s="154" t="s">
        <v>2185</v>
      </c>
      <c r="V821" s="154" t="s">
        <v>2185</v>
      </c>
      <c r="W821" s="154" t="s">
        <v>2185</v>
      </c>
      <c r="X821" s="154" t="s">
        <v>2185</v>
      </c>
      <c r="Y821" s="154" t="s">
        <v>2185</v>
      </c>
      <c r="Z821" s="154" t="s">
        <v>2185</v>
      </c>
      <c r="AA821" s="154" t="s">
        <v>2185</v>
      </c>
      <c r="AB821" s="154" t="s">
        <v>2185</v>
      </c>
      <c r="AC821" s="154" t="s">
        <v>2185</v>
      </c>
      <c r="AD821" s="154">
        <v>36</v>
      </c>
      <c r="AE821" s="154">
        <v>52</v>
      </c>
      <c r="AF821" s="154">
        <v>95</v>
      </c>
      <c r="AG821" s="154">
        <v>113</v>
      </c>
      <c r="AH821" s="154">
        <v>151</v>
      </c>
      <c r="AI821" s="154">
        <v>136</v>
      </c>
      <c r="AJ821" s="154">
        <v>158</v>
      </c>
      <c r="AK821" s="154">
        <v>241</v>
      </c>
      <c r="AL821" s="154">
        <v>132</v>
      </c>
      <c r="AM821" s="154">
        <v>152</v>
      </c>
      <c r="AN821" s="154">
        <v>190</v>
      </c>
      <c r="AO821" s="154">
        <v>199</v>
      </c>
      <c r="AP821" s="154">
        <v>341</v>
      </c>
      <c r="AQ821" s="154">
        <v>382</v>
      </c>
      <c r="AR821" s="154">
        <v>233</v>
      </c>
      <c r="AS821" s="154">
        <v>253</v>
      </c>
      <c r="AT821" s="154">
        <v>285</v>
      </c>
      <c r="AU821" s="154">
        <v>320</v>
      </c>
      <c r="AV821" s="154">
        <v>380</v>
      </c>
      <c r="AW821" s="154">
        <v>385</v>
      </c>
      <c r="AX821" s="154">
        <v>431</v>
      </c>
      <c r="AY821" s="154">
        <v>413</v>
      </c>
      <c r="AZ821" s="154">
        <v>460</v>
      </c>
      <c r="BA821" s="154">
        <v>454</v>
      </c>
      <c r="BB821" s="154">
        <v>419</v>
      </c>
      <c r="BC821" s="154">
        <v>549</v>
      </c>
      <c r="BD821" s="154">
        <v>518</v>
      </c>
      <c r="BE821" s="154">
        <v>505</v>
      </c>
      <c r="BF821" s="154">
        <v>500</v>
      </c>
      <c r="BG821" s="154">
        <v>0</v>
      </c>
      <c r="BH821" s="154" t="s">
        <v>2185</v>
      </c>
      <c r="BI821" s="154" t="s">
        <v>2185</v>
      </c>
      <c r="BJ821" s="154" t="s">
        <v>2185</v>
      </c>
      <c r="BK821" s="154" t="s">
        <v>2185</v>
      </c>
      <c r="BL821" s="154" t="s">
        <v>2185</v>
      </c>
      <c r="BM821" s="154" t="s">
        <v>2185</v>
      </c>
      <c r="BN821" s="154" t="s">
        <v>2185</v>
      </c>
      <c r="BO821" s="154" t="s">
        <v>2185</v>
      </c>
      <c r="BP821" s="154" t="s">
        <v>2185</v>
      </c>
      <c r="BQ821" s="154" t="s">
        <v>2185</v>
      </c>
      <c r="BR821" s="154" t="s">
        <v>2185</v>
      </c>
      <c r="BS821" s="154" t="s">
        <v>2185</v>
      </c>
      <c r="BT821" s="154" t="s">
        <v>2185</v>
      </c>
    </row>
    <row r="822" spans="1:72">
      <c r="A822" s="154" t="s">
        <v>5015</v>
      </c>
      <c r="B822" s="154" t="s">
        <v>3666</v>
      </c>
      <c r="D822" s="154" t="s">
        <v>2786</v>
      </c>
      <c r="E822" s="154" t="s">
        <v>2776</v>
      </c>
      <c r="F822" s="154" t="s">
        <v>2690</v>
      </c>
      <c r="G822" s="154" t="s">
        <v>1018</v>
      </c>
      <c r="H822" s="154">
        <v>2018</v>
      </c>
      <c r="I822" s="154" t="s">
        <v>2678</v>
      </c>
      <c r="J822" s="154" t="s">
        <v>1119</v>
      </c>
      <c r="K822" s="154" t="s">
        <v>2185</v>
      </c>
      <c r="L822" s="154" t="s">
        <v>2185</v>
      </c>
      <c r="M822" s="154" t="s">
        <v>2185</v>
      </c>
      <c r="N822" s="154" t="s">
        <v>2185</v>
      </c>
      <c r="O822" s="154" t="s">
        <v>2185</v>
      </c>
      <c r="P822" s="154" t="s">
        <v>2185</v>
      </c>
      <c r="Q822" s="154" t="s">
        <v>2185</v>
      </c>
      <c r="R822" s="154" t="s">
        <v>2185</v>
      </c>
      <c r="S822" s="154" t="s">
        <v>2185</v>
      </c>
      <c r="T822" s="154" t="s">
        <v>2185</v>
      </c>
      <c r="U822" s="154" t="s">
        <v>2185</v>
      </c>
      <c r="V822" s="154" t="s">
        <v>2185</v>
      </c>
      <c r="W822" s="154" t="s">
        <v>2185</v>
      </c>
      <c r="X822" s="154" t="s">
        <v>2185</v>
      </c>
      <c r="Y822" s="154" t="s">
        <v>2185</v>
      </c>
      <c r="Z822" s="154" t="s">
        <v>2185</v>
      </c>
      <c r="AA822" s="154" t="s">
        <v>2185</v>
      </c>
      <c r="AB822" s="154" t="s">
        <v>2185</v>
      </c>
      <c r="AC822" s="154" t="s">
        <v>2185</v>
      </c>
      <c r="AD822" s="154">
        <v>6537</v>
      </c>
      <c r="AE822" s="154">
        <v>6576</v>
      </c>
      <c r="AF822" s="154">
        <v>7779</v>
      </c>
      <c r="AG822" s="154">
        <v>8148</v>
      </c>
      <c r="AH822" s="154">
        <v>9352</v>
      </c>
      <c r="AI822" s="154">
        <v>7643</v>
      </c>
      <c r="AJ822" s="154">
        <v>7758</v>
      </c>
      <c r="AK822" s="154">
        <v>8222</v>
      </c>
      <c r="AL822" s="154">
        <v>7315</v>
      </c>
      <c r="AM822" s="154">
        <v>8113</v>
      </c>
      <c r="AN822" s="154">
        <v>8092</v>
      </c>
      <c r="AO822" s="154">
        <v>7060</v>
      </c>
      <c r="AP822" s="154">
        <v>7808</v>
      </c>
      <c r="AQ822" s="154">
        <v>7735</v>
      </c>
      <c r="AR822" s="154">
        <v>7179</v>
      </c>
      <c r="AS822" s="154">
        <v>8240</v>
      </c>
      <c r="AT822" s="154">
        <v>8237</v>
      </c>
      <c r="AU822" s="154">
        <v>8984</v>
      </c>
      <c r="AV822" s="154">
        <v>6853</v>
      </c>
      <c r="AW822" s="154">
        <v>7849</v>
      </c>
      <c r="AX822" s="154">
        <v>7241</v>
      </c>
      <c r="AY822" s="154">
        <v>7521</v>
      </c>
      <c r="AZ822" s="154">
        <v>9824</v>
      </c>
      <c r="BA822" s="154">
        <v>9526</v>
      </c>
      <c r="BB822" s="154">
        <v>9395</v>
      </c>
      <c r="BC822" s="154">
        <v>9096</v>
      </c>
      <c r="BD822" s="154">
        <v>7924</v>
      </c>
      <c r="BE822" s="154">
        <v>10400</v>
      </c>
      <c r="BF822" s="154">
        <v>8700</v>
      </c>
      <c r="BG822" s="154">
        <v>0</v>
      </c>
      <c r="BH822" s="154" t="s">
        <v>2185</v>
      </c>
      <c r="BI822" s="154" t="s">
        <v>2185</v>
      </c>
      <c r="BJ822" s="154" t="s">
        <v>2185</v>
      </c>
      <c r="BK822" s="154" t="s">
        <v>2185</v>
      </c>
      <c r="BL822" s="154" t="s">
        <v>2185</v>
      </c>
      <c r="BM822" s="154" t="s">
        <v>2185</v>
      </c>
      <c r="BN822" s="154" t="s">
        <v>2185</v>
      </c>
      <c r="BO822" s="154" t="s">
        <v>2185</v>
      </c>
      <c r="BP822" s="154" t="s">
        <v>2185</v>
      </c>
      <c r="BQ822" s="154" t="s">
        <v>2185</v>
      </c>
      <c r="BR822" s="154" t="s">
        <v>2185</v>
      </c>
      <c r="BS822" s="154" t="s">
        <v>2185</v>
      </c>
      <c r="BT822" s="154" t="s">
        <v>2185</v>
      </c>
    </row>
    <row r="823" spans="1:72">
      <c r="A823" s="154" t="s">
        <v>5016</v>
      </c>
      <c r="B823" s="154" t="s">
        <v>3666</v>
      </c>
      <c r="D823" s="154" t="s">
        <v>2786</v>
      </c>
      <c r="E823" s="154" t="s">
        <v>2776</v>
      </c>
      <c r="F823" s="154" t="s">
        <v>2691</v>
      </c>
      <c r="G823" s="154" t="s">
        <v>1018</v>
      </c>
      <c r="H823" s="154">
        <v>2018</v>
      </c>
      <c r="I823" s="154" t="s">
        <v>2678</v>
      </c>
      <c r="J823" s="154" t="s">
        <v>1119</v>
      </c>
      <c r="K823" s="154" t="s">
        <v>2185</v>
      </c>
      <c r="L823" s="154" t="s">
        <v>2185</v>
      </c>
      <c r="M823" s="154" t="s">
        <v>2185</v>
      </c>
      <c r="N823" s="154" t="s">
        <v>2185</v>
      </c>
      <c r="O823" s="154" t="s">
        <v>2185</v>
      </c>
      <c r="P823" s="154" t="s">
        <v>2185</v>
      </c>
      <c r="Q823" s="154" t="s">
        <v>2185</v>
      </c>
      <c r="R823" s="154" t="s">
        <v>2185</v>
      </c>
      <c r="S823" s="154" t="s">
        <v>2185</v>
      </c>
      <c r="T823" s="154" t="s">
        <v>2185</v>
      </c>
      <c r="U823" s="154" t="s">
        <v>2185</v>
      </c>
      <c r="V823" s="154" t="s">
        <v>2185</v>
      </c>
      <c r="W823" s="154" t="s">
        <v>2185</v>
      </c>
      <c r="X823" s="154" t="s">
        <v>2185</v>
      </c>
      <c r="Y823" s="154" t="s">
        <v>2185</v>
      </c>
      <c r="Z823" s="154" t="s">
        <v>2185</v>
      </c>
      <c r="AA823" s="154" t="s">
        <v>2185</v>
      </c>
      <c r="AB823" s="154" t="s">
        <v>2185</v>
      </c>
      <c r="AC823" s="154" t="s">
        <v>2185</v>
      </c>
      <c r="AD823" s="154">
        <v>24796</v>
      </c>
      <c r="AE823" s="154">
        <v>32098</v>
      </c>
      <c r="AF823" s="154">
        <v>31946</v>
      </c>
      <c r="AG823" s="154">
        <v>29871</v>
      </c>
      <c r="AH823" s="154">
        <v>27226</v>
      </c>
      <c r="AI823" s="154">
        <v>22920</v>
      </c>
      <c r="AJ823" s="154">
        <v>24989</v>
      </c>
      <c r="AK823" s="154">
        <v>29801</v>
      </c>
      <c r="AL823" s="154">
        <v>24280</v>
      </c>
      <c r="AM823" s="154">
        <v>24082</v>
      </c>
      <c r="AN823" s="154">
        <v>26941</v>
      </c>
      <c r="AO823" s="154">
        <v>26536</v>
      </c>
      <c r="AP823" s="154">
        <v>20630</v>
      </c>
      <c r="AQ823" s="154">
        <v>15961</v>
      </c>
      <c r="AR823" s="154">
        <v>23049</v>
      </c>
      <c r="AS823" s="154">
        <v>24796</v>
      </c>
      <c r="AT823" s="154">
        <v>25748</v>
      </c>
      <c r="AU823" s="154">
        <v>25265</v>
      </c>
      <c r="AV823" s="154">
        <v>20090</v>
      </c>
      <c r="AW823" s="154">
        <v>28619</v>
      </c>
      <c r="AX823" s="154">
        <v>26950</v>
      </c>
      <c r="AY823" s="154">
        <v>23300</v>
      </c>
      <c r="AZ823" s="154">
        <v>25288</v>
      </c>
      <c r="BA823" s="154">
        <v>27205</v>
      </c>
      <c r="BB823" s="154">
        <v>37530</v>
      </c>
      <c r="BC823" s="154">
        <v>29420</v>
      </c>
      <c r="BD823" s="154">
        <v>27594</v>
      </c>
      <c r="BE823" s="154">
        <v>31729</v>
      </c>
      <c r="BF823" s="154">
        <v>30000</v>
      </c>
      <c r="BG823" s="154">
        <v>0</v>
      </c>
      <c r="BH823" s="154" t="s">
        <v>2185</v>
      </c>
      <c r="BI823" s="154" t="s">
        <v>2185</v>
      </c>
      <c r="BJ823" s="154" t="s">
        <v>2185</v>
      </c>
      <c r="BK823" s="154" t="s">
        <v>2185</v>
      </c>
      <c r="BL823" s="154" t="s">
        <v>2185</v>
      </c>
      <c r="BM823" s="154" t="s">
        <v>2185</v>
      </c>
      <c r="BN823" s="154" t="s">
        <v>2185</v>
      </c>
      <c r="BO823" s="154" t="s">
        <v>2185</v>
      </c>
      <c r="BP823" s="154" t="s">
        <v>2185</v>
      </c>
      <c r="BQ823" s="154" t="s">
        <v>2185</v>
      </c>
      <c r="BR823" s="154" t="s">
        <v>2185</v>
      </c>
      <c r="BS823" s="154" t="s">
        <v>2185</v>
      </c>
      <c r="BT823" s="154" t="s">
        <v>2185</v>
      </c>
    </row>
    <row r="824" spans="1:72">
      <c r="A824" s="154" t="s">
        <v>5017</v>
      </c>
      <c r="B824" s="154" t="s">
        <v>3666</v>
      </c>
      <c r="D824" s="154" t="s">
        <v>2786</v>
      </c>
      <c r="E824" s="154" t="s">
        <v>2776</v>
      </c>
      <c r="F824" s="154" t="s">
        <v>2692</v>
      </c>
      <c r="G824" s="154" t="s">
        <v>1018</v>
      </c>
      <c r="H824" s="154">
        <v>2018</v>
      </c>
      <c r="I824" s="154" t="s">
        <v>2678</v>
      </c>
      <c r="J824" s="154" t="s">
        <v>1119</v>
      </c>
      <c r="K824" s="154" t="s">
        <v>2185</v>
      </c>
      <c r="L824" s="154" t="s">
        <v>2185</v>
      </c>
      <c r="M824" s="154" t="s">
        <v>2185</v>
      </c>
      <c r="N824" s="154" t="s">
        <v>2185</v>
      </c>
      <c r="O824" s="154" t="s">
        <v>2185</v>
      </c>
      <c r="P824" s="154" t="s">
        <v>2185</v>
      </c>
      <c r="Q824" s="154" t="s">
        <v>2185</v>
      </c>
      <c r="R824" s="154" t="s">
        <v>2185</v>
      </c>
      <c r="S824" s="154" t="s">
        <v>2185</v>
      </c>
      <c r="T824" s="154" t="s">
        <v>2185</v>
      </c>
      <c r="U824" s="154" t="s">
        <v>2185</v>
      </c>
      <c r="V824" s="154" t="s">
        <v>2185</v>
      </c>
      <c r="W824" s="154" t="s">
        <v>2185</v>
      </c>
      <c r="X824" s="154" t="s">
        <v>2185</v>
      </c>
      <c r="Y824" s="154" t="s">
        <v>2185</v>
      </c>
      <c r="Z824" s="154" t="s">
        <v>2185</v>
      </c>
      <c r="AA824" s="154" t="s">
        <v>2185</v>
      </c>
      <c r="AB824" s="154" t="s">
        <v>2185</v>
      </c>
      <c r="AC824" s="154" t="s">
        <v>2185</v>
      </c>
      <c r="AD824" s="154">
        <v>6442</v>
      </c>
      <c r="AE824" s="154">
        <v>10285</v>
      </c>
      <c r="AF824" s="154">
        <v>10066</v>
      </c>
      <c r="AG824" s="154">
        <v>12193</v>
      </c>
      <c r="AH824" s="154">
        <v>11118</v>
      </c>
      <c r="AI824" s="154">
        <v>5680</v>
      </c>
      <c r="AJ824" s="154">
        <v>6727</v>
      </c>
      <c r="AK824" s="154">
        <v>9046</v>
      </c>
      <c r="AL824" s="154">
        <v>6009</v>
      </c>
      <c r="AM824" s="154">
        <v>7425</v>
      </c>
      <c r="AN824" s="154">
        <v>7299</v>
      </c>
      <c r="AO824" s="154">
        <v>9658</v>
      </c>
      <c r="AP824" s="154">
        <v>6549</v>
      </c>
      <c r="AQ824" s="154">
        <v>5725</v>
      </c>
      <c r="AR824" s="154">
        <v>5985</v>
      </c>
      <c r="AS824" s="154">
        <v>7922</v>
      </c>
      <c r="AT824" s="154">
        <v>9698</v>
      </c>
      <c r="AU824" s="154">
        <v>6865</v>
      </c>
      <c r="AV824" s="154">
        <v>4366</v>
      </c>
      <c r="AW824" s="154">
        <v>6645</v>
      </c>
      <c r="AX824" s="154">
        <v>7743</v>
      </c>
      <c r="AY824" s="154">
        <v>7360</v>
      </c>
      <c r="AZ824" s="154">
        <v>5932</v>
      </c>
      <c r="BA824" s="154">
        <v>5112</v>
      </c>
      <c r="BB824" s="154">
        <v>10398</v>
      </c>
      <c r="BC824" s="154">
        <v>7101</v>
      </c>
      <c r="BD824" s="154">
        <v>5178</v>
      </c>
      <c r="BE824" s="154">
        <v>6835</v>
      </c>
      <c r="BF824" s="154">
        <v>6635</v>
      </c>
      <c r="BG824" s="154">
        <v>0</v>
      </c>
      <c r="BH824" s="154" t="s">
        <v>2185</v>
      </c>
      <c r="BI824" s="154" t="s">
        <v>2185</v>
      </c>
      <c r="BJ824" s="154" t="s">
        <v>2185</v>
      </c>
      <c r="BK824" s="154" t="s">
        <v>2185</v>
      </c>
      <c r="BL824" s="154" t="s">
        <v>2185</v>
      </c>
      <c r="BM824" s="154" t="s">
        <v>2185</v>
      </c>
      <c r="BN824" s="154" t="s">
        <v>2185</v>
      </c>
      <c r="BO824" s="154" t="s">
        <v>2185</v>
      </c>
      <c r="BP824" s="154" t="s">
        <v>2185</v>
      </c>
      <c r="BQ824" s="154" t="s">
        <v>2185</v>
      </c>
      <c r="BR824" s="154" t="s">
        <v>2185</v>
      </c>
      <c r="BS824" s="154" t="s">
        <v>2185</v>
      </c>
      <c r="BT824" s="154" t="s">
        <v>2185</v>
      </c>
    </row>
    <row r="825" spans="1:72">
      <c r="A825" s="154" t="s">
        <v>5018</v>
      </c>
      <c r="B825" s="154" t="s">
        <v>3666</v>
      </c>
      <c r="D825" s="154" t="s">
        <v>2786</v>
      </c>
      <c r="E825" s="154" t="s">
        <v>2776</v>
      </c>
      <c r="F825" s="154" t="s">
        <v>2693</v>
      </c>
      <c r="G825" s="154" t="s">
        <v>1018</v>
      </c>
      <c r="H825" s="154">
        <v>2018</v>
      </c>
      <c r="I825" s="154" t="s">
        <v>2678</v>
      </c>
      <c r="J825" s="154" t="s">
        <v>1119</v>
      </c>
      <c r="K825" s="154" t="s">
        <v>2185</v>
      </c>
      <c r="L825" s="154" t="s">
        <v>2185</v>
      </c>
      <c r="M825" s="154" t="s">
        <v>2185</v>
      </c>
      <c r="N825" s="154" t="s">
        <v>2185</v>
      </c>
      <c r="O825" s="154" t="s">
        <v>2185</v>
      </c>
      <c r="P825" s="154" t="s">
        <v>2185</v>
      </c>
      <c r="Q825" s="154" t="s">
        <v>2185</v>
      </c>
      <c r="R825" s="154" t="s">
        <v>2185</v>
      </c>
      <c r="S825" s="154" t="s">
        <v>2185</v>
      </c>
      <c r="T825" s="154" t="s">
        <v>2185</v>
      </c>
      <c r="U825" s="154" t="s">
        <v>2185</v>
      </c>
      <c r="V825" s="154" t="s">
        <v>2185</v>
      </c>
      <c r="W825" s="154" t="s">
        <v>2185</v>
      </c>
      <c r="X825" s="154" t="s">
        <v>2185</v>
      </c>
      <c r="Y825" s="154" t="s">
        <v>2185</v>
      </c>
      <c r="Z825" s="154" t="s">
        <v>2185</v>
      </c>
      <c r="AA825" s="154" t="s">
        <v>2185</v>
      </c>
      <c r="AB825" s="154" t="s">
        <v>2185</v>
      </c>
      <c r="AC825" s="154" t="s">
        <v>2185</v>
      </c>
      <c r="AD825" s="154">
        <v>2</v>
      </c>
      <c r="AE825" s="154">
        <v>2</v>
      </c>
      <c r="AF825" s="154">
        <v>2</v>
      </c>
      <c r="AG825" s="154">
        <v>2</v>
      </c>
      <c r="AH825" s="154">
        <v>2</v>
      </c>
      <c r="AI825" s="154">
        <v>2</v>
      </c>
      <c r="AJ825" s="154">
        <v>2</v>
      </c>
      <c r="AK825" s="154">
        <v>2</v>
      </c>
      <c r="AL825" s="154">
        <v>2</v>
      </c>
      <c r="AM825" s="154">
        <v>2</v>
      </c>
      <c r="AN825" s="154">
        <v>3</v>
      </c>
      <c r="AO825" s="154">
        <v>2</v>
      </c>
      <c r="AP825" s="154">
        <v>2</v>
      </c>
      <c r="AQ825" s="154">
        <v>2</v>
      </c>
      <c r="AR825" s="154">
        <v>2</v>
      </c>
      <c r="AS825" s="154">
        <v>3</v>
      </c>
      <c r="AT825" s="154">
        <v>3</v>
      </c>
      <c r="AU825" s="154">
        <v>3</v>
      </c>
      <c r="AV825" s="154">
        <v>2</v>
      </c>
      <c r="AW825" s="154">
        <v>3</v>
      </c>
      <c r="AX825" s="154">
        <v>3</v>
      </c>
      <c r="AY825" s="154">
        <v>3</v>
      </c>
      <c r="AZ825" s="154">
        <v>3</v>
      </c>
      <c r="BA825" s="154">
        <v>3</v>
      </c>
      <c r="BB825" s="154">
        <v>4</v>
      </c>
      <c r="BC825" s="154">
        <v>3</v>
      </c>
      <c r="BD825" s="154">
        <v>3</v>
      </c>
      <c r="BE825" s="154">
        <v>4</v>
      </c>
      <c r="BF825" s="154">
        <v>3</v>
      </c>
      <c r="BG825" s="154">
        <v>0</v>
      </c>
      <c r="BH825" s="154" t="s">
        <v>2185</v>
      </c>
      <c r="BI825" s="154" t="s">
        <v>2185</v>
      </c>
      <c r="BJ825" s="154" t="s">
        <v>2185</v>
      </c>
      <c r="BK825" s="154" t="s">
        <v>2185</v>
      </c>
      <c r="BL825" s="154" t="s">
        <v>2185</v>
      </c>
      <c r="BM825" s="154" t="s">
        <v>2185</v>
      </c>
      <c r="BN825" s="154" t="s">
        <v>2185</v>
      </c>
      <c r="BO825" s="154" t="s">
        <v>2185</v>
      </c>
      <c r="BP825" s="154" t="s">
        <v>2185</v>
      </c>
      <c r="BQ825" s="154" t="s">
        <v>2185</v>
      </c>
      <c r="BR825" s="154" t="s">
        <v>2185</v>
      </c>
      <c r="BS825" s="154" t="s">
        <v>2185</v>
      </c>
      <c r="BT825" s="154" t="s">
        <v>2185</v>
      </c>
    </row>
    <row r="826" spans="1:72">
      <c r="A826" s="154" t="s">
        <v>5019</v>
      </c>
      <c r="B826" s="154" t="s">
        <v>3666</v>
      </c>
      <c r="D826" s="154" t="s">
        <v>2786</v>
      </c>
      <c r="E826" s="154" t="s">
        <v>2878</v>
      </c>
      <c r="F826" s="154" t="s">
        <v>5020</v>
      </c>
      <c r="G826" s="154" t="s">
        <v>4806</v>
      </c>
      <c r="H826" s="154">
        <v>2019</v>
      </c>
      <c r="I826" s="154" t="s">
        <v>2678</v>
      </c>
      <c r="J826" s="154" t="s">
        <v>1119</v>
      </c>
      <c r="K826" s="154">
        <v>1</v>
      </c>
      <c r="L826" s="154">
        <v>1</v>
      </c>
      <c r="M826" s="154">
        <v>1</v>
      </c>
      <c r="N826" s="154">
        <v>1</v>
      </c>
      <c r="O826" s="154">
        <v>1</v>
      </c>
      <c r="P826" s="154">
        <v>1</v>
      </c>
      <c r="Q826" s="154">
        <v>1</v>
      </c>
      <c r="R826" s="154">
        <v>1</v>
      </c>
      <c r="S826" s="154">
        <v>1</v>
      </c>
      <c r="T826" s="154">
        <v>1</v>
      </c>
      <c r="U826" s="154">
        <v>1</v>
      </c>
      <c r="V826" s="154">
        <v>1</v>
      </c>
      <c r="W826" s="154">
        <v>1</v>
      </c>
      <c r="X826" s="154">
        <v>1</v>
      </c>
      <c r="Y826" s="154">
        <v>1</v>
      </c>
      <c r="Z826" s="154">
        <v>1</v>
      </c>
      <c r="AA826" s="154">
        <v>1</v>
      </c>
      <c r="AB826" s="154">
        <v>1</v>
      </c>
      <c r="AC826" s="154">
        <v>1</v>
      </c>
      <c r="AD826" s="154">
        <v>1</v>
      </c>
      <c r="AE826" s="154">
        <v>1</v>
      </c>
      <c r="AF826" s="154">
        <v>1</v>
      </c>
      <c r="AG826" s="154">
        <v>1</v>
      </c>
      <c r="AH826" s="154">
        <v>1</v>
      </c>
      <c r="AI826" s="154">
        <v>1</v>
      </c>
      <c r="AJ826" s="154">
        <v>1</v>
      </c>
      <c r="AK826" s="154">
        <v>1</v>
      </c>
      <c r="AL826" s="154">
        <v>1</v>
      </c>
      <c r="AM826" s="154">
        <v>1</v>
      </c>
      <c r="AN826" s="154">
        <v>1</v>
      </c>
      <c r="AO826" s="154">
        <v>1</v>
      </c>
      <c r="AP826" s="154">
        <v>1</v>
      </c>
      <c r="AQ826" s="154">
        <v>1</v>
      </c>
      <c r="AR826" s="154">
        <v>1</v>
      </c>
      <c r="AS826" s="154">
        <v>1</v>
      </c>
      <c r="AT826" s="154">
        <v>1</v>
      </c>
      <c r="AU826" s="154">
        <v>1</v>
      </c>
      <c r="AV826" s="154">
        <v>1</v>
      </c>
      <c r="AW826" s="154">
        <v>1</v>
      </c>
      <c r="AX826" s="154">
        <v>1</v>
      </c>
      <c r="AY826" s="154">
        <v>1</v>
      </c>
      <c r="AZ826" s="154">
        <v>1</v>
      </c>
      <c r="BA826" s="154">
        <v>1</v>
      </c>
      <c r="BB826" s="154">
        <v>1</v>
      </c>
      <c r="BC826" s="154">
        <v>1</v>
      </c>
      <c r="BD826" s="154">
        <v>1</v>
      </c>
      <c r="BE826" s="154">
        <v>1</v>
      </c>
      <c r="BF826" s="154">
        <v>1</v>
      </c>
      <c r="BG826" s="154">
        <v>1</v>
      </c>
      <c r="BH826" s="154" t="s">
        <v>2185</v>
      </c>
      <c r="BI826" s="154" t="s">
        <v>2185</v>
      </c>
      <c r="BJ826" s="154" t="s">
        <v>2185</v>
      </c>
      <c r="BK826" s="154" t="s">
        <v>2185</v>
      </c>
      <c r="BL826" s="154" t="s">
        <v>2185</v>
      </c>
      <c r="BM826" s="154" t="s">
        <v>2185</v>
      </c>
      <c r="BN826" s="154" t="s">
        <v>2185</v>
      </c>
      <c r="BO826" s="154" t="s">
        <v>2185</v>
      </c>
      <c r="BP826" s="154" t="s">
        <v>2185</v>
      </c>
      <c r="BQ826" s="154" t="s">
        <v>2185</v>
      </c>
      <c r="BR826" s="154" t="s">
        <v>2185</v>
      </c>
      <c r="BS826" s="154" t="s">
        <v>2185</v>
      </c>
      <c r="BT826" s="154" t="s">
        <v>2185</v>
      </c>
    </row>
    <row r="827" spans="1:72">
      <c r="A827" s="154" t="s">
        <v>5021</v>
      </c>
      <c r="B827" s="154" t="s">
        <v>3666</v>
      </c>
      <c r="D827" s="154" t="s">
        <v>2786</v>
      </c>
      <c r="E827" s="154" t="s">
        <v>2878</v>
      </c>
      <c r="F827" s="154" t="s">
        <v>5022</v>
      </c>
      <c r="G827" s="154" t="s">
        <v>4806</v>
      </c>
      <c r="H827" s="154">
        <v>2019</v>
      </c>
      <c r="I827" s="154" t="s">
        <v>2678</v>
      </c>
      <c r="J827" s="154" t="s">
        <v>1119</v>
      </c>
      <c r="K827" s="154">
        <v>1</v>
      </c>
      <c r="L827" s="154">
        <v>1</v>
      </c>
      <c r="M827" s="154">
        <v>1</v>
      </c>
      <c r="N827" s="154">
        <v>1</v>
      </c>
      <c r="O827" s="154">
        <v>1</v>
      </c>
      <c r="P827" s="154">
        <v>1</v>
      </c>
      <c r="Q827" s="154">
        <v>1</v>
      </c>
      <c r="R827" s="154">
        <v>1</v>
      </c>
      <c r="S827" s="154">
        <v>1</v>
      </c>
      <c r="T827" s="154">
        <v>1</v>
      </c>
      <c r="U827" s="154">
        <v>1</v>
      </c>
      <c r="V827" s="154">
        <v>1</v>
      </c>
      <c r="W827" s="154">
        <v>1</v>
      </c>
      <c r="X827" s="154">
        <v>1</v>
      </c>
      <c r="Y827" s="154">
        <v>1</v>
      </c>
      <c r="Z827" s="154">
        <v>1</v>
      </c>
      <c r="AA827" s="154">
        <v>1</v>
      </c>
      <c r="AB827" s="154">
        <v>1</v>
      </c>
      <c r="AC827" s="154">
        <v>1</v>
      </c>
      <c r="AD827" s="154">
        <v>1</v>
      </c>
      <c r="AE827" s="154">
        <v>1</v>
      </c>
      <c r="AF827" s="154">
        <v>1</v>
      </c>
      <c r="AG827" s="154">
        <v>1</v>
      </c>
      <c r="AH827" s="154">
        <v>1</v>
      </c>
      <c r="AI827" s="154">
        <v>1</v>
      </c>
      <c r="AJ827" s="154">
        <v>1</v>
      </c>
      <c r="AK827" s="154">
        <v>1</v>
      </c>
      <c r="AL827" s="154">
        <v>1</v>
      </c>
      <c r="AM827" s="154">
        <v>1</v>
      </c>
      <c r="AN827" s="154">
        <v>1</v>
      </c>
      <c r="AO827" s="154">
        <v>1</v>
      </c>
      <c r="AP827" s="154">
        <v>1</v>
      </c>
      <c r="AQ827" s="154">
        <v>1</v>
      </c>
      <c r="AR827" s="154">
        <v>1</v>
      </c>
      <c r="AS827" s="154">
        <v>1</v>
      </c>
      <c r="AT827" s="154">
        <v>1</v>
      </c>
      <c r="AU827" s="154">
        <v>1</v>
      </c>
      <c r="AV827" s="154">
        <v>1</v>
      </c>
      <c r="AW827" s="154">
        <v>1</v>
      </c>
      <c r="AX827" s="154">
        <v>1</v>
      </c>
      <c r="AY827" s="154">
        <v>1</v>
      </c>
      <c r="AZ827" s="154">
        <v>1</v>
      </c>
      <c r="BA827" s="154">
        <v>1</v>
      </c>
      <c r="BB827" s="154">
        <v>1</v>
      </c>
      <c r="BC827" s="154">
        <v>1</v>
      </c>
      <c r="BD827" s="154">
        <v>1</v>
      </c>
      <c r="BE827" s="154">
        <v>1</v>
      </c>
      <c r="BF827" s="154">
        <v>1</v>
      </c>
      <c r="BG827" s="154">
        <v>1</v>
      </c>
      <c r="BH827" s="154" t="s">
        <v>2185</v>
      </c>
      <c r="BI827" s="154" t="s">
        <v>2185</v>
      </c>
      <c r="BJ827" s="154" t="s">
        <v>2185</v>
      </c>
      <c r="BK827" s="154" t="s">
        <v>2185</v>
      </c>
      <c r="BL827" s="154" t="s">
        <v>2185</v>
      </c>
      <c r="BM827" s="154" t="s">
        <v>2185</v>
      </c>
      <c r="BN827" s="154" t="s">
        <v>2185</v>
      </c>
      <c r="BO827" s="154" t="s">
        <v>2185</v>
      </c>
      <c r="BP827" s="154" t="s">
        <v>2185</v>
      </c>
      <c r="BQ827" s="154" t="s">
        <v>2185</v>
      </c>
      <c r="BR827" s="154" t="s">
        <v>2185</v>
      </c>
      <c r="BS827" s="154" t="s">
        <v>2185</v>
      </c>
      <c r="BT827" s="154" t="s">
        <v>2185</v>
      </c>
    </row>
    <row r="828" spans="1:72">
      <c r="A828" s="154" t="s">
        <v>5023</v>
      </c>
      <c r="B828" s="154" t="s">
        <v>3666</v>
      </c>
      <c r="D828" s="154" t="s">
        <v>2786</v>
      </c>
      <c r="E828" s="154" t="s">
        <v>2694</v>
      </c>
      <c r="F828" s="154" t="s">
        <v>5020</v>
      </c>
      <c r="G828" s="154" t="s">
        <v>4806</v>
      </c>
      <c r="H828" s="154">
        <v>2019</v>
      </c>
      <c r="I828" s="154" t="s">
        <v>2678</v>
      </c>
      <c r="J828" s="154" t="s">
        <v>1119</v>
      </c>
      <c r="K828" s="154">
        <v>1</v>
      </c>
      <c r="L828" s="154">
        <v>1</v>
      </c>
      <c r="M828" s="154">
        <v>1</v>
      </c>
      <c r="N828" s="154">
        <v>1</v>
      </c>
      <c r="O828" s="154">
        <v>1</v>
      </c>
      <c r="P828" s="154">
        <v>1</v>
      </c>
      <c r="Q828" s="154">
        <v>1</v>
      </c>
      <c r="R828" s="154">
        <v>1</v>
      </c>
      <c r="S828" s="154">
        <v>1</v>
      </c>
      <c r="T828" s="154">
        <v>1</v>
      </c>
      <c r="U828" s="154">
        <v>1</v>
      </c>
      <c r="V828" s="154">
        <v>1</v>
      </c>
      <c r="W828" s="154">
        <v>1</v>
      </c>
      <c r="X828" s="154">
        <v>1</v>
      </c>
      <c r="Y828" s="154">
        <v>1</v>
      </c>
      <c r="Z828" s="154">
        <v>1</v>
      </c>
      <c r="AA828" s="154">
        <v>1</v>
      </c>
      <c r="AB828" s="154">
        <v>1</v>
      </c>
      <c r="AC828" s="154">
        <v>1</v>
      </c>
      <c r="AD828" s="154">
        <v>1</v>
      </c>
      <c r="AE828" s="154">
        <v>1</v>
      </c>
      <c r="AF828" s="154">
        <v>1</v>
      </c>
      <c r="AG828" s="154">
        <v>1</v>
      </c>
      <c r="AH828" s="154">
        <v>1</v>
      </c>
      <c r="AI828" s="154">
        <v>1</v>
      </c>
      <c r="AJ828" s="154">
        <v>1</v>
      </c>
      <c r="AK828" s="154">
        <v>1</v>
      </c>
      <c r="AL828" s="154">
        <v>1</v>
      </c>
      <c r="AM828" s="154">
        <v>1</v>
      </c>
      <c r="AN828" s="154">
        <v>1</v>
      </c>
      <c r="AO828" s="154">
        <v>1</v>
      </c>
      <c r="AP828" s="154">
        <v>1</v>
      </c>
      <c r="AQ828" s="154">
        <v>1</v>
      </c>
      <c r="AR828" s="154">
        <v>1</v>
      </c>
      <c r="AS828" s="154">
        <v>1</v>
      </c>
      <c r="AT828" s="154">
        <v>1</v>
      </c>
      <c r="AU828" s="154">
        <v>1</v>
      </c>
      <c r="AV828" s="154">
        <v>1</v>
      </c>
      <c r="AW828" s="154">
        <v>1</v>
      </c>
      <c r="AX828" s="154">
        <v>1</v>
      </c>
      <c r="AY828" s="154">
        <v>1</v>
      </c>
      <c r="AZ828" s="154">
        <v>1</v>
      </c>
      <c r="BA828" s="154">
        <v>1</v>
      </c>
      <c r="BB828" s="154">
        <v>1</v>
      </c>
      <c r="BC828" s="154">
        <v>1</v>
      </c>
      <c r="BD828" s="154">
        <v>1</v>
      </c>
      <c r="BE828" s="154">
        <v>1</v>
      </c>
      <c r="BF828" s="154">
        <v>1</v>
      </c>
      <c r="BG828" s="154">
        <v>1</v>
      </c>
      <c r="BH828" s="154" t="s">
        <v>2185</v>
      </c>
      <c r="BI828" s="154" t="s">
        <v>2185</v>
      </c>
      <c r="BJ828" s="154" t="s">
        <v>2185</v>
      </c>
      <c r="BK828" s="154" t="s">
        <v>2185</v>
      </c>
      <c r="BL828" s="154" t="s">
        <v>2185</v>
      </c>
      <c r="BM828" s="154" t="s">
        <v>2185</v>
      </c>
      <c r="BN828" s="154" t="s">
        <v>2185</v>
      </c>
      <c r="BO828" s="154" t="s">
        <v>2185</v>
      </c>
      <c r="BP828" s="154" t="s">
        <v>2185</v>
      </c>
      <c r="BQ828" s="154" t="s">
        <v>2185</v>
      </c>
      <c r="BR828" s="154" t="s">
        <v>2185</v>
      </c>
      <c r="BS828" s="154" t="s">
        <v>2185</v>
      </c>
      <c r="BT828" s="154" t="s">
        <v>2185</v>
      </c>
    </row>
    <row r="829" spans="1:72">
      <c r="A829" s="154" t="s">
        <v>5024</v>
      </c>
      <c r="B829" s="154" t="s">
        <v>3666</v>
      </c>
      <c r="D829" s="154" t="s">
        <v>2786</v>
      </c>
      <c r="E829" s="154" t="s">
        <v>2694</v>
      </c>
      <c r="F829" s="154" t="s">
        <v>5022</v>
      </c>
      <c r="G829" s="154" t="s">
        <v>4806</v>
      </c>
      <c r="H829" s="154">
        <v>2019</v>
      </c>
      <c r="I829" s="154" t="s">
        <v>2678</v>
      </c>
      <c r="J829" s="154" t="s">
        <v>1119</v>
      </c>
      <c r="K829" s="154">
        <v>1</v>
      </c>
      <c r="L829" s="154">
        <v>1</v>
      </c>
      <c r="M829" s="154">
        <v>1</v>
      </c>
      <c r="N829" s="154">
        <v>1</v>
      </c>
      <c r="O829" s="154">
        <v>1</v>
      </c>
      <c r="P829" s="154">
        <v>1</v>
      </c>
      <c r="Q829" s="154">
        <v>1</v>
      </c>
      <c r="R829" s="154">
        <v>1</v>
      </c>
      <c r="S829" s="154">
        <v>1</v>
      </c>
      <c r="T829" s="154">
        <v>1</v>
      </c>
      <c r="U829" s="154">
        <v>1</v>
      </c>
      <c r="V829" s="154">
        <v>1</v>
      </c>
      <c r="W829" s="154">
        <v>1</v>
      </c>
      <c r="X829" s="154">
        <v>1</v>
      </c>
      <c r="Y829" s="154">
        <v>1</v>
      </c>
      <c r="Z829" s="154">
        <v>1</v>
      </c>
      <c r="AA829" s="154">
        <v>1</v>
      </c>
      <c r="AB829" s="154">
        <v>1</v>
      </c>
      <c r="AC829" s="154">
        <v>1</v>
      </c>
      <c r="AD829" s="154">
        <v>1</v>
      </c>
      <c r="AE829" s="154">
        <v>1</v>
      </c>
      <c r="AF829" s="154">
        <v>1</v>
      </c>
      <c r="AG829" s="154">
        <v>1</v>
      </c>
      <c r="AH829" s="154">
        <v>1</v>
      </c>
      <c r="AI829" s="154">
        <v>1</v>
      </c>
      <c r="AJ829" s="154">
        <v>1</v>
      </c>
      <c r="AK829" s="154">
        <v>1</v>
      </c>
      <c r="AL829" s="154">
        <v>1</v>
      </c>
      <c r="AM829" s="154">
        <v>1</v>
      </c>
      <c r="AN829" s="154">
        <v>1</v>
      </c>
      <c r="AO829" s="154">
        <v>1</v>
      </c>
      <c r="AP829" s="154">
        <v>1</v>
      </c>
      <c r="AQ829" s="154">
        <v>1</v>
      </c>
      <c r="AR829" s="154">
        <v>1</v>
      </c>
      <c r="AS829" s="154">
        <v>1</v>
      </c>
      <c r="AT829" s="154">
        <v>1</v>
      </c>
      <c r="AU829" s="154">
        <v>1</v>
      </c>
      <c r="AV829" s="154">
        <v>1</v>
      </c>
      <c r="AW829" s="154">
        <v>1</v>
      </c>
      <c r="AX829" s="154">
        <v>1</v>
      </c>
      <c r="AY829" s="154">
        <v>1</v>
      </c>
      <c r="AZ829" s="154">
        <v>1</v>
      </c>
      <c r="BA829" s="154">
        <v>1</v>
      </c>
      <c r="BB829" s="154">
        <v>1</v>
      </c>
      <c r="BC829" s="154">
        <v>1</v>
      </c>
      <c r="BD829" s="154">
        <v>1</v>
      </c>
      <c r="BE829" s="154">
        <v>1</v>
      </c>
      <c r="BF829" s="154">
        <v>1</v>
      </c>
      <c r="BG829" s="154">
        <v>1</v>
      </c>
      <c r="BH829" s="154" t="s">
        <v>2185</v>
      </c>
      <c r="BI829" s="154" t="s">
        <v>2185</v>
      </c>
      <c r="BJ829" s="154" t="s">
        <v>2185</v>
      </c>
      <c r="BK829" s="154" t="s">
        <v>2185</v>
      </c>
      <c r="BL829" s="154" t="s">
        <v>2185</v>
      </c>
      <c r="BM829" s="154" t="s">
        <v>2185</v>
      </c>
      <c r="BN829" s="154" t="s">
        <v>2185</v>
      </c>
      <c r="BO829" s="154" t="s">
        <v>2185</v>
      </c>
      <c r="BP829" s="154" t="s">
        <v>2185</v>
      </c>
      <c r="BQ829" s="154" t="s">
        <v>2185</v>
      </c>
      <c r="BR829" s="154" t="s">
        <v>2185</v>
      </c>
      <c r="BS829" s="154" t="s">
        <v>2185</v>
      </c>
      <c r="BT829" s="154" t="s">
        <v>2185</v>
      </c>
    </row>
    <row r="830" spans="1:72">
      <c r="A830" s="154" t="s">
        <v>5025</v>
      </c>
      <c r="B830" s="154" t="s">
        <v>3666</v>
      </c>
      <c r="D830" s="154" t="s">
        <v>2786</v>
      </c>
      <c r="E830" s="154" t="s">
        <v>2704</v>
      </c>
      <c r="F830" s="154" t="s">
        <v>5020</v>
      </c>
      <c r="G830" s="154" t="s">
        <v>4806</v>
      </c>
      <c r="H830" s="154">
        <v>2019</v>
      </c>
      <c r="I830" s="154" t="s">
        <v>2678</v>
      </c>
      <c r="J830" s="154" t="s">
        <v>1119</v>
      </c>
      <c r="K830" s="154">
        <v>1</v>
      </c>
      <c r="L830" s="154">
        <v>1</v>
      </c>
      <c r="M830" s="154">
        <v>1</v>
      </c>
      <c r="N830" s="154">
        <v>1</v>
      </c>
      <c r="O830" s="154">
        <v>1</v>
      </c>
      <c r="P830" s="154">
        <v>1</v>
      </c>
      <c r="Q830" s="154">
        <v>1</v>
      </c>
      <c r="R830" s="154">
        <v>1</v>
      </c>
      <c r="S830" s="154">
        <v>1</v>
      </c>
      <c r="T830" s="154">
        <v>1</v>
      </c>
      <c r="U830" s="154">
        <v>1</v>
      </c>
      <c r="V830" s="154">
        <v>1</v>
      </c>
      <c r="W830" s="154">
        <v>1</v>
      </c>
      <c r="X830" s="154">
        <v>1</v>
      </c>
      <c r="Y830" s="154">
        <v>1</v>
      </c>
      <c r="Z830" s="154">
        <v>1</v>
      </c>
      <c r="AA830" s="154">
        <v>1</v>
      </c>
      <c r="AB830" s="154">
        <v>1</v>
      </c>
      <c r="AC830" s="154">
        <v>1</v>
      </c>
      <c r="AD830" s="154">
        <v>1</v>
      </c>
      <c r="AE830" s="154">
        <v>1</v>
      </c>
      <c r="AF830" s="154">
        <v>1</v>
      </c>
      <c r="AG830" s="154">
        <v>1</v>
      </c>
      <c r="AH830" s="154">
        <v>1</v>
      </c>
      <c r="AI830" s="154">
        <v>1</v>
      </c>
      <c r="AJ830" s="154">
        <v>1</v>
      </c>
      <c r="AK830" s="154">
        <v>1</v>
      </c>
      <c r="AL830" s="154">
        <v>1</v>
      </c>
      <c r="AM830" s="154">
        <v>1</v>
      </c>
      <c r="AN830" s="154">
        <v>1</v>
      </c>
      <c r="AO830" s="154">
        <v>1</v>
      </c>
      <c r="AP830" s="154">
        <v>1</v>
      </c>
      <c r="AQ830" s="154">
        <v>1</v>
      </c>
      <c r="AR830" s="154">
        <v>1</v>
      </c>
      <c r="AS830" s="154">
        <v>1</v>
      </c>
      <c r="AT830" s="154">
        <v>1</v>
      </c>
      <c r="AU830" s="154">
        <v>1</v>
      </c>
      <c r="AV830" s="154">
        <v>1</v>
      </c>
      <c r="AW830" s="154">
        <v>1</v>
      </c>
      <c r="AX830" s="154">
        <v>1</v>
      </c>
      <c r="AY830" s="154">
        <v>1</v>
      </c>
      <c r="AZ830" s="154">
        <v>1</v>
      </c>
      <c r="BA830" s="154">
        <v>1</v>
      </c>
      <c r="BB830" s="154">
        <v>1</v>
      </c>
      <c r="BC830" s="154">
        <v>1</v>
      </c>
      <c r="BD830" s="154">
        <v>1</v>
      </c>
      <c r="BE830" s="154">
        <v>1</v>
      </c>
      <c r="BF830" s="154">
        <v>1</v>
      </c>
      <c r="BG830" s="154">
        <v>1</v>
      </c>
      <c r="BH830" s="154" t="s">
        <v>2185</v>
      </c>
      <c r="BI830" s="154" t="s">
        <v>2185</v>
      </c>
      <c r="BJ830" s="154" t="s">
        <v>2185</v>
      </c>
      <c r="BK830" s="154" t="s">
        <v>2185</v>
      </c>
      <c r="BL830" s="154" t="s">
        <v>2185</v>
      </c>
      <c r="BM830" s="154" t="s">
        <v>2185</v>
      </c>
      <c r="BN830" s="154" t="s">
        <v>2185</v>
      </c>
      <c r="BO830" s="154" t="s">
        <v>2185</v>
      </c>
      <c r="BP830" s="154" t="s">
        <v>2185</v>
      </c>
      <c r="BQ830" s="154" t="s">
        <v>2185</v>
      </c>
      <c r="BR830" s="154" t="s">
        <v>2185</v>
      </c>
      <c r="BS830" s="154" t="s">
        <v>2185</v>
      </c>
      <c r="BT830" s="154" t="s">
        <v>2185</v>
      </c>
    </row>
    <row r="831" spans="1:72">
      <c r="A831" s="154" t="s">
        <v>5026</v>
      </c>
      <c r="B831" s="154" t="s">
        <v>3666</v>
      </c>
      <c r="D831" s="154" t="s">
        <v>2786</v>
      </c>
      <c r="E831" s="154" t="s">
        <v>2704</v>
      </c>
      <c r="F831" s="154" t="s">
        <v>5022</v>
      </c>
      <c r="G831" s="154" t="s">
        <v>4806</v>
      </c>
      <c r="H831" s="154">
        <v>2019</v>
      </c>
      <c r="I831" s="154" t="s">
        <v>2678</v>
      </c>
      <c r="J831" s="154" t="s">
        <v>1119</v>
      </c>
      <c r="K831" s="154">
        <v>1</v>
      </c>
      <c r="L831" s="154">
        <v>1</v>
      </c>
      <c r="M831" s="154">
        <v>1</v>
      </c>
      <c r="N831" s="154">
        <v>1</v>
      </c>
      <c r="O831" s="154">
        <v>1</v>
      </c>
      <c r="P831" s="154">
        <v>1</v>
      </c>
      <c r="Q831" s="154">
        <v>1</v>
      </c>
      <c r="R831" s="154">
        <v>1</v>
      </c>
      <c r="S831" s="154">
        <v>1</v>
      </c>
      <c r="T831" s="154">
        <v>1</v>
      </c>
      <c r="U831" s="154">
        <v>1</v>
      </c>
      <c r="V831" s="154">
        <v>1</v>
      </c>
      <c r="W831" s="154">
        <v>1</v>
      </c>
      <c r="X831" s="154">
        <v>1</v>
      </c>
      <c r="Y831" s="154">
        <v>1</v>
      </c>
      <c r="Z831" s="154">
        <v>1</v>
      </c>
      <c r="AA831" s="154">
        <v>1</v>
      </c>
      <c r="AB831" s="154">
        <v>1</v>
      </c>
      <c r="AC831" s="154">
        <v>1</v>
      </c>
      <c r="AD831" s="154">
        <v>1</v>
      </c>
      <c r="AE831" s="154">
        <v>1</v>
      </c>
      <c r="AF831" s="154">
        <v>1</v>
      </c>
      <c r="AG831" s="154">
        <v>1</v>
      </c>
      <c r="AH831" s="154">
        <v>1</v>
      </c>
      <c r="AI831" s="154">
        <v>1</v>
      </c>
      <c r="AJ831" s="154">
        <v>1</v>
      </c>
      <c r="AK831" s="154">
        <v>1</v>
      </c>
      <c r="AL831" s="154">
        <v>1</v>
      </c>
      <c r="AM831" s="154">
        <v>1</v>
      </c>
      <c r="AN831" s="154">
        <v>1</v>
      </c>
      <c r="AO831" s="154">
        <v>1</v>
      </c>
      <c r="AP831" s="154">
        <v>1</v>
      </c>
      <c r="AQ831" s="154">
        <v>1</v>
      </c>
      <c r="AR831" s="154">
        <v>1</v>
      </c>
      <c r="AS831" s="154">
        <v>1</v>
      </c>
      <c r="AT831" s="154">
        <v>1</v>
      </c>
      <c r="AU831" s="154">
        <v>1</v>
      </c>
      <c r="AV831" s="154">
        <v>1</v>
      </c>
      <c r="AW831" s="154">
        <v>1</v>
      </c>
      <c r="AX831" s="154">
        <v>1</v>
      </c>
      <c r="AY831" s="154">
        <v>1</v>
      </c>
      <c r="AZ831" s="154">
        <v>1</v>
      </c>
      <c r="BA831" s="154">
        <v>1</v>
      </c>
      <c r="BB831" s="154">
        <v>1</v>
      </c>
      <c r="BC831" s="154">
        <v>1</v>
      </c>
      <c r="BD831" s="154">
        <v>1</v>
      </c>
      <c r="BE831" s="154">
        <v>1</v>
      </c>
      <c r="BF831" s="154">
        <v>1</v>
      </c>
      <c r="BG831" s="154">
        <v>1</v>
      </c>
      <c r="BH831" s="154" t="s">
        <v>2185</v>
      </c>
      <c r="BI831" s="154" t="s">
        <v>2185</v>
      </c>
      <c r="BJ831" s="154" t="s">
        <v>2185</v>
      </c>
      <c r="BK831" s="154" t="s">
        <v>2185</v>
      </c>
      <c r="BL831" s="154" t="s">
        <v>2185</v>
      </c>
      <c r="BM831" s="154" t="s">
        <v>2185</v>
      </c>
      <c r="BN831" s="154" t="s">
        <v>2185</v>
      </c>
      <c r="BO831" s="154" t="s">
        <v>2185</v>
      </c>
      <c r="BP831" s="154" t="s">
        <v>2185</v>
      </c>
      <c r="BQ831" s="154" t="s">
        <v>2185</v>
      </c>
      <c r="BR831" s="154" t="s">
        <v>2185</v>
      </c>
      <c r="BS831" s="154" t="s">
        <v>2185</v>
      </c>
      <c r="BT831" s="154" t="s">
        <v>2185</v>
      </c>
    </row>
    <row r="832" spans="1:72">
      <c r="A832" s="154" t="s">
        <v>5027</v>
      </c>
      <c r="B832" s="154" t="s">
        <v>3666</v>
      </c>
      <c r="D832" s="154" t="s">
        <v>2786</v>
      </c>
      <c r="E832" s="154" t="s">
        <v>3433</v>
      </c>
      <c r="F832" s="154" t="s">
        <v>5020</v>
      </c>
      <c r="G832" s="154" t="s">
        <v>4806</v>
      </c>
      <c r="H832" s="154">
        <v>2019</v>
      </c>
      <c r="I832" s="154" t="s">
        <v>2678</v>
      </c>
      <c r="J832" s="154" t="s">
        <v>1119</v>
      </c>
      <c r="K832" s="154">
        <v>1</v>
      </c>
      <c r="L832" s="154">
        <v>1</v>
      </c>
      <c r="M832" s="154">
        <v>1</v>
      </c>
      <c r="N832" s="154">
        <v>1</v>
      </c>
      <c r="O832" s="154">
        <v>1</v>
      </c>
      <c r="P832" s="154">
        <v>1</v>
      </c>
      <c r="Q832" s="154">
        <v>1</v>
      </c>
      <c r="R832" s="154">
        <v>1</v>
      </c>
      <c r="S832" s="154">
        <v>1</v>
      </c>
      <c r="T832" s="154">
        <v>1</v>
      </c>
      <c r="U832" s="154">
        <v>1</v>
      </c>
      <c r="V832" s="154">
        <v>1</v>
      </c>
      <c r="W832" s="154">
        <v>1</v>
      </c>
      <c r="X832" s="154">
        <v>1</v>
      </c>
      <c r="Y832" s="154">
        <v>1</v>
      </c>
      <c r="Z832" s="154">
        <v>1</v>
      </c>
      <c r="AA832" s="154">
        <v>1</v>
      </c>
      <c r="AB832" s="154">
        <v>1</v>
      </c>
      <c r="AC832" s="154">
        <v>1</v>
      </c>
      <c r="AD832" s="154">
        <v>1</v>
      </c>
      <c r="AE832" s="154">
        <v>1</v>
      </c>
      <c r="AF832" s="154">
        <v>1</v>
      </c>
      <c r="AG832" s="154">
        <v>1</v>
      </c>
      <c r="AH832" s="154">
        <v>1</v>
      </c>
      <c r="AI832" s="154">
        <v>1</v>
      </c>
      <c r="AJ832" s="154">
        <v>1</v>
      </c>
      <c r="AK832" s="154">
        <v>1</v>
      </c>
      <c r="AL832" s="154">
        <v>1</v>
      </c>
      <c r="AM832" s="154">
        <v>1</v>
      </c>
      <c r="AN832" s="154">
        <v>1</v>
      </c>
      <c r="AO832" s="154">
        <v>1</v>
      </c>
      <c r="AP832" s="154">
        <v>1</v>
      </c>
      <c r="AQ832" s="154">
        <v>1</v>
      </c>
      <c r="AR832" s="154">
        <v>1</v>
      </c>
      <c r="AS832" s="154">
        <v>1</v>
      </c>
      <c r="AT832" s="154">
        <v>1</v>
      </c>
      <c r="AU832" s="154">
        <v>1</v>
      </c>
      <c r="AV832" s="154">
        <v>1</v>
      </c>
      <c r="AW832" s="154">
        <v>1</v>
      </c>
      <c r="AX832" s="154">
        <v>1</v>
      </c>
      <c r="AY832" s="154">
        <v>1</v>
      </c>
      <c r="AZ832" s="154">
        <v>1</v>
      </c>
      <c r="BA832" s="154">
        <v>1</v>
      </c>
      <c r="BB832" s="154">
        <v>1</v>
      </c>
      <c r="BC832" s="154">
        <v>1</v>
      </c>
      <c r="BD832" s="154">
        <v>1</v>
      </c>
      <c r="BE832" s="154">
        <v>1</v>
      </c>
      <c r="BF832" s="154">
        <v>1</v>
      </c>
      <c r="BG832" s="154">
        <v>1</v>
      </c>
      <c r="BH832" s="154" t="s">
        <v>2185</v>
      </c>
      <c r="BI832" s="154" t="s">
        <v>2185</v>
      </c>
      <c r="BJ832" s="154" t="s">
        <v>2185</v>
      </c>
      <c r="BK832" s="154" t="s">
        <v>2185</v>
      </c>
      <c r="BL832" s="154" t="s">
        <v>2185</v>
      </c>
      <c r="BM832" s="154" t="s">
        <v>2185</v>
      </c>
      <c r="BN832" s="154" t="s">
        <v>2185</v>
      </c>
      <c r="BO832" s="154" t="s">
        <v>2185</v>
      </c>
      <c r="BP832" s="154" t="s">
        <v>2185</v>
      </c>
      <c r="BQ832" s="154" t="s">
        <v>2185</v>
      </c>
      <c r="BR832" s="154" t="s">
        <v>2185</v>
      </c>
      <c r="BS832" s="154" t="s">
        <v>2185</v>
      </c>
      <c r="BT832" s="154" t="s">
        <v>2185</v>
      </c>
    </row>
    <row r="833" spans="1:72">
      <c r="A833" s="154" t="s">
        <v>5028</v>
      </c>
      <c r="B833" s="154" t="s">
        <v>3666</v>
      </c>
      <c r="D833" s="154" t="s">
        <v>2786</v>
      </c>
      <c r="E833" s="154" t="s">
        <v>3433</v>
      </c>
      <c r="F833" s="154" t="s">
        <v>5022</v>
      </c>
      <c r="G833" s="154" t="s">
        <v>4806</v>
      </c>
      <c r="H833" s="154">
        <v>2019</v>
      </c>
      <c r="I833" s="154" t="s">
        <v>2678</v>
      </c>
      <c r="J833" s="154" t="s">
        <v>1119</v>
      </c>
      <c r="K833" s="154">
        <v>1</v>
      </c>
      <c r="L833" s="154">
        <v>1</v>
      </c>
      <c r="M833" s="154">
        <v>1</v>
      </c>
      <c r="N833" s="154">
        <v>1</v>
      </c>
      <c r="O833" s="154">
        <v>1</v>
      </c>
      <c r="P833" s="154">
        <v>1</v>
      </c>
      <c r="Q833" s="154">
        <v>1</v>
      </c>
      <c r="R833" s="154">
        <v>1</v>
      </c>
      <c r="S833" s="154">
        <v>1</v>
      </c>
      <c r="T833" s="154">
        <v>1</v>
      </c>
      <c r="U833" s="154">
        <v>1</v>
      </c>
      <c r="V833" s="154">
        <v>1</v>
      </c>
      <c r="W833" s="154">
        <v>1</v>
      </c>
      <c r="X833" s="154">
        <v>1</v>
      </c>
      <c r="Y833" s="154">
        <v>1</v>
      </c>
      <c r="Z833" s="154">
        <v>1</v>
      </c>
      <c r="AA833" s="154">
        <v>1</v>
      </c>
      <c r="AB833" s="154">
        <v>1</v>
      </c>
      <c r="AC833" s="154">
        <v>1</v>
      </c>
      <c r="AD833" s="154">
        <v>1</v>
      </c>
      <c r="AE833" s="154">
        <v>1</v>
      </c>
      <c r="AF833" s="154">
        <v>1</v>
      </c>
      <c r="AG833" s="154">
        <v>1</v>
      </c>
      <c r="AH833" s="154">
        <v>1</v>
      </c>
      <c r="AI833" s="154">
        <v>1</v>
      </c>
      <c r="AJ833" s="154">
        <v>1</v>
      </c>
      <c r="AK833" s="154">
        <v>1</v>
      </c>
      <c r="AL833" s="154">
        <v>1</v>
      </c>
      <c r="AM833" s="154">
        <v>1</v>
      </c>
      <c r="AN833" s="154">
        <v>1</v>
      </c>
      <c r="AO833" s="154">
        <v>1</v>
      </c>
      <c r="AP833" s="154">
        <v>1</v>
      </c>
      <c r="AQ833" s="154">
        <v>1</v>
      </c>
      <c r="AR833" s="154">
        <v>1</v>
      </c>
      <c r="AS833" s="154">
        <v>1</v>
      </c>
      <c r="AT833" s="154">
        <v>1</v>
      </c>
      <c r="AU833" s="154">
        <v>1</v>
      </c>
      <c r="AV833" s="154">
        <v>1</v>
      </c>
      <c r="AW833" s="154">
        <v>1</v>
      </c>
      <c r="AX833" s="154">
        <v>1</v>
      </c>
      <c r="AY833" s="154">
        <v>1</v>
      </c>
      <c r="AZ833" s="154">
        <v>1</v>
      </c>
      <c r="BA833" s="154">
        <v>1</v>
      </c>
      <c r="BB833" s="154">
        <v>1</v>
      </c>
      <c r="BC833" s="154">
        <v>1</v>
      </c>
      <c r="BD833" s="154">
        <v>1</v>
      </c>
      <c r="BE833" s="154">
        <v>1</v>
      </c>
      <c r="BF833" s="154">
        <v>1</v>
      </c>
      <c r="BG833" s="154">
        <v>1</v>
      </c>
      <c r="BH833" s="154" t="s">
        <v>2185</v>
      </c>
      <c r="BI833" s="154" t="s">
        <v>2185</v>
      </c>
      <c r="BJ833" s="154" t="s">
        <v>2185</v>
      </c>
      <c r="BK833" s="154" t="s">
        <v>2185</v>
      </c>
      <c r="BL833" s="154" t="s">
        <v>2185</v>
      </c>
      <c r="BM833" s="154" t="s">
        <v>2185</v>
      </c>
      <c r="BN833" s="154" t="s">
        <v>2185</v>
      </c>
      <c r="BO833" s="154" t="s">
        <v>2185</v>
      </c>
      <c r="BP833" s="154" t="s">
        <v>2185</v>
      </c>
      <c r="BQ833" s="154" t="s">
        <v>2185</v>
      </c>
      <c r="BR833" s="154" t="s">
        <v>2185</v>
      </c>
      <c r="BS833" s="154" t="s">
        <v>2185</v>
      </c>
      <c r="BT833" s="154" t="s">
        <v>2185</v>
      </c>
    </row>
    <row r="834" spans="1:72">
      <c r="A834" s="154" t="s">
        <v>5029</v>
      </c>
      <c r="B834" s="154" t="s">
        <v>3666</v>
      </c>
      <c r="D834" s="154" t="s">
        <v>2786</v>
      </c>
      <c r="E834" s="154" t="s">
        <v>2879</v>
      </c>
      <c r="F834" s="154" t="s">
        <v>5020</v>
      </c>
      <c r="G834" s="154" t="s">
        <v>4806</v>
      </c>
      <c r="H834" s="154">
        <v>2019</v>
      </c>
      <c r="I834" s="154" t="s">
        <v>2678</v>
      </c>
      <c r="J834" s="154" t="s">
        <v>1119</v>
      </c>
      <c r="K834" s="154">
        <v>1</v>
      </c>
      <c r="L834" s="154">
        <v>1</v>
      </c>
      <c r="M834" s="154">
        <v>1</v>
      </c>
      <c r="N834" s="154">
        <v>1</v>
      </c>
      <c r="O834" s="154">
        <v>1</v>
      </c>
      <c r="P834" s="154">
        <v>1</v>
      </c>
      <c r="Q834" s="154">
        <v>1</v>
      </c>
      <c r="R834" s="154">
        <v>1</v>
      </c>
      <c r="S834" s="154">
        <v>1</v>
      </c>
      <c r="T834" s="154">
        <v>1</v>
      </c>
      <c r="U834" s="154">
        <v>1</v>
      </c>
      <c r="V834" s="154">
        <v>1</v>
      </c>
      <c r="W834" s="154">
        <v>1</v>
      </c>
      <c r="X834" s="154">
        <v>1</v>
      </c>
      <c r="Y834" s="154">
        <v>1</v>
      </c>
      <c r="Z834" s="154">
        <v>1</v>
      </c>
      <c r="AA834" s="154">
        <v>1</v>
      </c>
      <c r="AB834" s="154">
        <v>1</v>
      </c>
      <c r="AC834" s="154">
        <v>1</v>
      </c>
      <c r="AD834" s="154">
        <v>1</v>
      </c>
      <c r="AE834" s="154">
        <v>1</v>
      </c>
      <c r="AF834" s="154">
        <v>1</v>
      </c>
      <c r="AG834" s="154">
        <v>1</v>
      </c>
      <c r="AH834" s="154">
        <v>1</v>
      </c>
      <c r="AI834" s="154">
        <v>1</v>
      </c>
      <c r="AJ834" s="154">
        <v>1</v>
      </c>
      <c r="AK834" s="154">
        <v>1</v>
      </c>
      <c r="AL834" s="154">
        <v>1</v>
      </c>
      <c r="AM834" s="154">
        <v>1</v>
      </c>
      <c r="AN834" s="154">
        <v>1</v>
      </c>
      <c r="AO834" s="154">
        <v>1</v>
      </c>
      <c r="AP834" s="154">
        <v>1</v>
      </c>
      <c r="AQ834" s="154">
        <v>1</v>
      </c>
      <c r="AR834" s="154">
        <v>1</v>
      </c>
      <c r="AS834" s="154">
        <v>1</v>
      </c>
      <c r="AT834" s="154">
        <v>1</v>
      </c>
      <c r="AU834" s="154">
        <v>1</v>
      </c>
      <c r="AV834" s="154">
        <v>1</v>
      </c>
      <c r="AW834" s="154">
        <v>1</v>
      </c>
      <c r="AX834" s="154">
        <v>1</v>
      </c>
      <c r="AY834" s="154">
        <v>1</v>
      </c>
      <c r="AZ834" s="154">
        <v>1</v>
      </c>
      <c r="BA834" s="154">
        <v>1</v>
      </c>
      <c r="BB834" s="154">
        <v>1</v>
      </c>
      <c r="BC834" s="154">
        <v>1</v>
      </c>
      <c r="BD834" s="154">
        <v>1</v>
      </c>
      <c r="BE834" s="154">
        <v>1</v>
      </c>
      <c r="BF834" s="154">
        <v>1</v>
      </c>
      <c r="BG834" s="154">
        <v>1</v>
      </c>
      <c r="BH834" s="154" t="s">
        <v>2185</v>
      </c>
      <c r="BI834" s="154" t="s">
        <v>2185</v>
      </c>
      <c r="BJ834" s="154" t="s">
        <v>2185</v>
      </c>
      <c r="BK834" s="154" t="s">
        <v>2185</v>
      </c>
      <c r="BL834" s="154" t="s">
        <v>2185</v>
      </c>
      <c r="BM834" s="154" t="s">
        <v>2185</v>
      </c>
      <c r="BN834" s="154" t="s">
        <v>2185</v>
      </c>
      <c r="BO834" s="154" t="s">
        <v>2185</v>
      </c>
      <c r="BP834" s="154" t="s">
        <v>2185</v>
      </c>
      <c r="BQ834" s="154" t="s">
        <v>2185</v>
      </c>
      <c r="BR834" s="154" t="s">
        <v>2185</v>
      </c>
      <c r="BS834" s="154" t="s">
        <v>2185</v>
      </c>
      <c r="BT834" s="154" t="s">
        <v>2185</v>
      </c>
    </row>
    <row r="835" spans="1:72">
      <c r="A835" s="154" t="s">
        <v>5030</v>
      </c>
      <c r="B835" s="154" t="s">
        <v>3666</v>
      </c>
      <c r="D835" s="154" t="s">
        <v>2786</v>
      </c>
      <c r="E835" s="154" t="s">
        <v>2879</v>
      </c>
      <c r="F835" s="154" t="s">
        <v>5022</v>
      </c>
      <c r="G835" s="154" t="s">
        <v>4806</v>
      </c>
      <c r="H835" s="154">
        <v>2019</v>
      </c>
      <c r="I835" s="154" t="s">
        <v>2678</v>
      </c>
      <c r="J835" s="154" t="s">
        <v>1119</v>
      </c>
      <c r="K835" s="154">
        <v>1</v>
      </c>
      <c r="L835" s="154">
        <v>1</v>
      </c>
      <c r="M835" s="154">
        <v>1</v>
      </c>
      <c r="N835" s="154">
        <v>1</v>
      </c>
      <c r="O835" s="154">
        <v>1</v>
      </c>
      <c r="P835" s="154">
        <v>1</v>
      </c>
      <c r="Q835" s="154">
        <v>1</v>
      </c>
      <c r="R835" s="154">
        <v>1</v>
      </c>
      <c r="S835" s="154">
        <v>1</v>
      </c>
      <c r="T835" s="154">
        <v>1</v>
      </c>
      <c r="U835" s="154">
        <v>1</v>
      </c>
      <c r="V835" s="154">
        <v>1</v>
      </c>
      <c r="W835" s="154">
        <v>1</v>
      </c>
      <c r="X835" s="154">
        <v>1</v>
      </c>
      <c r="Y835" s="154">
        <v>1</v>
      </c>
      <c r="Z835" s="154">
        <v>1</v>
      </c>
      <c r="AA835" s="154">
        <v>1</v>
      </c>
      <c r="AB835" s="154">
        <v>1</v>
      </c>
      <c r="AC835" s="154">
        <v>1</v>
      </c>
      <c r="AD835" s="154">
        <v>1</v>
      </c>
      <c r="AE835" s="154">
        <v>1</v>
      </c>
      <c r="AF835" s="154">
        <v>1</v>
      </c>
      <c r="AG835" s="154">
        <v>1</v>
      </c>
      <c r="AH835" s="154">
        <v>1</v>
      </c>
      <c r="AI835" s="154">
        <v>1</v>
      </c>
      <c r="AJ835" s="154">
        <v>1</v>
      </c>
      <c r="AK835" s="154">
        <v>1</v>
      </c>
      <c r="AL835" s="154">
        <v>1</v>
      </c>
      <c r="AM835" s="154">
        <v>1</v>
      </c>
      <c r="AN835" s="154">
        <v>1</v>
      </c>
      <c r="AO835" s="154">
        <v>1</v>
      </c>
      <c r="AP835" s="154">
        <v>1</v>
      </c>
      <c r="AQ835" s="154">
        <v>1</v>
      </c>
      <c r="AR835" s="154">
        <v>1</v>
      </c>
      <c r="AS835" s="154">
        <v>1</v>
      </c>
      <c r="AT835" s="154">
        <v>1</v>
      </c>
      <c r="AU835" s="154">
        <v>1</v>
      </c>
      <c r="AV835" s="154">
        <v>1</v>
      </c>
      <c r="AW835" s="154">
        <v>1</v>
      </c>
      <c r="AX835" s="154">
        <v>1</v>
      </c>
      <c r="AY835" s="154">
        <v>1</v>
      </c>
      <c r="AZ835" s="154">
        <v>1</v>
      </c>
      <c r="BA835" s="154">
        <v>1</v>
      </c>
      <c r="BB835" s="154">
        <v>1</v>
      </c>
      <c r="BC835" s="154">
        <v>1</v>
      </c>
      <c r="BD835" s="154">
        <v>1</v>
      </c>
      <c r="BE835" s="154">
        <v>1</v>
      </c>
      <c r="BF835" s="154">
        <v>1</v>
      </c>
      <c r="BG835" s="154">
        <v>1</v>
      </c>
      <c r="BH835" s="154" t="s">
        <v>2185</v>
      </c>
      <c r="BI835" s="154" t="s">
        <v>2185</v>
      </c>
      <c r="BJ835" s="154" t="s">
        <v>2185</v>
      </c>
      <c r="BK835" s="154" t="s">
        <v>2185</v>
      </c>
      <c r="BL835" s="154" t="s">
        <v>2185</v>
      </c>
      <c r="BM835" s="154" t="s">
        <v>2185</v>
      </c>
      <c r="BN835" s="154" t="s">
        <v>2185</v>
      </c>
      <c r="BO835" s="154" t="s">
        <v>2185</v>
      </c>
      <c r="BP835" s="154" t="s">
        <v>2185</v>
      </c>
      <c r="BQ835" s="154" t="s">
        <v>2185</v>
      </c>
      <c r="BR835" s="154" t="s">
        <v>2185</v>
      </c>
      <c r="BS835" s="154" t="s">
        <v>2185</v>
      </c>
      <c r="BT835" s="154" t="s">
        <v>2185</v>
      </c>
    </row>
    <row r="836" spans="1:72">
      <c r="A836" s="154" t="s">
        <v>5031</v>
      </c>
      <c r="B836" s="154" t="s">
        <v>3666</v>
      </c>
      <c r="D836" s="154" t="s">
        <v>2786</v>
      </c>
      <c r="E836" s="154" t="s">
        <v>2717</v>
      </c>
      <c r="F836" s="154" t="s">
        <v>5020</v>
      </c>
      <c r="G836" s="154" t="s">
        <v>4806</v>
      </c>
      <c r="H836" s="154">
        <v>2019</v>
      </c>
      <c r="I836" s="154" t="s">
        <v>2678</v>
      </c>
      <c r="J836" s="154" t="s">
        <v>1119</v>
      </c>
      <c r="K836" s="154">
        <v>1</v>
      </c>
      <c r="L836" s="154">
        <v>1</v>
      </c>
      <c r="M836" s="154">
        <v>1</v>
      </c>
      <c r="N836" s="154">
        <v>1</v>
      </c>
      <c r="O836" s="154">
        <v>1</v>
      </c>
      <c r="P836" s="154">
        <v>1</v>
      </c>
      <c r="Q836" s="154">
        <v>1</v>
      </c>
      <c r="R836" s="154">
        <v>1</v>
      </c>
      <c r="S836" s="154">
        <v>1</v>
      </c>
      <c r="T836" s="154">
        <v>1</v>
      </c>
      <c r="U836" s="154">
        <v>1</v>
      </c>
      <c r="V836" s="154">
        <v>1</v>
      </c>
      <c r="W836" s="154">
        <v>1</v>
      </c>
      <c r="X836" s="154">
        <v>1</v>
      </c>
      <c r="Y836" s="154">
        <v>1</v>
      </c>
      <c r="Z836" s="154">
        <v>1</v>
      </c>
      <c r="AA836" s="154">
        <v>1</v>
      </c>
      <c r="AB836" s="154">
        <v>1</v>
      </c>
      <c r="AC836" s="154">
        <v>1</v>
      </c>
      <c r="AD836" s="154">
        <v>1</v>
      </c>
      <c r="AE836" s="154">
        <v>1</v>
      </c>
      <c r="AF836" s="154">
        <v>1</v>
      </c>
      <c r="AG836" s="154">
        <v>1</v>
      </c>
      <c r="AH836" s="154">
        <v>1</v>
      </c>
      <c r="AI836" s="154">
        <v>1</v>
      </c>
      <c r="AJ836" s="154">
        <v>1</v>
      </c>
      <c r="AK836" s="154">
        <v>1</v>
      </c>
      <c r="AL836" s="154">
        <v>1</v>
      </c>
      <c r="AM836" s="154">
        <v>1</v>
      </c>
      <c r="AN836" s="154">
        <v>1</v>
      </c>
      <c r="AO836" s="154">
        <v>1</v>
      </c>
      <c r="AP836" s="154">
        <v>1</v>
      </c>
      <c r="AQ836" s="154">
        <v>1</v>
      </c>
      <c r="AR836" s="154">
        <v>1</v>
      </c>
      <c r="AS836" s="154">
        <v>1</v>
      </c>
      <c r="AT836" s="154">
        <v>1</v>
      </c>
      <c r="AU836" s="154">
        <v>1</v>
      </c>
      <c r="AV836" s="154">
        <v>1</v>
      </c>
      <c r="AW836" s="154">
        <v>1</v>
      </c>
      <c r="AX836" s="154">
        <v>1</v>
      </c>
      <c r="AY836" s="154">
        <v>1</v>
      </c>
      <c r="AZ836" s="154">
        <v>1</v>
      </c>
      <c r="BA836" s="154">
        <v>1</v>
      </c>
      <c r="BB836" s="154">
        <v>1</v>
      </c>
      <c r="BC836" s="154">
        <v>1</v>
      </c>
      <c r="BD836" s="154">
        <v>1</v>
      </c>
      <c r="BE836" s="154">
        <v>1</v>
      </c>
      <c r="BF836" s="154">
        <v>1</v>
      </c>
      <c r="BG836" s="154">
        <v>1</v>
      </c>
      <c r="BH836" s="154" t="s">
        <v>2185</v>
      </c>
      <c r="BI836" s="154" t="s">
        <v>2185</v>
      </c>
      <c r="BJ836" s="154" t="s">
        <v>2185</v>
      </c>
      <c r="BK836" s="154" t="s">
        <v>2185</v>
      </c>
      <c r="BL836" s="154" t="s">
        <v>2185</v>
      </c>
      <c r="BM836" s="154" t="s">
        <v>2185</v>
      </c>
      <c r="BN836" s="154" t="s">
        <v>2185</v>
      </c>
      <c r="BO836" s="154" t="s">
        <v>2185</v>
      </c>
      <c r="BP836" s="154" t="s">
        <v>2185</v>
      </c>
      <c r="BQ836" s="154" t="s">
        <v>2185</v>
      </c>
      <c r="BR836" s="154" t="s">
        <v>2185</v>
      </c>
      <c r="BS836" s="154" t="s">
        <v>2185</v>
      </c>
      <c r="BT836" s="154" t="s">
        <v>2185</v>
      </c>
    </row>
    <row r="837" spans="1:72">
      <c r="A837" s="154" t="s">
        <v>5032</v>
      </c>
      <c r="B837" s="154" t="s">
        <v>3666</v>
      </c>
      <c r="D837" s="154" t="s">
        <v>2786</v>
      </c>
      <c r="E837" s="154" t="s">
        <v>2717</v>
      </c>
      <c r="F837" s="154" t="s">
        <v>5022</v>
      </c>
      <c r="G837" s="154" t="s">
        <v>4806</v>
      </c>
      <c r="H837" s="154">
        <v>2019</v>
      </c>
      <c r="I837" s="154" t="s">
        <v>2678</v>
      </c>
      <c r="J837" s="154" t="s">
        <v>1119</v>
      </c>
      <c r="K837" s="154">
        <v>1</v>
      </c>
      <c r="L837" s="154">
        <v>1</v>
      </c>
      <c r="M837" s="154">
        <v>1</v>
      </c>
      <c r="N837" s="154">
        <v>1</v>
      </c>
      <c r="O837" s="154">
        <v>1</v>
      </c>
      <c r="P837" s="154">
        <v>1</v>
      </c>
      <c r="Q837" s="154">
        <v>1</v>
      </c>
      <c r="R837" s="154">
        <v>1</v>
      </c>
      <c r="S837" s="154">
        <v>1</v>
      </c>
      <c r="T837" s="154">
        <v>1</v>
      </c>
      <c r="U837" s="154">
        <v>1</v>
      </c>
      <c r="V837" s="154">
        <v>1</v>
      </c>
      <c r="W837" s="154">
        <v>1</v>
      </c>
      <c r="X837" s="154">
        <v>1</v>
      </c>
      <c r="Y837" s="154">
        <v>1</v>
      </c>
      <c r="Z837" s="154">
        <v>1</v>
      </c>
      <c r="AA837" s="154">
        <v>1</v>
      </c>
      <c r="AB837" s="154">
        <v>1</v>
      </c>
      <c r="AC837" s="154">
        <v>1</v>
      </c>
      <c r="AD837" s="154">
        <v>1</v>
      </c>
      <c r="AE837" s="154">
        <v>1</v>
      </c>
      <c r="AF837" s="154">
        <v>1</v>
      </c>
      <c r="AG837" s="154">
        <v>1</v>
      </c>
      <c r="AH837" s="154">
        <v>1</v>
      </c>
      <c r="AI837" s="154">
        <v>1</v>
      </c>
      <c r="AJ837" s="154">
        <v>1</v>
      </c>
      <c r="AK837" s="154">
        <v>1</v>
      </c>
      <c r="AL837" s="154">
        <v>1</v>
      </c>
      <c r="AM837" s="154">
        <v>1</v>
      </c>
      <c r="AN837" s="154">
        <v>1</v>
      </c>
      <c r="AO837" s="154">
        <v>1</v>
      </c>
      <c r="AP837" s="154">
        <v>1</v>
      </c>
      <c r="AQ837" s="154">
        <v>1</v>
      </c>
      <c r="AR837" s="154">
        <v>1</v>
      </c>
      <c r="AS837" s="154">
        <v>1</v>
      </c>
      <c r="AT837" s="154">
        <v>1</v>
      </c>
      <c r="AU837" s="154">
        <v>1</v>
      </c>
      <c r="AV837" s="154">
        <v>1</v>
      </c>
      <c r="AW837" s="154">
        <v>1</v>
      </c>
      <c r="AX837" s="154">
        <v>1</v>
      </c>
      <c r="AY837" s="154">
        <v>1</v>
      </c>
      <c r="AZ837" s="154">
        <v>1</v>
      </c>
      <c r="BA837" s="154">
        <v>1</v>
      </c>
      <c r="BB837" s="154">
        <v>1</v>
      </c>
      <c r="BC837" s="154">
        <v>1</v>
      </c>
      <c r="BD837" s="154">
        <v>1</v>
      </c>
      <c r="BE837" s="154">
        <v>1</v>
      </c>
      <c r="BF837" s="154">
        <v>1</v>
      </c>
      <c r="BG837" s="154">
        <v>1</v>
      </c>
      <c r="BH837" s="154" t="s">
        <v>2185</v>
      </c>
      <c r="BI837" s="154" t="s">
        <v>2185</v>
      </c>
      <c r="BJ837" s="154" t="s">
        <v>2185</v>
      </c>
      <c r="BK837" s="154" t="s">
        <v>2185</v>
      </c>
      <c r="BL837" s="154" t="s">
        <v>2185</v>
      </c>
      <c r="BM837" s="154" t="s">
        <v>2185</v>
      </c>
      <c r="BN837" s="154" t="s">
        <v>2185</v>
      </c>
      <c r="BO837" s="154" t="s">
        <v>2185</v>
      </c>
      <c r="BP837" s="154" t="s">
        <v>2185</v>
      </c>
      <c r="BQ837" s="154" t="s">
        <v>2185</v>
      </c>
      <c r="BR837" s="154" t="s">
        <v>2185</v>
      </c>
      <c r="BS837" s="154" t="s">
        <v>2185</v>
      </c>
      <c r="BT837" s="154" t="s">
        <v>2185</v>
      </c>
    </row>
    <row r="838" spans="1:72">
      <c r="A838" s="154" t="s">
        <v>5033</v>
      </c>
      <c r="B838" s="154" t="s">
        <v>3666</v>
      </c>
      <c r="D838" s="154" t="s">
        <v>2786</v>
      </c>
      <c r="E838" s="154" t="s">
        <v>2718</v>
      </c>
      <c r="F838" s="154" t="s">
        <v>5022</v>
      </c>
      <c r="G838" s="154" t="s">
        <v>4806</v>
      </c>
      <c r="H838" s="154">
        <v>2019</v>
      </c>
      <c r="I838" s="154" t="s">
        <v>2678</v>
      </c>
      <c r="J838" s="154" t="s">
        <v>1119</v>
      </c>
      <c r="K838" s="154">
        <v>1</v>
      </c>
      <c r="L838" s="154">
        <v>1</v>
      </c>
      <c r="M838" s="154">
        <v>1</v>
      </c>
      <c r="N838" s="154">
        <v>1</v>
      </c>
      <c r="O838" s="154">
        <v>1</v>
      </c>
      <c r="P838" s="154">
        <v>1</v>
      </c>
      <c r="Q838" s="154">
        <v>1</v>
      </c>
      <c r="R838" s="154">
        <v>1</v>
      </c>
      <c r="S838" s="154">
        <v>1</v>
      </c>
      <c r="T838" s="154">
        <v>1</v>
      </c>
      <c r="U838" s="154">
        <v>1</v>
      </c>
      <c r="V838" s="154">
        <v>1</v>
      </c>
      <c r="W838" s="154">
        <v>1</v>
      </c>
      <c r="X838" s="154">
        <v>1</v>
      </c>
      <c r="Y838" s="154">
        <v>1</v>
      </c>
      <c r="Z838" s="154">
        <v>1</v>
      </c>
      <c r="AA838" s="154">
        <v>1</v>
      </c>
      <c r="AB838" s="154">
        <v>1</v>
      </c>
      <c r="AC838" s="154">
        <v>1</v>
      </c>
      <c r="AD838" s="154">
        <v>1</v>
      </c>
      <c r="AE838" s="154">
        <v>1</v>
      </c>
      <c r="AF838" s="154">
        <v>1</v>
      </c>
      <c r="AG838" s="154">
        <v>1</v>
      </c>
      <c r="AH838" s="154">
        <v>1</v>
      </c>
      <c r="AI838" s="154">
        <v>1</v>
      </c>
      <c r="AJ838" s="154">
        <v>1</v>
      </c>
      <c r="AK838" s="154">
        <v>1</v>
      </c>
      <c r="AL838" s="154">
        <v>1</v>
      </c>
      <c r="AM838" s="154">
        <v>1</v>
      </c>
      <c r="AN838" s="154">
        <v>1</v>
      </c>
      <c r="AO838" s="154">
        <v>1</v>
      </c>
      <c r="AP838" s="154">
        <v>1</v>
      </c>
      <c r="AQ838" s="154">
        <v>1</v>
      </c>
      <c r="AR838" s="154">
        <v>1</v>
      </c>
      <c r="AS838" s="154">
        <v>1</v>
      </c>
      <c r="AT838" s="154">
        <v>1</v>
      </c>
      <c r="AU838" s="154">
        <v>1</v>
      </c>
      <c r="AV838" s="154">
        <v>1</v>
      </c>
      <c r="AW838" s="154">
        <v>1</v>
      </c>
      <c r="AX838" s="154">
        <v>1</v>
      </c>
      <c r="AY838" s="154">
        <v>1</v>
      </c>
      <c r="AZ838" s="154">
        <v>1</v>
      </c>
      <c r="BA838" s="154">
        <v>1</v>
      </c>
      <c r="BB838" s="154">
        <v>1</v>
      </c>
      <c r="BC838" s="154">
        <v>1</v>
      </c>
      <c r="BD838" s="154">
        <v>1</v>
      </c>
      <c r="BE838" s="154">
        <v>1</v>
      </c>
      <c r="BF838" s="154">
        <v>1</v>
      </c>
      <c r="BG838" s="154">
        <v>1</v>
      </c>
      <c r="BH838" s="154" t="s">
        <v>2185</v>
      </c>
      <c r="BI838" s="154" t="s">
        <v>2185</v>
      </c>
      <c r="BJ838" s="154" t="s">
        <v>2185</v>
      </c>
      <c r="BK838" s="154" t="s">
        <v>2185</v>
      </c>
      <c r="BL838" s="154" t="s">
        <v>2185</v>
      </c>
      <c r="BM838" s="154" t="s">
        <v>2185</v>
      </c>
      <c r="BN838" s="154" t="s">
        <v>2185</v>
      </c>
      <c r="BO838" s="154" t="s">
        <v>2185</v>
      </c>
      <c r="BP838" s="154" t="s">
        <v>2185</v>
      </c>
      <c r="BQ838" s="154" t="s">
        <v>2185</v>
      </c>
      <c r="BR838" s="154" t="s">
        <v>2185</v>
      </c>
      <c r="BS838" s="154" t="s">
        <v>2185</v>
      </c>
      <c r="BT838" s="154" t="s">
        <v>2185</v>
      </c>
    </row>
    <row r="839" spans="1:72">
      <c r="A839" s="154" t="s">
        <v>5034</v>
      </c>
      <c r="B839" s="154" t="s">
        <v>3666</v>
      </c>
      <c r="D839" s="154" t="s">
        <v>2786</v>
      </c>
      <c r="E839" s="154" t="s">
        <v>1645</v>
      </c>
      <c r="F839" s="154" t="s">
        <v>5020</v>
      </c>
      <c r="G839" s="154" t="s">
        <v>4806</v>
      </c>
      <c r="H839" s="154">
        <v>2019</v>
      </c>
      <c r="I839" s="154" t="s">
        <v>2678</v>
      </c>
      <c r="J839" s="154" t="s">
        <v>1119</v>
      </c>
      <c r="K839" s="154">
        <v>1</v>
      </c>
      <c r="L839" s="154">
        <v>1</v>
      </c>
      <c r="M839" s="154">
        <v>1</v>
      </c>
      <c r="N839" s="154">
        <v>1</v>
      </c>
      <c r="O839" s="154">
        <v>1</v>
      </c>
      <c r="P839" s="154">
        <v>1</v>
      </c>
      <c r="Q839" s="154">
        <v>1</v>
      </c>
      <c r="R839" s="154">
        <v>1</v>
      </c>
      <c r="S839" s="154">
        <v>1</v>
      </c>
      <c r="T839" s="154">
        <v>1</v>
      </c>
      <c r="U839" s="154">
        <v>1</v>
      </c>
      <c r="V839" s="154">
        <v>1</v>
      </c>
      <c r="W839" s="154">
        <v>1</v>
      </c>
      <c r="X839" s="154">
        <v>1</v>
      </c>
      <c r="Y839" s="154">
        <v>1</v>
      </c>
      <c r="Z839" s="154">
        <v>1</v>
      </c>
      <c r="AA839" s="154">
        <v>1</v>
      </c>
      <c r="AB839" s="154">
        <v>1</v>
      </c>
      <c r="AC839" s="154">
        <v>1</v>
      </c>
      <c r="AD839" s="154">
        <v>1</v>
      </c>
      <c r="AE839" s="154">
        <v>1</v>
      </c>
      <c r="AF839" s="154">
        <v>1</v>
      </c>
      <c r="AG839" s="154">
        <v>1</v>
      </c>
      <c r="AH839" s="154">
        <v>1</v>
      </c>
      <c r="AI839" s="154">
        <v>1</v>
      </c>
      <c r="AJ839" s="154">
        <v>1</v>
      </c>
      <c r="AK839" s="154">
        <v>1</v>
      </c>
      <c r="AL839" s="154">
        <v>1</v>
      </c>
      <c r="AM839" s="154">
        <v>1</v>
      </c>
      <c r="AN839" s="154">
        <v>1</v>
      </c>
      <c r="AO839" s="154">
        <v>1</v>
      </c>
      <c r="AP839" s="154">
        <v>1</v>
      </c>
      <c r="AQ839" s="154">
        <v>1</v>
      </c>
      <c r="AR839" s="154">
        <v>1</v>
      </c>
      <c r="AS839" s="154">
        <v>1</v>
      </c>
      <c r="AT839" s="154">
        <v>1</v>
      </c>
      <c r="AU839" s="154">
        <v>1</v>
      </c>
      <c r="AV839" s="154">
        <v>1</v>
      </c>
      <c r="AW839" s="154">
        <v>1</v>
      </c>
      <c r="AX839" s="154">
        <v>1</v>
      </c>
      <c r="AY839" s="154">
        <v>1</v>
      </c>
      <c r="AZ839" s="154">
        <v>1</v>
      </c>
      <c r="BA839" s="154">
        <v>1</v>
      </c>
      <c r="BB839" s="154">
        <v>1</v>
      </c>
      <c r="BC839" s="154">
        <v>1</v>
      </c>
      <c r="BD839" s="154">
        <v>1</v>
      </c>
      <c r="BE839" s="154">
        <v>1</v>
      </c>
      <c r="BF839" s="154">
        <v>1</v>
      </c>
      <c r="BG839" s="154">
        <v>1</v>
      </c>
      <c r="BH839" s="154" t="s">
        <v>2185</v>
      </c>
      <c r="BI839" s="154" t="s">
        <v>2185</v>
      </c>
      <c r="BJ839" s="154" t="s">
        <v>2185</v>
      </c>
      <c r="BK839" s="154" t="s">
        <v>2185</v>
      </c>
      <c r="BL839" s="154" t="s">
        <v>2185</v>
      </c>
      <c r="BM839" s="154" t="s">
        <v>2185</v>
      </c>
      <c r="BN839" s="154" t="s">
        <v>2185</v>
      </c>
      <c r="BO839" s="154" t="s">
        <v>2185</v>
      </c>
      <c r="BP839" s="154" t="s">
        <v>2185</v>
      </c>
      <c r="BQ839" s="154" t="s">
        <v>2185</v>
      </c>
      <c r="BR839" s="154" t="s">
        <v>2185</v>
      </c>
      <c r="BS839" s="154" t="s">
        <v>2185</v>
      </c>
      <c r="BT839" s="154" t="s">
        <v>2185</v>
      </c>
    </row>
    <row r="840" spans="1:72">
      <c r="A840" s="154" t="s">
        <v>5035</v>
      </c>
      <c r="B840" s="154" t="s">
        <v>3666</v>
      </c>
      <c r="D840" s="154" t="s">
        <v>2786</v>
      </c>
      <c r="E840" s="154" t="s">
        <v>1645</v>
      </c>
      <c r="F840" s="154" t="s">
        <v>5022</v>
      </c>
      <c r="G840" s="154" t="s">
        <v>4806</v>
      </c>
      <c r="H840" s="154">
        <v>2019</v>
      </c>
      <c r="I840" s="154" t="s">
        <v>2678</v>
      </c>
      <c r="J840" s="154" t="s">
        <v>1119</v>
      </c>
      <c r="K840" s="154">
        <v>1</v>
      </c>
      <c r="L840" s="154">
        <v>1</v>
      </c>
      <c r="M840" s="154">
        <v>1</v>
      </c>
      <c r="N840" s="154">
        <v>1</v>
      </c>
      <c r="O840" s="154">
        <v>1</v>
      </c>
      <c r="P840" s="154">
        <v>1</v>
      </c>
      <c r="Q840" s="154">
        <v>1</v>
      </c>
      <c r="R840" s="154">
        <v>1</v>
      </c>
      <c r="S840" s="154">
        <v>1</v>
      </c>
      <c r="T840" s="154">
        <v>1</v>
      </c>
      <c r="U840" s="154">
        <v>1</v>
      </c>
      <c r="V840" s="154">
        <v>1</v>
      </c>
      <c r="W840" s="154">
        <v>1</v>
      </c>
      <c r="X840" s="154">
        <v>1</v>
      </c>
      <c r="Y840" s="154">
        <v>1</v>
      </c>
      <c r="Z840" s="154">
        <v>1</v>
      </c>
      <c r="AA840" s="154">
        <v>1</v>
      </c>
      <c r="AB840" s="154">
        <v>1</v>
      </c>
      <c r="AC840" s="154">
        <v>1</v>
      </c>
      <c r="AD840" s="154">
        <v>1</v>
      </c>
      <c r="AE840" s="154">
        <v>1</v>
      </c>
      <c r="AF840" s="154">
        <v>1</v>
      </c>
      <c r="AG840" s="154">
        <v>1</v>
      </c>
      <c r="AH840" s="154">
        <v>1</v>
      </c>
      <c r="AI840" s="154">
        <v>1</v>
      </c>
      <c r="AJ840" s="154">
        <v>1</v>
      </c>
      <c r="AK840" s="154">
        <v>1</v>
      </c>
      <c r="AL840" s="154">
        <v>1</v>
      </c>
      <c r="AM840" s="154">
        <v>1</v>
      </c>
      <c r="AN840" s="154">
        <v>1</v>
      </c>
      <c r="AO840" s="154">
        <v>1</v>
      </c>
      <c r="AP840" s="154">
        <v>1</v>
      </c>
      <c r="AQ840" s="154">
        <v>1</v>
      </c>
      <c r="AR840" s="154">
        <v>1</v>
      </c>
      <c r="AS840" s="154">
        <v>1</v>
      </c>
      <c r="AT840" s="154">
        <v>1</v>
      </c>
      <c r="AU840" s="154">
        <v>1</v>
      </c>
      <c r="AV840" s="154">
        <v>1</v>
      </c>
      <c r="AW840" s="154">
        <v>1</v>
      </c>
      <c r="AX840" s="154">
        <v>1</v>
      </c>
      <c r="AY840" s="154">
        <v>1</v>
      </c>
      <c r="AZ840" s="154">
        <v>1</v>
      </c>
      <c r="BA840" s="154">
        <v>1</v>
      </c>
      <c r="BB840" s="154">
        <v>1</v>
      </c>
      <c r="BC840" s="154">
        <v>1</v>
      </c>
      <c r="BD840" s="154">
        <v>1</v>
      </c>
      <c r="BE840" s="154">
        <v>1</v>
      </c>
      <c r="BF840" s="154">
        <v>1</v>
      </c>
      <c r="BG840" s="154">
        <v>1</v>
      </c>
      <c r="BH840" s="154" t="s">
        <v>2185</v>
      </c>
      <c r="BI840" s="154" t="s">
        <v>2185</v>
      </c>
      <c r="BJ840" s="154" t="s">
        <v>2185</v>
      </c>
      <c r="BK840" s="154" t="s">
        <v>2185</v>
      </c>
      <c r="BL840" s="154" t="s">
        <v>2185</v>
      </c>
      <c r="BM840" s="154" t="s">
        <v>2185</v>
      </c>
      <c r="BN840" s="154" t="s">
        <v>2185</v>
      </c>
      <c r="BO840" s="154" t="s">
        <v>2185</v>
      </c>
      <c r="BP840" s="154" t="s">
        <v>2185</v>
      </c>
      <c r="BQ840" s="154" t="s">
        <v>2185</v>
      </c>
      <c r="BR840" s="154" t="s">
        <v>2185</v>
      </c>
      <c r="BS840" s="154" t="s">
        <v>2185</v>
      </c>
      <c r="BT840" s="154" t="s">
        <v>2185</v>
      </c>
    </row>
    <row r="841" spans="1:72">
      <c r="A841" s="154" t="s">
        <v>5036</v>
      </c>
      <c r="B841" s="154" t="s">
        <v>3666</v>
      </c>
      <c r="D841" s="154" t="s">
        <v>2786</v>
      </c>
      <c r="E841" s="154" t="s">
        <v>2805</v>
      </c>
      <c r="F841" s="154" t="s">
        <v>5020</v>
      </c>
      <c r="G841" s="154" t="s">
        <v>4806</v>
      </c>
      <c r="H841" s="154">
        <v>2019</v>
      </c>
      <c r="I841" s="154" t="s">
        <v>2678</v>
      </c>
      <c r="J841" s="154" t="s">
        <v>1119</v>
      </c>
      <c r="K841" s="154">
        <v>1</v>
      </c>
      <c r="L841" s="154">
        <v>1</v>
      </c>
      <c r="M841" s="154">
        <v>1</v>
      </c>
      <c r="N841" s="154">
        <v>1</v>
      </c>
      <c r="O841" s="154">
        <v>1</v>
      </c>
      <c r="P841" s="154">
        <v>1</v>
      </c>
      <c r="Q841" s="154">
        <v>1</v>
      </c>
      <c r="R841" s="154">
        <v>1</v>
      </c>
      <c r="S841" s="154">
        <v>1</v>
      </c>
      <c r="T841" s="154">
        <v>1</v>
      </c>
      <c r="U841" s="154">
        <v>1</v>
      </c>
      <c r="V841" s="154">
        <v>1</v>
      </c>
      <c r="W841" s="154">
        <v>1</v>
      </c>
      <c r="X841" s="154">
        <v>1</v>
      </c>
      <c r="Y841" s="154">
        <v>1</v>
      </c>
      <c r="Z841" s="154">
        <v>1</v>
      </c>
      <c r="AA841" s="154">
        <v>1</v>
      </c>
      <c r="AB841" s="154">
        <v>1</v>
      </c>
      <c r="AC841" s="154">
        <v>1</v>
      </c>
      <c r="AD841" s="154">
        <v>1</v>
      </c>
      <c r="AE841" s="154">
        <v>1</v>
      </c>
      <c r="AF841" s="154">
        <v>1</v>
      </c>
      <c r="AG841" s="154">
        <v>1</v>
      </c>
      <c r="AH841" s="154">
        <v>1</v>
      </c>
      <c r="AI841" s="154">
        <v>1</v>
      </c>
      <c r="AJ841" s="154">
        <v>1</v>
      </c>
      <c r="AK841" s="154">
        <v>1</v>
      </c>
      <c r="AL841" s="154">
        <v>1</v>
      </c>
      <c r="AM841" s="154">
        <v>1</v>
      </c>
      <c r="AN841" s="154">
        <v>1</v>
      </c>
      <c r="AO841" s="154">
        <v>1</v>
      </c>
      <c r="AP841" s="154">
        <v>1</v>
      </c>
      <c r="AQ841" s="154">
        <v>1</v>
      </c>
      <c r="AR841" s="154">
        <v>1</v>
      </c>
      <c r="AS841" s="154">
        <v>1</v>
      </c>
      <c r="AT841" s="154">
        <v>1</v>
      </c>
      <c r="AU841" s="154">
        <v>1</v>
      </c>
      <c r="AV841" s="154">
        <v>1</v>
      </c>
      <c r="AW841" s="154">
        <v>1</v>
      </c>
      <c r="AX841" s="154">
        <v>1</v>
      </c>
      <c r="AY841" s="154">
        <v>1</v>
      </c>
      <c r="AZ841" s="154">
        <v>1</v>
      </c>
      <c r="BA841" s="154">
        <v>1</v>
      </c>
      <c r="BB841" s="154">
        <v>1</v>
      </c>
      <c r="BC841" s="154">
        <v>1</v>
      </c>
      <c r="BD841" s="154">
        <v>1</v>
      </c>
      <c r="BE841" s="154">
        <v>1</v>
      </c>
      <c r="BF841" s="154">
        <v>1</v>
      </c>
      <c r="BG841" s="154">
        <v>1</v>
      </c>
      <c r="BH841" s="154" t="s">
        <v>2185</v>
      </c>
      <c r="BI841" s="154" t="s">
        <v>2185</v>
      </c>
      <c r="BJ841" s="154" t="s">
        <v>2185</v>
      </c>
      <c r="BK841" s="154" t="s">
        <v>2185</v>
      </c>
      <c r="BL841" s="154" t="s">
        <v>2185</v>
      </c>
      <c r="BM841" s="154" t="s">
        <v>2185</v>
      </c>
      <c r="BN841" s="154" t="s">
        <v>2185</v>
      </c>
      <c r="BO841" s="154" t="s">
        <v>2185</v>
      </c>
      <c r="BP841" s="154" t="s">
        <v>2185</v>
      </c>
      <c r="BQ841" s="154" t="s">
        <v>2185</v>
      </c>
      <c r="BR841" s="154" t="s">
        <v>2185</v>
      </c>
      <c r="BS841" s="154" t="s">
        <v>2185</v>
      </c>
      <c r="BT841" s="154" t="s">
        <v>2185</v>
      </c>
    </row>
    <row r="842" spans="1:72">
      <c r="A842" s="154" t="s">
        <v>5037</v>
      </c>
      <c r="B842" s="154" t="s">
        <v>3666</v>
      </c>
      <c r="D842" s="154" t="s">
        <v>2786</v>
      </c>
      <c r="E842" s="154" t="s">
        <v>2805</v>
      </c>
      <c r="F842" s="154" t="s">
        <v>5022</v>
      </c>
      <c r="G842" s="154" t="s">
        <v>4806</v>
      </c>
      <c r="H842" s="154">
        <v>2019</v>
      </c>
      <c r="I842" s="154" t="s">
        <v>2678</v>
      </c>
      <c r="J842" s="154" t="s">
        <v>1119</v>
      </c>
      <c r="K842" s="154">
        <v>1</v>
      </c>
      <c r="L842" s="154">
        <v>1</v>
      </c>
      <c r="M842" s="154">
        <v>1</v>
      </c>
      <c r="N842" s="154">
        <v>1</v>
      </c>
      <c r="O842" s="154">
        <v>1</v>
      </c>
      <c r="P842" s="154">
        <v>1</v>
      </c>
      <c r="Q842" s="154">
        <v>1</v>
      </c>
      <c r="R842" s="154">
        <v>1</v>
      </c>
      <c r="S842" s="154">
        <v>1</v>
      </c>
      <c r="T842" s="154">
        <v>1</v>
      </c>
      <c r="U842" s="154">
        <v>1</v>
      </c>
      <c r="V842" s="154">
        <v>1</v>
      </c>
      <c r="W842" s="154">
        <v>1</v>
      </c>
      <c r="X842" s="154">
        <v>1</v>
      </c>
      <c r="Y842" s="154">
        <v>1</v>
      </c>
      <c r="Z842" s="154">
        <v>1</v>
      </c>
      <c r="AA842" s="154">
        <v>1</v>
      </c>
      <c r="AB842" s="154">
        <v>1</v>
      </c>
      <c r="AC842" s="154">
        <v>1</v>
      </c>
      <c r="AD842" s="154">
        <v>1</v>
      </c>
      <c r="AE842" s="154">
        <v>1</v>
      </c>
      <c r="AF842" s="154">
        <v>1</v>
      </c>
      <c r="AG842" s="154">
        <v>1</v>
      </c>
      <c r="AH842" s="154">
        <v>1</v>
      </c>
      <c r="AI842" s="154">
        <v>1</v>
      </c>
      <c r="AJ842" s="154">
        <v>1</v>
      </c>
      <c r="AK842" s="154">
        <v>1</v>
      </c>
      <c r="AL842" s="154">
        <v>1</v>
      </c>
      <c r="AM842" s="154">
        <v>1</v>
      </c>
      <c r="AN842" s="154">
        <v>1</v>
      </c>
      <c r="AO842" s="154">
        <v>1</v>
      </c>
      <c r="AP842" s="154">
        <v>1</v>
      </c>
      <c r="AQ842" s="154">
        <v>1</v>
      </c>
      <c r="AR842" s="154">
        <v>1</v>
      </c>
      <c r="AS842" s="154">
        <v>1</v>
      </c>
      <c r="AT842" s="154">
        <v>1</v>
      </c>
      <c r="AU842" s="154">
        <v>1</v>
      </c>
      <c r="AV842" s="154">
        <v>1</v>
      </c>
      <c r="AW842" s="154">
        <v>1</v>
      </c>
      <c r="AX842" s="154">
        <v>1</v>
      </c>
      <c r="AY842" s="154">
        <v>1</v>
      </c>
      <c r="AZ842" s="154">
        <v>1</v>
      </c>
      <c r="BA842" s="154">
        <v>1</v>
      </c>
      <c r="BB842" s="154">
        <v>1</v>
      </c>
      <c r="BC842" s="154">
        <v>1</v>
      </c>
      <c r="BD842" s="154">
        <v>1</v>
      </c>
      <c r="BE842" s="154">
        <v>1</v>
      </c>
      <c r="BF842" s="154">
        <v>1</v>
      </c>
      <c r="BG842" s="154">
        <v>1</v>
      </c>
      <c r="BH842" s="154" t="s">
        <v>2185</v>
      </c>
      <c r="BI842" s="154" t="s">
        <v>2185</v>
      </c>
      <c r="BJ842" s="154" t="s">
        <v>2185</v>
      </c>
      <c r="BK842" s="154" t="s">
        <v>2185</v>
      </c>
      <c r="BL842" s="154" t="s">
        <v>2185</v>
      </c>
      <c r="BM842" s="154" t="s">
        <v>2185</v>
      </c>
      <c r="BN842" s="154" t="s">
        <v>2185</v>
      </c>
      <c r="BO842" s="154" t="s">
        <v>2185</v>
      </c>
      <c r="BP842" s="154" t="s">
        <v>2185</v>
      </c>
      <c r="BQ842" s="154" t="s">
        <v>2185</v>
      </c>
      <c r="BR842" s="154" t="s">
        <v>2185</v>
      </c>
      <c r="BS842" s="154" t="s">
        <v>2185</v>
      </c>
      <c r="BT842" s="154" t="s">
        <v>2185</v>
      </c>
    </row>
    <row r="843" spans="1:72">
      <c r="A843" s="154" t="s">
        <v>5038</v>
      </c>
      <c r="B843" s="154" t="s">
        <v>3666</v>
      </c>
      <c r="D843" s="154" t="s">
        <v>2786</v>
      </c>
      <c r="E843" s="154" t="s">
        <v>2733</v>
      </c>
      <c r="F843" s="154" t="s">
        <v>5020</v>
      </c>
      <c r="G843" s="154" t="s">
        <v>4806</v>
      </c>
      <c r="H843" s="154">
        <v>2019</v>
      </c>
      <c r="I843" s="154" t="s">
        <v>2678</v>
      </c>
      <c r="J843" s="154" t="s">
        <v>1119</v>
      </c>
      <c r="K843" s="154">
        <v>1</v>
      </c>
      <c r="L843" s="154">
        <v>1</v>
      </c>
      <c r="M843" s="154">
        <v>1</v>
      </c>
      <c r="N843" s="154">
        <v>1</v>
      </c>
      <c r="O843" s="154">
        <v>1</v>
      </c>
      <c r="P843" s="154">
        <v>1</v>
      </c>
      <c r="Q843" s="154">
        <v>1</v>
      </c>
      <c r="R843" s="154">
        <v>1</v>
      </c>
      <c r="S843" s="154">
        <v>1</v>
      </c>
      <c r="T843" s="154">
        <v>1</v>
      </c>
      <c r="U843" s="154">
        <v>1</v>
      </c>
      <c r="V843" s="154">
        <v>1</v>
      </c>
      <c r="W843" s="154">
        <v>1</v>
      </c>
      <c r="X843" s="154">
        <v>1</v>
      </c>
      <c r="Y843" s="154">
        <v>1</v>
      </c>
      <c r="Z843" s="154">
        <v>1</v>
      </c>
      <c r="AA843" s="154">
        <v>1</v>
      </c>
      <c r="AB843" s="154">
        <v>1</v>
      </c>
      <c r="AC843" s="154">
        <v>1</v>
      </c>
      <c r="AD843" s="154">
        <v>1</v>
      </c>
      <c r="AE843" s="154">
        <v>1</v>
      </c>
      <c r="AF843" s="154">
        <v>1</v>
      </c>
      <c r="AG843" s="154">
        <v>1</v>
      </c>
      <c r="AH843" s="154">
        <v>1</v>
      </c>
      <c r="AI843" s="154">
        <v>1</v>
      </c>
      <c r="AJ843" s="154">
        <v>1</v>
      </c>
      <c r="AK843" s="154">
        <v>1</v>
      </c>
      <c r="AL843" s="154">
        <v>1</v>
      </c>
      <c r="AM843" s="154">
        <v>1</v>
      </c>
      <c r="AN843" s="154">
        <v>1</v>
      </c>
      <c r="AO843" s="154">
        <v>1</v>
      </c>
      <c r="AP843" s="154">
        <v>1</v>
      </c>
      <c r="AQ843" s="154">
        <v>1</v>
      </c>
      <c r="AR843" s="154">
        <v>1</v>
      </c>
      <c r="AS843" s="154">
        <v>1</v>
      </c>
      <c r="AT843" s="154">
        <v>1</v>
      </c>
      <c r="AU843" s="154">
        <v>1</v>
      </c>
      <c r="AV843" s="154">
        <v>1</v>
      </c>
      <c r="AW843" s="154">
        <v>1</v>
      </c>
      <c r="AX843" s="154">
        <v>1</v>
      </c>
      <c r="AY843" s="154">
        <v>1</v>
      </c>
      <c r="AZ843" s="154">
        <v>1</v>
      </c>
      <c r="BA843" s="154">
        <v>1</v>
      </c>
      <c r="BB843" s="154">
        <v>1</v>
      </c>
      <c r="BC843" s="154">
        <v>1</v>
      </c>
      <c r="BD843" s="154">
        <v>1</v>
      </c>
      <c r="BE843" s="154">
        <v>1</v>
      </c>
      <c r="BF843" s="154">
        <v>1</v>
      </c>
      <c r="BG843" s="154">
        <v>1</v>
      </c>
      <c r="BH843" s="154" t="s">
        <v>2185</v>
      </c>
      <c r="BI843" s="154" t="s">
        <v>2185</v>
      </c>
      <c r="BJ843" s="154" t="s">
        <v>2185</v>
      </c>
      <c r="BK843" s="154" t="s">
        <v>2185</v>
      </c>
      <c r="BL843" s="154" t="s">
        <v>2185</v>
      </c>
      <c r="BM843" s="154" t="s">
        <v>2185</v>
      </c>
      <c r="BN843" s="154" t="s">
        <v>2185</v>
      </c>
      <c r="BO843" s="154" t="s">
        <v>2185</v>
      </c>
      <c r="BP843" s="154" t="s">
        <v>2185</v>
      </c>
      <c r="BQ843" s="154" t="s">
        <v>2185</v>
      </c>
      <c r="BR843" s="154" t="s">
        <v>2185</v>
      </c>
      <c r="BS843" s="154" t="s">
        <v>2185</v>
      </c>
      <c r="BT843" s="154" t="s">
        <v>2185</v>
      </c>
    </row>
    <row r="844" spans="1:72">
      <c r="A844" s="154" t="s">
        <v>5039</v>
      </c>
      <c r="B844" s="154" t="s">
        <v>3666</v>
      </c>
      <c r="D844" s="154" t="s">
        <v>2786</v>
      </c>
      <c r="E844" s="154" t="s">
        <v>2733</v>
      </c>
      <c r="F844" s="154" t="s">
        <v>5022</v>
      </c>
      <c r="G844" s="154" t="s">
        <v>4806</v>
      </c>
      <c r="H844" s="154">
        <v>2019</v>
      </c>
      <c r="I844" s="154" t="s">
        <v>2678</v>
      </c>
      <c r="J844" s="154" t="s">
        <v>1119</v>
      </c>
      <c r="K844" s="154">
        <v>1</v>
      </c>
      <c r="L844" s="154">
        <v>1</v>
      </c>
      <c r="M844" s="154">
        <v>1</v>
      </c>
      <c r="N844" s="154">
        <v>1</v>
      </c>
      <c r="O844" s="154">
        <v>1</v>
      </c>
      <c r="P844" s="154">
        <v>1</v>
      </c>
      <c r="Q844" s="154">
        <v>1</v>
      </c>
      <c r="R844" s="154">
        <v>1</v>
      </c>
      <c r="S844" s="154">
        <v>1</v>
      </c>
      <c r="T844" s="154">
        <v>1</v>
      </c>
      <c r="U844" s="154">
        <v>1</v>
      </c>
      <c r="V844" s="154">
        <v>1</v>
      </c>
      <c r="W844" s="154">
        <v>1</v>
      </c>
      <c r="X844" s="154">
        <v>1</v>
      </c>
      <c r="Y844" s="154">
        <v>1</v>
      </c>
      <c r="Z844" s="154">
        <v>1</v>
      </c>
      <c r="AA844" s="154">
        <v>1</v>
      </c>
      <c r="AB844" s="154">
        <v>1</v>
      </c>
      <c r="AC844" s="154">
        <v>1</v>
      </c>
      <c r="AD844" s="154">
        <v>1</v>
      </c>
      <c r="AE844" s="154">
        <v>1</v>
      </c>
      <c r="AF844" s="154">
        <v>1</v>
      </c>
      <c r="AG844" s="154">
        <v>1</v>
      </c>
      <c r="AH844" s="154">
        <v>1</v>
      </c>
      <c r="AI844" s="154">
        <v>1</v>
      </c>
      <c r="AJ844" s="154">
        <v>1</v>
      </c>
      <c r="AK844" s="154">
        <v>1</v>
      </c>
      <c r="AL844" s="154">
        <v>1</v>
      </c>
      <c r="AM844" s="154">
        <v>1</v>
      </c>
      <c r="AN844" s="154">
        <v>1</v>
      </c>
      <c r="AO844" s="154">
        <v>1</v>
      </c>
      <c r="AP844" s="154">
        <v>1</v>
      </c>
      <c r="AQ844" s="154">
        <v>1</v>
      </c>
      <c r="AR844" s="154">
        <v>1</v>
      </c>
      <c r="AS844" s="154">
        <v>1</v>
      </c>
      <c r="AT844" s="154">
        <v>1</v>
      </c>
      <c r="AU844" s="154">
        <v>1</v>
      </c>
      <c r="AV844" s="154">
        <v>1</v>
      </c>
      <c r="AW844" s="154">
        <v>1</v>
      </c>
      <c r="AX844" s="154">
        <v>1</v>
      </c>
      <c r="AY844" s="154">
        <v>1</v>
      </c>
      <c r="AZ844" s="154">
        <v>1</v>
      </c>
      <c r="BA844" s="154">
        <v>1</v>
      </c>
      <c r="BB844" s="154">
        <v>1</v>
      </c>
      <c r="BC844" s="154">
        <v>1</v>
      </c>
      <c r="BD844" s="154">
        <v>1</v>
      </c>
      <c r="BE844" s="154">
        <v>1</v>
      </c>
      <c r="BF844" s="154">
        <v>1</v>
      </c>
      <c r="BG844" s="154">
        <v>1</v>
      </c>
      <c r="BH844" s="154" t="s">
        <v>2185</v>
      </c>
      <c r="BI844" s="154" t="s">
        <v>2185</v>
      </c>
      <c r="BJ844" s="154" t="s">
        <v>2185</v>
      </c>
      <c r="BK844" s="154" t="s">
        <v>2185</v>
      </c>
      <c r="BL844" s="154" t="s">
        <v>2185</v>
      </c>
      <c r="BM844" s="154" t="s">
        <v>2185</v>
      </c>
      <c r="BN844" s="154" t="s">
        <v>2185</v>
      </c>
      <c r="BO844" s="154" t="s">
        <v>2185</v>
      </c>
      <c r="BP844" s="154" t="s">
        <v>2185</v>
      </c>
      <c r="BQ844" s="154" t="s">
        <v>2185</v>
      </c>
      <c r="BR844" s="154" t="s">
        <v>2185</v>
      </c>
      <c r="BS844" s="154" t="s">
        <v>2185</v>
      </c>
      <c r="BT844" s="154" t="s">
        <v>2185</v>
      </c>
    </row>
    <row r="845" spans="1:72">
      <c r="A845" s="154" t="s">
        <v>5040</v>
      </c>
      <c r="B845" s="154" t="s">
        <v>3666</v>
      </c>
      <c r="D845" s="154" t="s">
        <v>2786</v>
      </c>
      <c r="E845" s="154" t="s">
        <v>3432</v>
      </c>
      <c r="F845" s="154" t="s">
        <v>5020</v>
      </c>
      <c r="G845" s="154" t="s">
        <v>4806</v>
      </c>
      <c r="H845" s="154">
        <v>2019</v>
      </c>
      <c r="I845" s="154" t="s">
        <v>2678</v>
      </c>
      <c r="J845" s="154" t="s">
        <v>1119</v>
      </c>
      <c r="K845" s="154">
        <v>1</v>
      </c>
      <c r="L845" s="154">
        <v>1</v>
      </c>
      <c r="M845" s="154">
        <v>1</v>
      </c>
      <c r="N845" s="154">
        <v>1</v>
      </c>
      <c r="O845" s="154">
        <v>1</v>
      </c>
      <c r="P845" s="154">
        <v>1</v>
      </c>
      <c r="Q845" s="154">
        <v>1</v>
      </c>
      <c r="R845" s="154">
        <v>1</v>
      </c>
      <c r="S845" s="154">
        <v>1</v>
      </c>
      <c r="T845" s="154">
        <v>1</v>
      </c>
      <c r="U845" s="154">
        <v>1</v>
      </c>
      <c r="V845" s="154">
        <v>1</v>
      </c>
      <c r="W845" s="154">
        <v>1</v>
      </c>
      <c r="X845" s="154">
        <v>1</v>
      </c>
      <c r="Y845" s="154">
        <v>1</v>
      </c>
      <c r="Z845" s="154">
        <v>1</v>
      </c>
      <c r="AA845" s="154">
        <v>1</v>
      </c>
      <c r="AB845" s="154">
        <v>1</v>
      </c>
      <c r="AC845" s="154">
        <v>1</v>
      </c>
      <c r="AD845" s="154">
        <v>1</v>
      </c>
      <c r="AE845" s="154">
        <v>1</v>
      </c>
      <c r="AF845" s="154">
        <v>1</v>
      </c>
      <c r="AG845" s="154">
        <v>1</v>
      </c>
      <c r="AH845" s="154">
        <v>1</v>
      </c>
      <c r="AI845" s="154">
        <v>1</v>
      </c>
      <c r="AJ845" s="154">
        <v>1</v>
      </c>
      <c r="AK845" s="154">
        <v>1</v>
      </c>
      <c r="AL845" s="154">
        <v>1</v>
      </c>
      <c r="AM845" s="154">
        <v>1</v>
      </c>
      <c r="AN845" s="154">
        <v>1</v>
      </c>
      <c r="AO845" s="154">
        <v>1</v>
      </c>
      <c r="AP845" s="154">
        <v>1</v>
      </c>
      <c r="AQ845" s="154">
        <v>1</v>
      </c>
      <c r="AR845" s="154">
        <v>1</v>
      </c>
      <c r="AS845" s="154">
        <v>1</v>
      </c>
      <c r="AT845" s="154">
        <v>1</v>
      </c>
      <c r="AU845" s="154">
        <v>1</v>
      </c>
      <c r="AV845" s="154">
        <v>1</v>
      </c>
      <c r="AW845" s="154">
        <v>1</v>
      </c>
      <c r="AX845" s="154">
        <v>1</v>
      </c>
      <c r="AY845" s="154">
        <v>1</v>
      </c>
      <c r="AZ845" s="154">
        <v>1</v>
      </c>
      <c r="BA845" s="154">
        <v>1</v>
      </c>
      <c r="BB845" s="154">
        <v>1</v>
      </c>
      <c r="BC845" s="154">
        <v>1</v>
      </c>
      <c r="BD845" s="154">
        <v>1</v>
      </c>
      <c r="BE845" s="154">
        <v>1</v>
      </c>
      <c r="BF845" s="154">
        <v>1</v>
      </c>
      <c r="BG845" s="154">
        <v>1</v>
      </c>
      <c r="BH845" s="154" t="s">
        <v>2185</v>
      </c>
      <c r="BI845" s="154" t="s">
        <v>2185</v>
      </c>
      <c r="BJ845" s="154" t="s">
        <v>2185</v>
      </c>
      <c r="BK845" s="154" t="s">
        <v>2185</v>
      </c>
      <c r="BL845" s="154" t="s">
        <v>2185</v>
      </c>
      <c r="BM845" s="154" t="s">
        <v>2185</v>
      </c>
      <c r="BN845" s="154" t="s">
        <v>2185</v>
      </c>
      <c r="BO845" s="154" t="s">
        <v>2185</v>
      </c>
      <c r="BP845" s="154" t="s">
        <v>2185</v>
      </c>
      <c r="BQ845" s="154" t="s">
        <v>2185</v>
      </c>
      <c r="BR845" s="154" t="s">
        <v>2185</v>
      </c>
      <c r="BS845" s="154" t="s">
        <v>2185</v>
      </c>
      <c r="BT845" s="154" t="s">
        <v>2185</v>
      </c>
    </row>
    <row r="846" spans="1:72">
      <c r="A846" s="154" t="s">
        <v>5041</v>
      </c>
      <c r="B846" s="154" t="s">
        <v>3666</v>
      </c>
      <c r="D846" s="154" t="s">
        <v>2786</v>
      </c>
      <c r="E846" s="154" t="s">
        <v>3432</v>
      </c>
      <c r="F846" s="154" t="s">
        <v>5022</v>
      </c>
      <c r="G846" s="154" t="s">
        <v>4806</v>
      </c>
      <c r="H846" s="154">
        <v>2019</v>
      </c>
      <c r="I846" s="154" t="s">
        <v>2678</v>
      </c>
      <c r="J846" s="154" t="s">
        <v>1119</v>
      </c>
      <c r="K846" s="154">
        <v>1</v>
      </c>
      <c r="L846" s="154">
        <v>1</v>
      </c>
      <c r="M846" s="154">
        <v>1</v>
      </c>
      <c r="N846" s="154">
        <v>1</v>
      </c>
      <c r="O846" s="154">
        <v>1</v>
      </c>
      <c r="P846" s="154">
        <v>1</v>
      </c>
      <c r="Q846" s="154">
        <v>1</v>
      </c>
      <c r="R846" s="154">
        <v>1</v>
      </c>
      <c r="S846" s="154">
        <v>1</v>
      </c>
      <c r="T846" s="154">
        <v>1</v>
      </c>
      <c r="U846" s="154">
        <v>1</v>
      </c>
      <c r="V846" s="154">
        <v>1</v>
      </c>
      <c r="W846" s="154">
        <v>1</v>
      </c>
      <c r="X846" s="154">
        <v>1</v>
      </c>
      <c r="Y846" s="154">
        <v>1</v>
      </c>
      <c r="Z846" s="154">
        <v>1</v>
      </c>
      <c r="AA846" s="154">
        <v>1</v>
      </c>
      <c r="AB846" s="154">
        <v>1</v>
      </c>
      <c r="AC846" s="154">
        <v>1</v>
      </c>
      <c r="AD846" s="154">
        <v>1</v>
      </c>
      <c r="AE846" s="154">
        <v>1</v>
      </c>
      <c r="AF846" s="154">
        <v>1</v>
      </c>
      <c r="AG846" s="154">
        <v>1</v>
      </c>
      <c r="AH846" s="154">
        <v>1</v>
      </c>
      <c r="AI846" s="154">
        <v>1</v>
      </c>
      <c r="AJ846" s="154">
        <v>1</v>
      </c>
      <c r="AK846" s="154">
        <v>1</v>
      </c>
      <c r="AL846" s="154">
        <v>1</v>
      </c>
      <c r="AM846" s="154">
        <v>1</v>
      </c>
      <c r="AN846" s="154">
        <v>1</v>
      </c>
      <c r="AO846" s="154">
        <v>1</v>
      </c>
      <c r="AP846" s="154">
        <v>1</v>
      </c>
      <c r="AQ846" s="154">
        <v>1</v>
      </c>
      <c r="AR846" s="154">
        <v>1</v>
      </c>
      <c r="AS846" s="154">
        <v>1</v>
      </c>
      <c r="AT846" s="154">
        <v>1</v>
      </c>
      <c r="AU846" s="154">
        <v>1</v>
      </c>
      <c r="AV846" s="154">
        <v>1</v>
      </c>
      <c r="AW846" s="154">
        <v>1</v>
      </c>
      <c r="AX846" s="154">
        <v>1</v>
      </c>
      <c r="AY846" s="154">
        <v>1</v>
      </c>
      <c r="AZ846" s="154">
        <v>1</v>
      </c>
      <c r="BA846" s="154">
        <v>1</v>
      </c>
      <c r="BB846" s="154">
        <v>1</v>
      </c>
      <c r="BC846" s="154">
        <v>1</v>
      </c>
      <c r="BD846" s="154">
        <v>1</v>
      </c>
      <c r="BE846" s="154">
        <v>1</v>
      </c>
      <c r="BF846" s="154">
        <v>1</v>
      </c>
      <c r="BG846" s="154">
        <v>1</v>
      </c>
      <c r="BH846" s="154" t="s">
        <v>2185</v>
      </c>
      <c r="BI846" s="154" t="s">
        <v>2185</v>
      </c>
      <c r="BJ846" s="154" t="s">
        <v>2185</v>
      </c>
      <c r="BK846" s="154" t="s">
        <v>2185</v>
      </c>
      <c r="BL846" s="154" t="s">
        <v>2185</v>
      </c>
      <c r="BM846" s="154" t="s">
        <v>2185</v>
      </c>
      <c r="BN846" s="154" t="s">
        <v>2185</v>
      </c>
      <c r="BO846" s="154" t="s">
        <v>2185</v>
      </c>
      <c r="BP846" s="154" t="s">
        <v>2185</v>
      </c>
      <c r="BQ846" s="154" t="s">
        <v>2185</v>
      </c>
      <c r="BR846" s="154" t="s">
        <v>2185</v>
      </c>
      <c r="BS846" s="154" t="s">
        <v>2185</v>
      </c>
      <c r="BT846" s="154" t="s">
        <v>2185</v>
      </c>
    </row>
    <row r="847" spans="1:72">
      <c r="A847" s="154" t="s">
        <v>5042</v>
      </c>
      <c r="B847" s="154" t="s">
        <v>3666</v>
      </c>
      <c r="D847" s="154" t="s">
        <v>2786</v>
      </c>
      <c r="E847" s="154" t="s">
        <v>2747</v>
      </c>
      <c r="F847" s="154" t="s">
        <v>5020</v>
      </c>
      <c r="G847" s="154" t="s">
        <v>4806</v>
      </c>
      <c r="H847" s="154">
        <v>2019</v>
      </c>
      <c r="I847" s="154" t="s">
        <v>2678</v>
      </c>
      <c r="J847" s="154" t="s">
        <v>1119</v>
      </c>
      <c r="K847" s="154">
        <v>1</v>
      </c>
      <c r="L847" s="154">
        <v>1</v>
      </c>
      <c r="M847" s="154">
        <v>1</v>
      </c>
      <c r="N847" s="154">
        <v>1</v>
      </c>
      <c r="O847" s="154">
        <v>1</v>
      </c>
      <c r="P847" s="154">
        <v>1</v>
      </c>
      <c r="Q847" s="154">
        <v>1</v>
      </c>
      <c r="R847" s="154">
        <v>1</v>
      </c>
      <c r="S847" s="154">
        <v>1</v>
      </c>
      <c r="T847" s="154">
        <v>1</v>
      </c>
      <c r="U847" s="154">
        <v>1</v>
      </c>
      <c r="V847" s="154">
        <v>1</v>
      </c>
      <c r="W847" s="154">
        <v>1</v>
      </c>
      <c r="X847" s="154">
        <v>1</v>
      </c>
      <c r="Y847" s="154">
        <v>1</v>
      </c>
      <c r="Z847" s="154">
        <v>1</v>
      </c>
      <c r="AA847" s="154">
        <v>1</v>
      </c>
      <c r="AB847" s="154">
        <v>1</v>
      </c>
      <c r="AC847" s="154">
        <v>1</v>
      </c>
      <c r="AD847" s="154">
        <v>1</v>
      </c>
      <c r="AE847" s="154">
        <v>1</v>
      </c>
      <c r="AF847" s="154">
        <v>1</v>
      </c>
      <c r="AG847" s="154">
        <v>1</v>
      </c>
      <c r="AH847" s="154">
        <v>1</v>
      </c>
      <c r="AI847" s="154">
        <v>1</v>
      </c>
      <c r="AJ847" s="154">
        <v>1</v>
      </c>
      <c r="AK847" s="154">
        <v>1</v>
      </c>
      <c r="AL847" s="154">
        <v>1</v>
      </c>
      <c r="AM847" s="154">
        <v>1</v>
      </c>
      <c r="AN847" s="154">
        <v>1</v>
      </c>
      <c r="AO847" s="154">
        <v>1</v>
      </c>
      <c r="AP847" s="154">
        <v>1</v>
      </c>
      <c r="AQ847" s="154">
        <v>1</v>
      </c>
      <c r="AR847" s="154">
        <v>1</v>
      </c>
      <c r="AS847" s="154">
        <v>1</v>
      </c>
      <c r="AT847" s="154">
        <v>1</v>
      </c>
      <c r="AU847" s="154">
        <v>1</v>
      </c>
      <c r="AV847" s="154">
        <v>1</v>
      </c>
      <c r="AW847" s="154">
        <v>1</v>
      </c>
      <c r="AX847" s="154">
        <v>1</v>
      </c>
      <c r="AY847" s="154">
        <v>1</v>
      </c>
      <c r="AZ847" s="154">
        <v>1</v>
      </c>
      <c r="BA847" s="154">
        <v>1</v>
      </c>
      <c r="BB847" s="154">
        <v>1</v>
      </c>
      <c r="BC847" s="154">
        <v>1</v>
      </c>
      <c r="BD847" s="154">
        <v>1</v>
      </c>
      <c r="BE847" s="154">
        <v>1</v>
      </c>
      <c r="BF847" s="154">
        <v>1</v>
      </c>
      <c r="BG847" s="154">
        <v>1</v>
      </c>
      <c r="BH847" s="154" t="s">
        <v>2185</v>
      </c>
      <c r="BI847" s="154" t="s">
        <v>2185</v>
      </c>
      <c r="BJ847" s="154" t="s">
        <v>2185</v>
      </c>
      <c r="BK847" s="154" t="s">
        <v>2185</v>
      </c>
      <c r="BL847" s="154" t="s">
        <v>2185</v>
      </c>
      <c r="BM847" s="154" t="s">
        <v>2185</v>
      </c>
      <c r="BN847" s="154" t="s">
        <v>2185</v>
      </c>
      <c r="BO847" s="154" t="s">
        <v>2185</v>
      </c>
      <c r="BP847" s="154" t="s">
        <v>2185</v>
      </c>
      <c r="BQ847" s="154" t="s">
        <v>2185</v>
      </c>
      <c r="BR847" s="154" t="s">
        <v>2185</v>
      </c>
      <c r="BS847" s="154" t="s">
        <v>2185</v>
      </c>
      <c r="BT847" s="154" t="s">
        <v>2185</v>
      </c>
    </row>
    <row r="848" spans="1:72">
      <c r="A848" s="154" t="s">
        <v>5043</v>
      </c>
      <c r="B848" s="154" t="s">
        <v>3666</v>
      </c>
      <c r="D848" s="154" t="s">
        <v>2786</v>
      </c>
      <c r="E848" s="154" t="s">
        <v>2747</v>
      </c>
      <c r="F848" s="154" t="s">
        <v>5022</v>
      </c>
      <c r="G848" s="154" t="s">
        <v>4806</v>
      </c>
      <c r="H848" s="154">
        <v>2019</v>
      </c>
      <c r="I848" s="154" t="s">
        <v>2678</v>
      </c>
      <c r="J848" s="154" t="s">
        <v>1119</v>
      </c>
      <c r="K848" s="154">
        <v>1</v>
      </c>
      <c r="L848" s="154">
        <v>1</v>
      </c>
      <c r="M848" s="154">
        <v>1</v>
      </c>
      <c r="N848" s="154">
        <v>1</v>
      </c>
      <c r="O848" s="154">
        <v>1</v>
      </c>
      <c r="P848" s="154">
        <v>1</v>
      </c>
      <c r="Q848" s="154">
        <v>1</v>
      </c>
      <c r="R848" s="154">
        <v>1</v>
      </c>
      <c r="S848" s="154">
        <v>1</v>
      </c>
      <c r="T848" s="154">
        <v>1</v>
      </c>
      <c r="U848" s="154">
        <v>1</v>
      </c>
      <c r="V848" s="154">
        <v>1</v>
      </c>
      <c r="W848" s="154">
        <v>1</v>
      </c>
      <c r="X848" s="154">
        <v>1</v>
      </c>
      <c r="Y848" s="154">
        <v>1</v>
      </c>
      <c r="Z848" s="154">
        <v>1</v>
      </c>
      <c r="AA848" s="154">
        <v>1</v>
      </c>
      <c r="AB848" s="154">
        <v>1</v>
      </c>
      <c r="AC848" s="154">
        <v>1</v>
      </c>
      <c r="AD848" s="154">
        <v>1</v>
      </c>
      <c r="AE848" s="154">
        <v>1</v>
      </c>
      <c r="AF848" s="154">
        <v>1</v>
      </c>
      <c r="AG848" s="154">
        <v>1</v>
      </c>
      <c r="AH848" s="154">
        <v>1</v>
      </c>
      <c r="AI848" s="154">
        <v>1</v>
      </c>
      <c r="AJ848" s="154">
        <v>1</v>
      </c>
      <c r="AK848" s="154">
        <v>1</v>
      </c>
      <c r="AL848" s="154">
        <v>1</v>
      </c>
      <c r="AM848" s="154">
        <v>1</v>
      </c>
      <c r="AN848" s="154">
        <v>1</v>
      </c>
      <c r="AO848" s="154">
        <v>1</v>
      </c>
      <c r="AP848" s="154">
        <v>1</v>
      </c>
      <c r="AQ848" s="154">
        <v>1</v>
      </c>
      <c r="AR848" s="154">
        <v>1</v>
      </c>
      <c r="AS848" s="154">
        <v>1</v>
      </c>
      <c r="AT848" s="154">
        <v>1</v>
      </c>
      <c r="AU848" s="154">
        <v>1</v>
      </c>
      <c r="AV848" s="154">
        <v>1</v>
      </c>
      <c r="AW848" s="154">
        <v>1</v>
      </c>
      <c r="AX848" s="154">
        <v>1</v>
      </c>
      <c r="AY848" s="154">
        <v>1</v>
      </c>
      <c r="AZ848" s="154">
        <v>1</v>
      </c>
      <c r="BA848" s="154">
        <v>1</v>
      </c>
      <c r="BB848" s="154">
        <v>1</v>
      </c>
      <c r="BC848" s="154">
        <v>1</v>
      </c>
      <c r="BD848" s="154">
        <v>1</v>
      </c>
      <c r="BE848" s="154">
        <v>1</v>
      </c>
      <c r="BF848" s="154">
        <v>1</v>
      </c>
      <c r="BG848" s="154">
        <v>1</v>
      </c>
      <c r="BH848" s="154" t="s">
        <v>2185</v>
      </c>
      <c r="BI848" s="154" t="s">
        <v>2185</v>
      </c>
      <c r="BJ848" s="154" t="s">
        <v>2185</v>
      </c>
      <c r="BK848" s="154" t="s">
        <v>2185</v>
      </c>
      <c r="BL848" s="154" t="s">
        <v>2185</v>
      </c>
      <c r="BM848" s="154" t="s">
        <v>2185</v>
      </c>
      <c r="BN848" s="154" t="s">
        <v>2185</v>
      </c>
      <c r="BO848" s="154" t="s">
        <v>2185</v>
      </c>
      <c r="BP848" s="154" t="s">
        <v>2185</v>
      </c>
      <c r="BQ848" s="154" t="s">
        <v>2185</v>
      </c>
      <c r="BR848" s="154" t="s">
        <v>2185</v>
      </c>
      <c r="BS848" s="154" t="s">
        <v>2185</v>
      </c>
      <c r="BT848" s="154" t="s">
        <v>2185</v>
      </c>
    </row>
    <row r="849" spans="1:72">
      <c r="A849" s="154" t="s">
        <v>5044</v>
      </c>
      <c r="B849" s="154" t="s">
        <v>3666</v>
      </c>
      <c r="D849" s="154" t="s">
        <v>2786</v>
      </c>
      <c r="E849" s="154" t="s">
        <v>5045</v>
      </c>
      <c r="F849" s="154" t="s">
        <v>5020</v>
      </c>
      <c r="G849" s="154" t="s">
        <v>4806</v>
      </c>
      <c r="H849" s="154">
        <v>2019</v>
      </c>
      <c r="I849" s="154" t="s">
        <v>2678</v>
      </c>
      <c r="J849" s="154" t="s">
        <v>1119</v>
      </c>
      <c r="K849" s="154">
        <v>1</v>
      </c>
      <c r="L849" s="154">
        <v>1</v>
      </c>
      <c r="M849" s="154">
        <v>1</v>
      </c>
      <c r="N849" s="154">
        <v>1</v>
      </c>
      <c r="O849" s="154">
        <v>1</v>
      </c>
      <c r="P849" s="154">
        <v>1</v>
      </c>
      <c r="Q849" s="154">
        <v>1</v>
      </c>
      <c r="R849" s="154">
        <v>1</v>
      </c>
      <c r="S849" s="154">
        <v>1</v>
      </c>
      <c r="T849" s="154">
        <v>1</v>
      </c>
      <c r="U849" s="154">
        <v>1</v>
      </c>
      <c r="V849" s="154">
        <v>1</v>
      </c>
      <c r="W849" s="154">
        <v>1</v>
      </c>
      <c r="X849" s="154">
        <v>1</v>
      </c>
      <c r="Y849" s="154">
        <v>1</v>
      </c>
      <c r="Z849" s="154">
        <v>1</v>
      </c>
      <c r="AA849" s="154">
        <v>1</v>
      </c>
      <c r="AB849" s="154">
        <v>1</v>
      </c>
      <c r="AC849" s="154">
        <v>1</v>
      </c>
      <c r="AD849" s="154">
        <v>1</v>
      </c>
      <c r="AE849" s="154">
        <v>1</v>
      </c>
      <c r="AF849" s="154">
        <v>1</v>
      </c>
      <c r="AG849" s="154">
        <v>1</v>
      </c>
      <c r="AH849" s="154">
        <v>1</v>
      </c>
      <c r="AI849" s="154">
        <v>1</v>
      </c>
      <c r="AJ849" s="154">
        <v>1</v>
      </c>
      <c r="AK849" s="154">
        <v>1</v>
      </c>
      <c r="AL849" s="154">
        <v>1</v>
      </c>
      <c r="AM849" s="154">
        <v>1</v>
      </c>
      <c r="AN849" s="154">
        <v>1</v>
      </c>
      <c r="AO849" s="154">
        <v>1</v>
      </c>
      <c r="AP849" s="154">
        <v>1</v>
      </c>
      <c r="AQ849" s="154">
        <v>1</v>
      </c>
      <c r="AR849" s="154">
        <v>1</v>
      </c>
      <c r="AS849" s="154">
        <v>1</v>
      </c>
      <c r="AT849" s="154">
        <v>1</v>
      </c>
      <c r="AU849" s="154">
        <v>1</v>
      </c>
      <c r="AV849" s="154">
        <v>1</v>
      </c>
      <c r="AW849" s="154">
        <v>1</v>
      </c>
      <c r="AX849" s="154">
        <v>1</v>
      </c>
      <c r="AY849" s="154">
        <v>1</v>
      </c>
      <c r="AZ849" s="154">
        <v>1</v>
      </c>
      <c r="BA849" s="154">
        <v>1</v>
      </c>
      <c r="BB849" s="154">
        <v>1</v>
      </c>
      <c r="BC849" s="154">
        <v>1</v>
      </c>
      <c r="BD849" s="154">
        <v>1</v>
      </c>
      <c r="BE849" s="154">
        <v>1</v>
      </c>
      <c r="BF849" s="154">
        <v>1</v>
      </c>
      <c r="BG849" s="154">
        <v>1</v>
      </c>
      <c r="BH849" s="154" t="s">
        <v>2185</v>
      </c>
      <c r="BI849" s="154" t="s">
        <v>2185</v>
      </c>
      <c r="BJ849" s="154" t="s">
        <v>2185</v>
      </c>
      <c r="BK849" s="154" t="s">
        <v>2185</v>
      </c>
      <c r="BL849" s="154" t="s">
        <v>2185</v>
      </c>
      <c r="BM849" s="154" t="s">
        <v>2185</v>
      </c>
      <c r="BN849" s="154" t="s">
        <v>2185</v>
      </c>
      <c r="BO849" s="154" t="s">
        <v>2185</v>
      </c>
      <c r="BP849" s="154" t="s">
        <v>2185</v>
      </c>
      <c r="BQ849" s="154" t="s">
        <v>2185</v>
      </c>
      <c r="BR849" s="154" t="s">
        <v>2185</v>
      </c>
      <c r="BS849" s="154" t="s">
        <v>2185</v>
      </c>
      <c r="BT849" s="154" t="s">
        <v>2185</v>
      </c>
    </row>
    <row r="850" spans="1:72">
      <c r="A850" s="154" t="s">
        <v>5046</v>
      </c>
      <c r="B850" s="154" t="s">
        <v>3666</v>
      </c>
      <c r="D850" s="154" t="s">
        <v>2786</v>
      </c>
      <c r="E850" s="154" t="s">
        <v>5045</v>
      </c>
      <c r="F850" s="154" t="s">
        <v>5022</v>
      </c>
      <c r="G850" s="154" t="s">
        <v>4806</v>
      </c>
      <c r="H850" s="154">
        <v>2019</v>
      </c>
      <c r="I850" s="154" t="s">
        <v>2678</v>
      </c>
      <c r="J850" s="154" t="s">
        <v>1119</v>
      </c>
      <c r="K850" s="154">
        <v>1</v>
      </c>
      <c r="L850" s="154">
        <v>1</v>
      </c>
      <c r="M850" s="154">
        <v>1</v>
      </c>
      <c r="N850" s="154">
        <v>1</v>
      </c>
      <c r="O850" s="154">
        <v>1</v>
      </c>
      <c r="P850" s="154">
        <v>1</v>
      </c>
      <c r="Q850" s="154">
        <v>1</v>
      </c>
      <c r="R850" s="154">
        <v>1</v>
      </c>
      <c r="S850" s="154">
        <v>1</v>
      </c>
      <c r="T850" s="154">
        <v>1</v>
      </c>
      <c r="U850" s="154">
        <v>1</v>
      </c>
      <c r="V850" s="154">
        <v>1</v>
      </c>
      <c r="W850" s="154">
        <v>1</v>
      </c>
      <c r="X850" s="154">
        <v>1</v>
      </c>
      <c r="Y850" s="154">
        <v>1</v>
      </c>
      <c r="Z850" s="154">
        <v>1</v>
      </c>
      <c r="AA850" s="154">
        <v>1</v>
      </c>
      <c r="AB850" s="154">
        <v>1</v>
      </c>
      <c r="AC850" s="154">
        <v>1</v>
      </c>
      <c r="AD850" s="154">
        <v>1</v>
      </c>
      <c r="AE850" s="154">
        <v>1</v>
      </c>
      <c r="AF850" s="154">
        <v>1</v>
      </c>
      <c r="AG850" s="154">
        <v>1</v>
      </c>
      <c r="AH850" s="154">
        <v>1</v>
      </c>
      <c r="AI850" s="154">
        <v>1</v>
      </c>
      <c r="AJ850" s="154">
        <v>1</v>
      </c>
      <c r="AK850" s="154">
        <v>1</v>
      </c>
      <c r="AL850" s="154">
        <v>1</v>
      </c>
      <c r="AM850" s="154">
        <v>1</v>
      </c>
      <c r="AN850" s="154">
        <v>1</v>
      </c>
      <c r="AO850" s="154">
        <v>1</v>
      </c>
      <c r="AP850" s="154">
        <v>1</v>
      </c>
      <c r="AQ850" s="154">
        <v>1</v>
      </c>
      <c r="AR850" s="154">
        <v>1</v>
      </c>
      <c r="AS850" s="154">
        <v>1</v>
      </c>
      <c r="AT850" s="154">
        <v>1</v>
      </c>
      <c r="AU850" s="154">
        <v>1</v>
      </c>
      <c r="AV850" s="154">
        <v>1</v>
      </c>
      <c r="AW850" s="154">
        <v>1</v>
      </c>
      <c r="AX850" s="154">
        <v>1</v>
      </c>
      <c r="AY850" s="154">
        <v>1</v>
      </c>
      <c r="AZ850" s="154">
        <v>1</v>
      </c>
      <c r="BA850" s="154">
        <v>1</v>
      </c>
      <c r="BB850" s="154">
        <v>1</v>
      </c>
      <c r="BC850" s="154">
        <v>1</v>
      </c>
      <c r="BD850" s="154">
        <v>1</v>
      </c>
      <c r="BE850" s="154">
        <v>1</v>
      </c>
      <c r="BF850" s="154">
        <v>1</v>
      </c>
      <c r="BG850" s="154">
        <v>1</v>
      </c>
      <c r="BH850" s="154" t="s">
        <v>2185</v>
      </c>
      <c r="BI850" s="154" t="s">
        <v>2185</v>
      </c>
      <c r="BJ850" s="154" t="s">
        <v>2185</v>
      </c>
      <c r="BK850" s="154" t="s">
        <v>2185</v>
      </c>
      <c r="BL850" s="154" t="s">
        <v>2185</v>
      </c>
      <c r="BM850" s="154" t="s">
        <v>2185</v>
      </c>
      <c r="BN850" s="154" t="s">
        <v>2185</v>
      </c>
      <c r="BO850" s="154" t="s">
        <v>2185</v>
      </c>
      <c r="BP850" s="154" t="s">
        <v>2185</v>
      </c>
      <c r="BQ850" s="154" t="s">
        <v>2185</v>
      </c>
      <c r="BR850" s="154" t="s">
        <v>2185</v>
      </c>
      <c r="BS850" s="154" t="s">
        <v>2185</v>
      </c>
      <c r="BT850" s="154" t="s">
        <v>2185</v>
      </c>
    </row>
    <row r="851" spans="1:72">
      <c r="A851" s="154" t="s">
        <v>5047</v>
      </c>
      <c r="B851" s="154" t="s">
        <v>3666</v>
      </c>
      <c r="D851" s="154" t="s">
        <v>2786</v>
      </c>
      <c r="E851" s="154" t="s">
        <v>5048</v>
      </c>
      <c r="F851" s="154" t="s">
        <v>5020</v>
      </c>
      <c r="G851" s="154" t="s">
        <v>4806</v>
      </c>
      <c r="H851" s="154">
        <v>2019</v>
      </c>
      <c r="I851" s="154" t="s">
        <v>2678</v>
      </c>
      <c r="J851" s="154" t="s">
        <v>1119</v>
      </c>
      <c r="K851" s="154">
        <v>1</v>
      </c>
      <c r="L851" s="154">
        <v>1</v>
      </c>
      <c r="M851" s="154">
        <v>1</v>
      </c>
      <c r="N851" s="154">
        <v>1</v>
      </c>
      <c r="O851" s="154">
        <v>1</v>
      </c>
      <c r="P851" s="154">
        <v>1</v>
      </c>
      <c r="Q851" s="154">
        <v>1</v>
      </c>
      <c r="R851" s="154">
        <v>1</v>
      </c>
      <c r="S851" s="154">
        <v>1</v>
      </c>
      <c r="T851" s="154">
        <v>1</v>
      </c>
      <c r="U851" s="154">
        <v>1</v>
      </c>
      <c r="V851" s="154">
        <v>1</v>
      </c>
      <c r="W851" s="154">
        <v>1</v>
      </c>
      <c r="X851" s="154">
        <v>1</v>
      </c>
      <c r="Y851" s="154">
        <v>1</v>
      </c>
      <c r="Z851" s="154">
        <v>1</v>
      </c>
      <c r="AA851" s="154">
        <v>1</v>
      </c>
      <c r="AB851" s="154">
        <v>1</v>
      </c>
      <c r="AC851" s="154">
        <v>1</v>
      </c>
      <c r="AD851" s="154">
        <v>1</v>
      </c>
      <c r="AE851" s="154">
        <v>1</v>
      </c>
      <c r="AF851" s="154">
        <v>1</v>
      </c>
      <c r="AG851" s="154">
        <v>1</v>
      </c>
      <c r="AH851" s="154">
        <v>1</v>
      </c>
      <c r="AI851" s="154">
        <v>1</v>
      </c>
      <c r="AJ851" s="154">
        <v>1</v>
      </c>
      <c r="AK851" s="154">
        <v>1</v>
      </c>
      <c r="AL851" s="154">
        <v>1</v>
      </c>
      <c r="AM851" s="154">
        <v>1</v>
      </c>
      <c r="AN851" s="154">
        <v>1</v>
      </c>
      <c r="AO851" s="154">
        <v>1</v>
      </c>
      <c r="AP851" s="154">
        <v>1</v>
      </c>
      <c r="AQ851" s="154">
        <v>1</v>
      </c>
      <c r="AR851" s="154">
        <v>1</v>
      </c>
      <c r="AS851" s="154">
        <v>1</v>
      </c>
      <c r="AT851" s="154">
        <v>1</v>
      </c>
      <c r="AU851" s="154">
        <v>1</v>
      </c>
      <c r="AV851" s="154">
        <v>1</v>
      </c>
      <c r="AW851" s="154">
        <v>1</v>
      </c>
      <c r="AX851" s="154">
        <v>1</v>
      </c>
      <c r="AY851" s="154">
        <v>1</v>
      </c>
      <c r="AZ851" s="154">
        <v>1</v>
      </c>
      <c r="BA851" s="154">
        <v>1</v>
      </c>
      <c r="BB851" s="154">
        <v>1</v>
      </c>
      <c r="BC851" s="154">
        <v>1</v>
      </c>
      <c r="BD851" s="154">
        <v>1</v>
      </c>
      <c r="BE851" s="154">
        <v>1</v>
      </c>
      <c r="BF851" s="154">
        <v>1</v>
      </c>
      <c r="BG851" s="154">
        <v>1</v>
      </c>
      <c r="BH851" s="154" t="s">
        <v>2185</v>
      </c>
      <c r="BI851" s="154" t="s">
        <v>2185</v>
      </c>
      <c r="BJ851" s="154" t="s">
        <v>2185</v>
      </c>
      <c r="BK851" s="154" t="s">
        <v>2185</v>
      </c>
      <c r="BL851" s="154" t="s">
        <v>2185</v>
      </c>
      <c r="BM851" s="154" t="s">
        <v>2185</v>
      </c>
      <c r="BN851" s="154" t="s">
        <v>2185</v>
      </c>
      <c r="BO851" s="154" t="s">
        <v>2185</v>
      </c>
      <c r="BP851" s="154" t="s">
        <v>2185</v>
      </c>
      <c r="BQ851" s="154" t="s">
        <v>2185</v>
      </c>
      <c r="BR851" s="154" t="s">
        <v>2185</v>
      </c>
      <c r="BS851" s="154" t="s">
        <v>2185</v>
      </c>
      <c r="BT851" s="154" t="s">
        <v>2185</v>
      </c>
    </row>
    <row r="852" spans="1:72">
      <c r="A852" s="154" t="s">
        <v>5049</v>
      </c>
      <c r="B852" s="154" t="s">
        <v>3666</v>
      </c>
      <c r="D852" s="154" t="s">
        <v>2786</v>
      </c>
      <c r="E852" s="154" t="s">
        <v>5048</v>
      </c>
      <c r="F852" s="154" t="s">
        <v>5022</v>
      </c>
      <c r="G852" s="154" t="s">
        <v>4806</v>
      </c>
      <c r="H852" s="154">
        <v>2019</v>
      </c>
      <c r="I852" s="154" t="s">
        <v>2678</v>
      </c>
      <c r="J852" s="154" t="s">
        <v>1119</v>
      </c>
      <c r="K852" s="154">
        <v>1</v>
      </c>
      <c r="L852" s="154">
        <v>1</v>
      </c>
      <c r="M852" s="154">
        <v>1</v>
      </c>
      <c r="N852" s="154">
        <v>1</v>
      </c>
      <c r="O852" s="154">
        <v>1</v>
      </c>
      <c r="P852" s="154">
        <v>1</v>
      </c>
      <c r="Q852" s="154">
        <v>1</v>
      </c>
      <c r="R852" s="154">
        <v>1</v>
      </c>
      <c r="S852" s="154">
        <v>1</v>
      </c>
      <c r="T852" s="154">
        <v>1</v>
      </c>
      <c r="U852" s="154">
        <v>1</v>
      </c>
      <c r="V852" s="154">
        <v>1</v>
      </c>
      <c r="W852" s="154">
        <v>1</v>
      </c>
      <c r="X852" s="154">
        <v>1</v>
      </c>
      <c r="Y852" s="154">
        <v>1</v>
      </c>
      <c r="Z852" s="154">
        <v>1</v>
      </c>
      <c r="AA852" s="154">
        <v>1</v>
      </c>
      <c r="AB852" s="154">
        <v>1</v>
      </c>
      <c r="AC852" s="154">
        <v>1</v>
      </c>
      <c r="AD852" s="154">
        <v>1</v>
      </c>
      <c r="AE852" s="154">
        <v>1</v>
      </c>
      <c r="AF852" s="154">
        <v>1</v>
      </c>
      <c r="AG852" s="154">
        <v>1</v>
      </c>
      <c r="AH852" s="154">
        <v>1</v>
      </c>
      <c r="AI852" s="154">
        <v>1</v>
      </c>
      <c r="AJ852" s="154">
        <v>1</v>
      </c>
      <c r="AK852" s="154">
        <v>1</v>
      </c>
      <c r="AL852" s="154">
        <v>1</v>
      </c>
      <c r="AM852" s="154">
        <v>1</v>
      </c>
      <c r="AN852" s="154">
        <v>1</v>
      </c>
      <c r="AO852" s="154">
        <v>1</v>
      </c>
      <c r="AP852" s="154">
        <v>1</v>
      </c>
      <c r="AQ852" s="154">
        <v>1</v>
      </c>
      <c r="AR852" s="154">
        <v>1</v>
      </c>
      <c r="AS852" s="154">
        <v>1</v>
      </c>
      <c r="AT852" s="154">
        <v>1</v>
      </c>
      <c r="AU852" s="154">
        <v>1</v>
      </c>
      <c r="AV852" s="154">
        <v>1</v>
      </c>
      <c r="AW852" s="154">
        <v>1</v>
      </c>
      <c r="AX852" s="154">
        <v>1</v>
      </c>
      <c r="AY852" s="154">
        <v>1</v>
      </c>
      <c r="AZ852" s="154">
        <v>1</v>
      </c>
      <c r="BA852" s="154">
        <v>1</v>
      </c>
      <c r="BB852" s="154">
        <v>1</v>
      </c>
      <c r="BC852" s="154">
        <v>1</v>
      </c>
      <c r="BD852" s="154">
        <v>1</v>
      </c>
      <c r="BE852" s="154">
        <v>1</v>
      </c>
      <c r="BF852" s="154">
        <v>1</v>
      </c>
      <c r="BG852" s="154">
        <v>1</v>
      </c>
      <c r="BH852" s="154" t="s">
        <v>2185</v>
      </c>
      <c r="BI852" s="154" t="s">
        <v>2185</v>
      </c>
      <c r="BJ852" s="154" t="s">
        <v>2185</v>
      </c>
      <c r="BK852" s="154" t="s">
        <v>2185</v>
      </c>
      <c r="BL852" s="154" t="s">
        <v>2185</v>
      </c>
      <c r="BM852" s="154" t="s">
        <v>2185</v>
      </c>
      <c r="BN852" s="154" t="s">
        <v>2185</v>
      </c>
      <c r="BO852" s="154" t="s">
        <v>2185</v>
      </c>
      <c r="BP852" s="154" t="s">
        <v>2185</v>
      </c>
      <c r="BQ852" s="154" t="s">
        <v>2185</v>
      </c>
      <c r="BR852" s="154" t="s">
        <v>2185</v>
      </c>
      <c r="BS852" s="154" t="s">
        <v>2185</v>
      </c>
      <c r="BT852" s="154" t="s">
        <v>2185</v>
      </c>
    </row>
    <row r="853" spans="1:72">
      <c r="A853" s="154" t="s">
        <v>5050</v>
      </c>
      <c r="B853" s="154" t="s">
        <v>3666</v>
      </c>
      <c r="D853" s="154" t="s">
        <v>2786</v>
      </c>
      <c r="E853" s="154" t="s">
        <v>2755</v>
      </c>
      <c r="F853" s="154" t="s">
        <v>5020</v>
      </c>
      <c r="G853" s="154" t="s">
        <v>4806</v>
      </c>
      <c r="H853" s="154">
        <v>2019</v>
      </c>
      <c r="I853" s="154" t="s">
        <v>2678</v>
      </c>
      <c r="J853" s="154" t="s">
        <v>1119</v>
      </c>
      <c r="K853" s="154">
        <v>1</v>
      </c>
      <c r="L853" s="154">
        <v>1</v>
      </c>
      <c r="M853" s="154">
        <v>1</v>
      </c>
      <c r="N853" s="154">
        <v>1</v>
      </c>
      <c r="O853" s="154">
        <v>1</v>
      </c>
      <c r="P853" s="154">
        <v>1</v>
      </c>
      <c r="Q853" s="154">
        <v>1</v>
      </c>
      <c r="R853" s="154">
        <v>1</v>
      </c>
      <c r="S853" s="154">
        <v>1</v>
      </c>
      <c r="T853" s="154">
        <v>1</v>
      </c>
      <c r="U853" s="154">
        <v>1</v>
      </c>
      <c r="V853" s="154">
        <v>1</v>
      </c>
      <c r="W853" s="154">
        <v>1</v>
      </c>
      <c r="X853" s="154">
        <v>1</v>
      </c>
      <c r="Y853" s="154">
        <v>1</v>
      </c>
      <c r="Z853" s="154">
        <v>1</v>
      </c>
      <c r="AA853" s="154">
        <v>1</v>
      </c>
      <c r="AB853" s="154">
        <v>1</v>
      </c>
      <c r="AC853" s="154">
        <v>1</v>
      </c>
      <c r="AD853" s="154">
        <v>1</v>
      </c>
      <c r="AE853" s="154">
        <v>1</v>
      </c>
      <c r="AF853" s="154">
        <v>1</v>
      </c>
      <c r="AG853" s="154">
        <v>1</v>
      </c>
      <c r="AH853" s="154">
        <v>1</v>
      </c>
      <c r="AI853" s="154">
        <v>1</v>
      </c>
      <c r="AJ853" s="154">
        <v>1</v>
      </c>
      <c r="AK853" s="154">
        <v>1</v>
      </c>
      <c r="AL853" s="154">
        <v>1</v>
      </c>
      <c r="AM853" s="154">
        <v>1</v>
      </c>
      <c r="AN853" s="154">
        <v>1</v>
      </c>
      <c r="AO853" s="154">
        <v>1</v>
      </c>
      <c r="AP853" s="154">
        <v>1</v>
      </c>
      <c r="AQ853" s="154">
        <v>1</v>
      </c>
      <c r="AR853" s="154">
        <v>1</v>
      </c>
      <c r="AS853" s="154">
        <v>1</v>
      </c>
      <c r="AT853" s="154">
        <v>1</v>
      </c>
      <c r="AU853" s="154">
        <v>1</v>
      </c>
      <c r="AV853" s="154">
        <v>1</v>
      </c>
      <c r="AW853" s="154">
        <v>1</v>
      </c>
      <c r="AX853" s="154">
        <v>1</v>
      </c>
      <c r="AY853" s="154">
        <v>1</v>
      </c>
      <c r="AZ853" s="154">
        <v>1</v>
      </c>
      <c r="BA853" s="154">
        <v>1</v>
      </c>
      <c r="BB853" s="154">
        <v>1</v>
      </c>
      <c r="BC853" s="154">
        <v>1</v>
      </c>
      <c r="BD853" s="154">
        <v>1</v>
      </c>
      <c r="BE853" s="154">
        <v>1</v>
      </c>
      <c r="BF853" s="154">
        <v>1</v>
      </c>
      <c r="BG853" s="154">
        <v>1</v>
      </c>
      <c r="BH853" s="154" t="s">
        <v>2185</v>
      </c>
      <c r="BI853" s="154" t="s">
        <v>2185</v>
      </c>
      <c r="BJ853" s="154" t="s">
        <v>2185</v>
      </c>
      <c r="BK853" s="154" t="s">
        <v>2185</v>
      </c>
      <c r="BL853" s="154" t="s">
        <v>2185</v>
      </c>
      <c r="BM853" s="154" t="s">
        <v>2185</v>
      </c>
      <c r="BN853" s="154" t="s">
        <v>2185</v>
      </c>
      <c r="BO853" s="154" t="s">
        <v>2185</v>
      </c>
      <c r="BP853" s="154" t="s">
        <v>2185</v>
      </c>
      <c r="BQ853" s="154" t="s">
        <v>2185</v>
      </c>
      <c r="BR853" s="154" t="s">
        <v>2185</v>
      </c>
      <c r="BS853" s="154" t="s">
        <v>2185</v>
      </c>
      <c r="BT853" s="154" t="s">
        <v>2185</v>
      </c>
    </row>
    <row r="854" spans="1:72">
      <c r="A854" s="154" t="s">
        <v>5051</v>
      </c>
      <c r="B854" s="154" t="s">
        <v>3666</v>
      </c>
      <c r="D854" s="154" t="s">
        <v>2786</v>
      </c>
      <c r="E854" s="154" t="s">
        <v>2755</v>
      </c>
      <c r="F854" s="154" t="s">
        <v>5022</v>
      </c>
      <c r="G854" s="154" t="s">
        <v>4806</v>
      </c>
      <c r="H854" s="154">
        <v>2019</v>
      </c>
      <c r="I854" s="154" t="s">
        <v>2678</v>
      </c>
      <c r="J854" s="154" t="s">
        <v>1119</v>
      </c>
      <c r="K854" s="154">
        <v>1</v>
      </c>
      <c r="L854" s="154">
        <v>1</v>
      </c>
      <c r="M854" s="154">
        <v>1</v>
      </c>
      <c r="N854" s="154">
        <v>1</v>
      </c>
      <c r="O854" s="154">
        <v>1</v>
      </c>
      <c r="P854" s="154">
        <v>1</v>
      </c>
      <c r="Q854" s="154">
        <v>1</v>
      </c>
      <c r="R854" s="154">
        <v>1</v>
      </c>
      <c r="S854" s="154">
        <v>1</v>
      </c>
      <c r="T854" s="154">
        <v>1</v>
      </c>
      <c r="U854" s="154">
        <v>1</v>
      </c>
      <c r="V854" s="154">
        <v>1</v>
      </c>
      <c r="W854" s="154">
        <v>1</v>
      </c>
      <c r="X854" s="154">
        <v>1</v>
      </c>
      <c r="Y854" s="154">
        <v>1</v>
      </c>
      <c r="Z854" s="154">
        <v>1</v>
      </c>
      <c r="AA854" s="154">
        <v>1</v>
      </c>
      <c r="AB854" s="154">
        <v>1</v>
      </c>
      <c r="AC854" s="154">
        <v>1</v>
      </c>
      <c r="AD854" s="154">
        <v>1</v>
      </c>
      <c r="AE854" s="154">
        <v>1</v>
      </c>
      <c r="AF854" s="154">
        <v>1</v>
      </c>
      <c r="AG854" s="154">
        <v>1</v>
      </c>
      <c r="AH854" s="154">
        <v>1</v>
      </c>
      <c r="AI854" s="154">
        <v>1</v>
      </c>
      <c r="AJ854" s="154">
        <v>1</v>
      </c>
      <c r="AK854" s="154">
        <v>1</v>
      </c>
      <c r="AL854" s="154">
        <v>1</v>
      </c>
      <c r="AM854" s="154">
        <v>1</v>
      </c>
      <c r="AN854" s="154">
        <v>1</v>
      </c>
      <c r="AO854" s="154">
        <v>1</v>
      </c>
      <c r="AP854" s="154">
        <v>1</v>
      </c>
      <c r="AQ854" s="154">
        <v>1</v>
      </c>
      <c r="AR854" s="154">
        <v>1</v>
      </c>
      <c r="AS854" s="154">
        <v>1</v>
      </c>
      <c r="AT854" s="154">
        <v>1</v>
      </c>
      <c r="AU854" s="154">
        <v>1</v>
      </c>
      <c r="AV854" s="154">
        <v>1</v>
      </c>
      <c r="AW854" s="154">
        <v>1</v>
      </c>
      <c r="AX854" s="154">
        <v>1</v>
      </c>
      <c r="AY854" s="154">
        <v>1</v>
      </c>
      <c r="AZ854" s="154">
        <v>1</v>
      </c>
      <c r="BA854" s="154">
        <v>1</v>
      </c>
      <c r="BB854" s="154">
        <v>1</v>
      </c>
      <c r="BC854" s="154">
        <v>1</v>
      </c>
      <c r="BD854" s="154">
        <v>1</v>
      </c>
      <c r="BE854" s="154">
        <v>1</v>
      </c>
      <c r="BF854" s="154">
        <v>1</v>
      </c>
      <c r="BG854" s="154">
        <v>1</v>
      </c>
      <c r="BH854" s="154" t="s">
        <v>2185</v>
      </c>
      <c r="BI854" s="154" t="s">
        <v>2185</v>
      </c>
      <c r="BJ854" s="154" t="s">
        <v>2185</v>
      </c>
      <c r="BK854" s="154" t="s">
        <v>2185</v>
      </c>
      <c r="BL854" s="154" t="s">
        <v>2185</v>
      </c>
      <c r="BM854" s="154" t="s">
        <v>2185</v>
      </c>
      <c r="BN854" s="154" t="s">
        <v>2185</v>
      </c>
      <c r="BO854" s="154" t="s">
        <v>2185</v>
      </c>
      <c r="BP854" s="154" t="s">
        <v>2185</v>
      </c>
      <c r="BQ854" s="154" t="s">
        <v>2185</v>
      </c>
      <c r="BR854" s="154" t="s">
        <v>2185</v>
      </c>
      <c r="BS854" s="154" t="s">
        <v>2185</v>
      </c>
      <c r="BT854" s="154" t="s">
        <v>2185</v>
      </c>
    </row>
    <row r="855" spans="1:72">
      <c r="A855" s="154" t="s">
        <v>5052</v>
      </c>
      <c r="B855" s="154" t="s">
        <v>3666</v>
      </c>
      <c r="D855" s="154" t="s">
        <v>2786</v>
      </c>
      <c r="E855" s="154" t="s">
        <v>2732</v>
      </c>
      <c r="F855" s="154" t="s">
        <v>5020</v>
      </c>
      <c r="G855" s="154" t="s">
        <v>4806</v>
      </c>
      <c r="H855" s="154">
        <v>2019</v>
      </c>
      <c r="I855" s="154" t="s">
        <v>2678</v>
      </c>
      <c r="J855" s="154" t="s">
        <v>1119</v>
      </c>
      <c r="K855" s="154">
        <v>1</v>
      </c>
      <c r="L855" s="154">
        <v>1</v>
      </c>
      <c r="M855" s="154">
        <v>1</v>
      </c>
      <c r="N855" s="154">
        <v>1</v>
      </c>
      <c r="O855" s="154">
        <v>1</v>
      </c>
      <c r="P855" s="154">
        <v>1</v>
      </c>
      <c r="Q855" s="154">
        <v>1</v>
      </c>
      <c r="R855" s="154">
        <v>1</v>
      </c>
      <c r="S855" s="154">
        <v>1</v>
      </c>
      <c r="T855" s="154">
        <v>1</v>
      </c>
      <c r="U855" s="154">
        <v>1</v>
      </c>
      <c r="V855" s="154">
        <v>1</v>
      </c>
      <c r="W855" s="154">
        <v>1</v>
      </c>
      <c r="X855" s="154">
        <v>1</v>
      </c>
      <c r="Y855" s="154">
        <v>1</v>
      </c>
      <c r="Z855" s="154">
        <v>1</v>
      </c>
      <c r="AA855" s="154">
        <v>1</v>
      </c>
      <c r="AB855" s="154">
        <v>1</v>
      </c>
      <c r="AC855" s="154">
        <v>1</v>
      </c>
      <c r="AD855" s="154">
        <v>1</v>
      </c>
      <c r="AE855" s="154">
        <v>1</v>
      </c>
      <c r="AF855" s="154">
        <v>1</v>
      </c>
      <c r="AG855" s="154">
        <v>1</v>
      </c>
      <c r="AH855" s="154">
        <v>1</v>
      </c>
      <c r="AI855" s="154">
        <v>1</v>
      </c>
      <c r="AJ855" s="154">
        <v>1</v>
      </c>
      <c r="AK855" s="154">
        <v>1</v>
      </c>
      <c r="AL855" s="154">
        <v>1</v>
      </c>
      <c r="AM855" s="154">
        <v>1</v>
      </c>
      <c r="AN855" s="154">
        <v>1</v>
      </c>
      <c r="AO855" s="154">
        <v>1</v>
      </c>
      <c r="AP855" s="154">
        <v>1</v>
      </c>
      <c r="AQ855" s="154">
        <v>1</v>
      </c>
      <c r="AR855" s="154">
        <v>1</v>
      </c>
      <c r="AS855" s="154">
        <v>1</v>
      </c>
      <c r="AT855" s="154">
        <v>1</v>
      </c>
      <c r="AU855" s="154">
        <v>1</v>
      </c>
      <c r="AV855" s="154">
        <v>1</v>
      </c>
      <c r="AW855" s="154">
        <v>1</v>
      </c>
      <c r="AX855" s="154">
        <v>1</v>
      </c>
      <c r="AY855" s="154">
        <v>1</v>
      </c>
      <c r="AZ855" s="154">
        <v>1</v>
      </c>
      <c r="BA855" s="154">
        <v>1</v>
      </c>
      <c r="BB855" s="154">
        <v>1</v>
      </c>
      <c r="BC855" s="154">
        <v>1</v>
      </c>
      <c r="BD855" s="154">
        <v>1</v>
      </c>
      <c r="BE855" s="154">
        <v>1</v>
      </c>
      <c r="BF855" s="154">
        <v>1</v>
      </c>
      <c r="BG855" s="154">
        <v>1</v>
      </c>
      <c r="BH855" s="154" t="s">
        <v>2185</v>
      </c>
      <c r="BI855" s="154" t="s">
        <v>2185</v>
      </c>
      <c r="BJ855" s="154" t="s">
        <v>2185</v>
      </c>
      <c r="BK855" s="154" t="s">
        <v>2185</v>
      </c>
      <c r="BL855" s="154" t="s">
        <v>2185</v>
      </c>
      <c r="BM855" s="154" t="s">
        <v>2185</v>
      </c>
      <c r="BN855" s="154" t="s">
        <v>2185</v>
      </c>
      <c r="BO855" s="154" t="s">
        <v>2185</v>
      </c>
      <c r="BP855" s="154" t="s">
        <v>2185</v>
      </c>
      <c r="BQ855" s="154" t="s">
        <v>2185</v>
      </c>
      <c r="BR855" s="154" t="s">
        <v>2185</v>
      </c>
      <c r="BS855" s="154" t="s">
        <v>2185</v>
      </c>
      <c r="BT855" s="154" t="s">
        <v>2185</v>
      </c>
    </row>
    <row r="856" spans="1:72">
      <c r="A856" s="154" t="s">
        <v>5053</v>
      </c>
      <c r="B856" s="154" t="s">
        <v>3666</v>
      </c>
      <c r="D856" s="154" t="s">
        <v>2786</v>
      </c>
      <c r="E856" s="154" t="s">
        <v>2732</v>
      </c>
      <c r="F856" s="154" t="s">
        <v>5022</v>
      </c>
      <c r="G856" s="154" t="s">
        <v>4806</v>
      </c>
      <c r="H856" s="154">
        <v>2019</v>
      </c>
      <c r="I856" s="154" t="s">
        <v>2678</v>
      </c>
      <c r="J856" s="154" t="s">
        <v>1119</v>
      </c>
      <c r="K856" s="154">
        <v>1</v>
      </c>
      <c r="L856" s="154">
        <v>1</v>
      </c>
      <c r="M856" s="154">
        <v>1</v>
      </c>
      <c r="N856" s="154">
        <v>1</v>
      </c>
      <c r="O856" s="154">
        <v>1</v>
      </c>
      <c r="P856" s="154">
        <v>1</v>
      </c>
      <c r="Q856" s="154">
        <v>1</v>
      </c>
      <c r="R856" s="154">
        <v>1</v>
      </c>
      <c r="S856" s="154">
        <v>1</v>
      </c>
      <c r="T856" s="154">
        <v>1</v>
      </c>
      <c r="U856" s="154">
        <v>1</v>
      </c>
      <c r="V856" s="154">
        <v>1</v>
      </c>
      <c r="W856" s="154">
        <v>1</v>
      </c>
      <c r="X856" s="154">
        <v>1</v>
      </c>
      <c r="Y856" s="154">
        <v>1</v>
      </c>
      <c r="Z856" s="154">
        <v>1</v>
      </c>
      <c r="AA856" s="154">
        <v>1</v>
      </c>
      <c r="AB856" s="154">
        <v>1</v>
      </c>
      <c r="AC856" s="154">
        <v>1</v>
      </c>
      <c r="AD856" s="154">
        <v>1</v>
      </c>
      <c r="AE856" s="154">
        <v>1</v>
      </c>
      <c r="AF856" s="154">
        <v>1</v>
      </c>
      <c r="AG856" s="154">
        <v>1</v>
      </c>
      <c r="AH856" s="154">
        <v>1</v>
      </c>
      <c r="AI856" s="154">
        <v>1</v>
      </c>
      <c r="AJ856" s="154">
        <v>1</v>
      </c>
      <c r="AK856" s="154">
        <v>1</v>
      </c>
      <c r="AL856" s="154">
        <v>1</v>
      </c>
      <c r="AM856" s="154">
        <v>1</v>
      </c>
      <c r="AN856" s="154">
        <v>1</v>
      </c>
      <c r="AO856" s="154">
        <v>1</v>
      </c>
      <c r="AP856" s="154">
        <v>1</v>
      </c>
      <c r="AQ856" s="154">
        <v>1</v>
      </c>
      <c r="AR856" s="154">
        <v>1</v>
      </c>
      <c r="AS856" s="154">
        <v>1</v>
      </c>
      <c r="AT856" s="154">
        <v>1</v>
      </c>
      <c r="AU856" s="154">
        <v>1</v>
      </c>
      <c r="AV856" s="154">
        <v>1</v>
      </c>
      <c r="AW856" s="154">
        <v>1</v>
      </c>
      <c r="AX856" s="154">
        <v>1</v>
      </c>
      <c r="AY856" s="154">
        <v>1</v>
      </c>
      <c r="AZ856" s="154">
        <v>1</v>
      </c>
      <c r="BA856" s="154">
        <v>1</v>
      </c>
      <c r="BB856" s="154">
        <v>1</v>
      </c>
      <c r="BC856" s="154">
        <v>1</v>
      </c>
      <c r="BD856" s="154">
        <v>1</v>
      </c>
      <c r="BE856" s="154">
        <v>1</v>
      </c>
      <c r="BF856" s="154">
        <v>1</v>
      </c>
      <c r="BG856" s="154">
        <v>1</v>
      </c>
      <c r="BH856" s="154" t="s">
        <v>2185</v>
      </c>
      <c r="BI856" s="154" t="s">
        <v>2185</v>
      </c>
      <c r="BJ856" s="154" t="s">
        <v>2185</v>
      </c>
      <c r="BK856" s="154" t="s">
        <v>2185</v>
      </c>
      <c r="BL856" s="154" t="s">
        <v>2185</v>
      </c>
      <c r="BM856" s="154" t="s">
        <v>2185</v>
      </c>
      <c r="BN856" s="154" t="s">
        <v>2185</v>
      </c>
      <c r="BO856" s="154" t="s">
        <v>2185</v>
      </c>
      <c r="BP856" s="154" t="s">
        <v>2185</v>
      </c>
      <c r="BQ856" s="154" t="s">
        <v>2185</v>
      </c>
      <c r="BR856" s="154" t="s">
        <v>2185</v>
      </c>
      <c r="BS856" s="154" t="s">
        <v>2185</v>
      </c>
      <c r="BT856" s="154" t="s">
        <v>2185</v>
      </c>
    </row>
    <row r="857" spans="1:72">
      <c r="A857" s="154" t="s">
        <v>5927</v>
      </c>
      <c r="B857" s="154" t="s">
        <v>3666</v>
      </c>
      <c r="D857" s="154" t="s">
        <v>2786</v>
      </c>
      <c r="E857" s="154" t="s">
        <v>5708</v>
      </c>
      <c r="F857" s="154" t="s">
        <v>5020</v>
      </c>
      <c r="G857" s="154" t="s">
        <v>4806</v>
      </c>
      <c r="H857" s="154">
        <v>2019</v>
      </c>
      <c r="I857" s="154" t="s">
        <v>2678</v>
      </c>
      <c r="J857" s="154" t="s">
        <v>1119</v>
      </c>
      <c r="K857" s="154">
        <v>1</v>
      </c>
      <c r="L857" s="154">
        <v>1</v>
      </c>
      <c r="M857" s="154">
        <v>1</v>
      </c>
      <c r="N857" s="154">
        <v>1</v>
      </c>
      <c r="O857" s="154">
        <v>1</v>
      </c>
      <c r="P857" s="154">
        <v>1</v>
      </c>
      <c r="Q857" s="154">
        <v>1</v>
      </c>
      <c r="R857" s="154">
        <v>1</v>
      </c>
      <c r="S857" s="154">
        <v>1</v>
      </c>
      <c r="T857" s="154">
        <v>1</v>
      </c>
      <c r="U857" s="154">
        <v>1</v>
      </c>
      <c r="V857" s="154">
        <v>1</v>
      </c>
      <c r="W857" s="154">
        <v>1</v>
      </c>
      <c r="X857" s="154">
        <v>1</v>
      </c>
      <c r="Y857" s="154">
        <v>1</v>
      </c>
      <c r="Z857" s="154">
        <v>1</v>
      </c>
      <c r="AA857" s="154">
        <v>1</v>
      </c>
      <c r="AB857" s="154">
        <v>1</v>
      </c>
      <c r="AC857" s="154">
        <v>1</v>
      </c>
      <c r="AD857" s="154">
        <v>1</v>
      </c>
      <c r="AE857" s="154">
        <v>1</v>
      </c>
      <c r="AF857" s="154">
        <v>1</v>
      </c>
      <c r="AG857" s="154">
        <v>1</v>
      </c>
      <c r="AH857" s="154">
        <v>1</v>
      </c>
      <c r="AI857" s="154">
        <v>1</v>
      </c>
      <c r="AJ857" s="154">
        <v>1</v>
      </c>
      <c r="AK857" s="154">
        <v>1</v>
      </c>
      <c r="AL857" s="154">
        <v>1</v>
      </c>
      <c r="AM857" s="154">
        <v>1</v>
      </c>
      <c r="AN857" s="154">
        <v>1</v>
      </c>
      <c r="AO857" s="154">
        <v>1</v>
      </c>
      <c r="AP857" s="154">
        <v>1</v>
      </c>
      <c r="AQ857" s="154">
        <v>1</v>
      </c>
      <c r="AR857" s="154">
        <v>1</v>
      </c>
      <c r="AS857" s="154">
        <v>1</v>
      </c>
      <c r="AT857" s="154">
        <v>1</v>
      </c>
      <c r="AU857" s="154">
        <v>1</v>
      </c>
      <c r="AV857" s="154">
        <v>1</v>
      </c>
      <c r="AW857" s="154">
        <v>1</v>
      </c>
      <c r="AX857" s="154">
        <v>1</v>
      </c>
      <c r="AY857" s="154">
        <v>1</v>
      </c>
      <c r="AZ857" s="154">
        <v>1</v>
      </c>
      <c r="BA857" s="154">
        <v>1</v>
      </c>
      <c r="BB857" s="154">
        <v>1</v>
      </c>
      <c r="BC857" s="154">
        <v>1</v>
      </c>
      <c r="BD857" s="154">
        <v>1</v>
      </c>
      <c r="BE857" s="154">
        <v>1</v>
      </c>
      <c r="BF857" s="154">
        <v>1</v>
      </c>
      <c r="BG857" s="154">
        <v>1</v>
      </c>
      <c r="BH857" s="154" t="s">
        <v>2185</v>
      </c>
      <c r="BI857" s="154" t="s">
        <v>2185</v>
      </c>
      <c r="BJ857" s="154" t="s">
        <v>2185</v>
      </c>
      <c r="BK857" s="154" t="s">
        <v>2185</v>
      </c>
      <c r="BL857" s="154" t="s">
        <v>2185</v>
      </c>
      <c r="BM857" s="154" t="s">
        <v>2185</v>
      </c>
      <c r="BN857" s="154" t="s">
        <v>2185</v>
      </c>
      <c r="BO857" s="154" t="s">
        <v>2185</v>
      </c>
      <c r="BP857" s="154" t="s">
        <v>2185</v>
      </c>
      <c r="BQ857" s="154" t="s">
        <v>2185</v>
      </c>
      <c r="BR857" s="154" t="s">
        <v>2185</v>
      </c>
      <c r="BS857" s="154" t="s">
        <v>2185</v>
      </c>
      <c r="BT857" s="154" t="s">
        <v>2185</v>
      </c>
    </row>
    <row r="858" spans="1:72">
      <c r="A858" s="154" t="s">
        <v>5928</v>
      </c>
      <c r="B858" s="154" t="s">
        <v>3666</v>
      </c>
      <c r="D858" s="154" t="s">
        <v>2786</v>
      </c>
      <c r="E858" s="154" t="s">
        <v>5708</v>
      </c>
      <c r="F858" s="154" t="s">
        <v>5022</v>
      </c>
      <c r="G858" s="154" t="s">
        <v>4806</v>
      </c>
      <c r="H858" s="154">
        <v>2019</v>
      </c>
      <c r="I858" s="154" t="s">
        <v>2678</v>
      </c>
      <c r="J858" s="154" t="s">
        <v>1119</v>
      </c>
      <c r="K858" s="154">
        <v>1</v>
      </c>
      <c r="L858" s="154">
        <v>1</v>
      </c>
      <c r="M858" s="154">
        <v>1</v>
      </c>
      <c r="N858" s="154">
        <v>1</v>
      </c>
      <c r="O858" s="154">
        <v>1</v>
      </c>
      <c r="P858" s="154">
        <v>1</v>
      </c>
      <c r="Q858" s="154">
        <v>1</v>
      </c>
      <c r="R858" s="154">
        <v>1</v>
      </c>
      <c r="S858" s="154">
        <v>1</v>
      </c>
      <c r="T858" s="154">
        <v>1</v>
      </c>
      <c r="U858" s="154">
        <v>1</v>
      </c>
      <c r="V858" s="154">
        <v>1</v>
      </c>
      <c r="W858" s="154">
        <v>1</v>
      </c>
      <c r="X858" s="154">
        <v>1</v>
      </c>
      <c r="Y858" s="154">
        <v>1</v>
      </c>
      <c r="Z858" s="154">
        <v>1</v>
      </c>
      <c r="AA858" s="154">
        <v>1</v>
      </c>
      <c r="AB858" s="154">
        <v>1</v>
      </c>
      <c r="AC858" s="154">
        <v>1</v>
      </c>
      <c r="AD858" s="154">
        <v>1</v>
      </c>
      <c r="AE858" s="154">
        <v>1</v>
      </c>
      <c r="AF858" s="154">
        <v>1</v>
      </c>
      <c r="AG858" s="154">
        <v>1</v>
      </c>
      <c r="AH858" s="154">
        <v>1</v>
      </c>
      <c r="AI858" s="154">
        <v>1</v>
      </c>
      <c r="AJ858" s="154">
        <v>1</v>
      </c>
      <c r="AK858" s="154">
        <v>1</v>
      </c>
      <c r="AL858" s="154">
        <v>1</v>
      </c>
      <c r="AM858" s="154">
        <v>1</v>
      </c>
      <c r="AN858" s="154">
        <v>1</v>
      </c>
      <c r="AO858" s="154">
        <v>1</v>
      </c>
      <c r="AP858" s="154">
        <v>1</v>
      </c>
      <c r="AQ858" s="154">
        <v>1</v>
      </c>
      <c r="AR858" s="154">
        <v>1</v>
      </c>
      <c r="AS858" s="154">
        <v>1</v>
      </c>
      <c r="AT858" s="154">
        <v>1</v>
      </c>
      <c r="AU858" s="154">
        <v>1</v>
      </c>
      <c r="AV858" s="154">
        <v>1</v>
      </c>
      <c r="AW858" s="154">
        <v>1</v>
      </c>
      <c r="AX858" s="154">
        <v>1</v>
      </c>
      <c r="AY858" s="154">
        <v>1</v>
      </c>
      <c r="AZ858" s="154">
        <v>1</v>
      </c>
      <c r="BA858" s="154">
        <v>1</v>
      </c>
      <c r="BB858" s="154">
        <v>1</v>
      </c>
      <c r="BC858" s="154">
        <v>1</v>
      </c>
      <c r="BD858" s="154">
        <v>1</v>
      </c>
      <c r="BE858" s="154">
        <v>1</v>
      </c>
      <c r="BF858" s="154">
        <v>1</v>
      </c>
      <c r="BG858" s="154">
        <v>1</v>
      </c>
      <c r="BH858" s="154" t="s">
        <v>2185</v>
      </c>
      <c r="BI858" s="154" t="s">
        <v>2185</v>
      </c>
      <c r="BJ858" s="154" t="s">
        <v>2185</v>
      </c>
      <c r="BK858" s="154" t="s">
        <v>2185</v>
      </c>
      <c r="BL858" s="154" t="s">
        <v>2185</v>
      </c>
      <c r="BM858" s="154" t="s">
        <v>2185</v>
      </c>
      <c r="BN858" s="154" t="s">
        <v>2185</v>
      </c>
      <c r="BO858" s="154" t="s">
        <v>2185</v>
      </c>
      <c r="BP858" s="154" t="s">
        <v>2185</v>
      </c>
      <c r="BQ858" s="154" t="s">
        <v>2185</v>
      </c>
      <c r="BR858" s="154" t="s">
        <v>2185</v>
      </c>
      <c r="BS858" s="154" t="s">
        <v>2185</v>
      </c>
      <c r="BT858" s="154" t="s">
        <v>2185</v>
      </c>
    </row>
    <row r="859" spans="1:72">
      <c r="A859" s="154" t="s">
        <v>5982</v>
      </c>
      <c r="B859" s="154" t="s">
        <v>3666</v>
      </c>
      <c r="D859" s="154" t="s">
        <v>2786</v>
      </c>
      <c r="E859" s="154" t="s">
        <v>2758</v>
      </c>
      <c r="F859" s="154" t="s">
        <v>5022</v>
      </c>
      <c r="G859" s="154" t="s">
        <v>4806</v>
      </c>
      <c r="H859" s="154">
        <v>2019</v>
      </c>
      <c r="I859" s="154" t="s">
        <v>2678</v>
      </c>
      <c r="J859" s="154" t="s">
        <v>1119</v>
      </c>
      <c r="K859" s="154">
        <v>1</v>
      </c>
      <c r="L859" s="154">
        <v>1</v>
      </c>
      <c r="M859" s="154">
        <v>1</v>
      </c>
      <c r="N859" s="154">
        <v>1</v>
      </c>
      <c r="O859" s="154">
        <v>1</v>
      </c>
      <c r="P859" s="154">
        <v>1</v>
      </c>
      <c r="Q859" s="154">
        <v>1</v>
      </c>
      <c r="R859" s="154">
        <v>1</v>
      </c>
      <c r="S859" s="154">
        <v>1</v>
      </c>
      <c r="T859" s="154">
        <v>1</v>
      </c>
      <c r="U859" s="154">
        <v>1</v>
      </c>
      <c r="V859" s="154">
        <v>1</v>
      </c>
      <c r="W859" s="154">
        <v>1</v>
      </c>
      <c r="X859" s="154">
        <v>1</v>
      </c>
      <c r="Y859" s="154">
        <v>1</v>
      </c>
      <c r="Z859" s="154">
        <v>1</v>
      </c>
      <c r="AA859" s="154">
        <v>1</v>
      </c>
      <c r="AB859" s="154">
        <v>1</v>
      </c>
      <c r="AC859" s="154">
        <v>1</v>
      </c>
      <c r="AD859" s="154">
        <v>1</v>
      </c>
      <c r="AE859" s="154">
        <v>1</v>
      </c>
      <c r="AF859" s="154">
        <v>1</v>
      </c>
      <c r="AG859" s="154">
        <v>1</v>
      </c>
      <c r="AH859" s="154">
        <v>1</v>
      </c>
      <c r="AI859" s="154">
        <v>1</v>
      </c>
      <c r="AJ859" s="154">
        <v>1</v>
      </c>
      <c r="AK859" s="154">
        <v>1</v>
      </c>
      <c r="AL859" s="154">
        <v>1</v>
      </c>
      <c r="AM859" s="154">
        <v>1</v>
      </c>
      <c r="AN859" s="154">
        <v>1</v>
      </c>
      <c r="AO859" s="154">
        <v>1</v>
      </c>
      <c r="AP859" s="154">
        <v>1</v>
      </c>
      <c r="AQ859" s="154">
        <v>1</v>
      </c>
      <c r="AR859" s="154">
        <v>1</v>
      </c>
      <c r="AS859" s="154">
        <v>1</v>
      </c>
      <c r="AT859" s="154">
        <v>1</v>
      </c>
      <c r="AU859" s="154">
        <v>1</v>
      </c>
      <c r="AV859" s="154">
        <v>1</v>
      </c>
      <c r="AW859" s="154">
        <v>1</v>
      </c>
      <c r="AX859" s="154">
        <v>1</v>
      </c>
      <c r="AY859" s="154">
        <v>1</v>
      </c>
      <c r="AZ859" s="154">
        <v>1</v>
      </c>
      <c r="BA859" s="154">
        <v>1</v>
      </c>
      <c r="BB859" s="154">
        <v>1</v>
      </c>
      <c r="BC859" s="154">
        <v>1</v>
      </c>
      <c r="BD859" s="154">
        <v>1</v>
      </c>
      <c r="BE859" s="154">
        <v>1</v>
      </c>
      <c r="BF859" s="154">
        <v>1</v>
      </c>
      <c r="BG859" s="154">
        <v>1</v>
      </c>
      <c r="BH859" s="154" t="s">
        <v>2185</v>
      </c>
      <c r="BI859" s="154" t="s">
        <v>2185</v>
      </c>
      <c r="BJ859" s="154" t="s">
        <v>2185</v>
      </c>
      <c r="BK859" s="154" t="s">
        <v>2185</v>
      </c>
      <c r="BL859" s="154" t="s">
        <v>2185</v>
      </c>
      <c r="BM859" s="154" t="s">
        <v>2185</v>
      </c>
      <c r="BN859" s="154" t="s">
        <v>2185</v>
      </c>
      <c r="BO859" s="154" t="s">
        <v>2185</v>
      </c>
      <c r="BP859" s="154" t="s">
        <v>2185</v>
      </c>
      <c r="BQ859" s="154" t="s">
        <v>2185</v>
      </c>
      <c r="BR859" s="154" t="s">
        <v>2185</v>
      </c>
      <c r="BS859" s="154" t="s">
        <v>2185</v>
      </c>
      <c r="BT859" s="154" t="s">
        <v>2185</v>
      </c>
    </row>
    <row r="860" spans="1:72">
      <c r="A860" s="154" t="s">
        <v>5054</v>
      </c>
      <c r="B860" s="154" t="s">
        <v>3666</v>
      </c>
      <c r="D860" s="154" t="s">
        <v>2786</v>
      </c>
      <c r="E860" s="154" t="s">
        <v>2759</v>
      </c>
      <c r="F860" s="154" t="s">
        <v>5020</v>
      </c>
      <c r="G860" s="154" t="s">
        <v>4806</v>
      </c>
      <c r="H860" s="154">
        <v>2019</v>
      </c>
      <c r="I860" s="154" t="s">
        <v>2678</v>
      </c>
      <c r="J860" s="154" t="s">
        <v>1119</v>
      </c>
      <c r="K860" s="154">
        <v>1</v>
      </c>
      <c r="L860" s="154">
        <v>1</v>
      </c>
      <c r="M860" s="154">
        <v>1</v>
      </c>
      <c r="N860" s="154">
        <v>1</v>
      </c>
      <c r="O860" s="154">
        <v>1</v>
      </c>
      <c r="P860" s="154">
        <v>1</v>
      </c>
      <c r="Q860" s="154">
        <v>1</v>
      </c>
      <c r="R860" s="154">
        <v>1</v>
      </c>
      <c r="S860" s="154">
        <v>1</v>
      </c>
      <c r="T860" s="154">
        <v>1</v>
      </c>
      <c r="U860" s="154">
        <v>1</v>
      </c>
      <c r="V860" s="154">
        <v>1</v>
      </c>
      <c r="W860" s="154">
        <v>1</v>
      </c>
      <c r="X860" s="154">
        <v>1</v>
      </c>
      <c r="Y860" s="154">
        <v>1</v>
      </c>
      <c r="Z860" s="154">
        <v>1</v>
      </c>
      <c r="AA860" s="154">
        <v>1</v>
      </c>
      <c r="AB860" s="154">
        <v>1</v>
      </c>
      <c r="AC860" s="154">
        <v>1</v>
      </c>
      <c r="AD860" s="154">
        <v>1</v>
      </c>
      <c r="AE860" s="154">
        <v>1</v>
      </c>
      <c r="AF860" s="154">
        <v>1</v>
      </c>
      <c r="AG860" s="154">
        <v>1</v>
      </c>
      <c r="AH860" s="154">
        <v>1</v>
      </c>
      <c r="AI860" s="154">
        <v>1</v>
      </c>
      <c r="AJ860" s="154">
        <v>1</v>
      </c>
      <c r="AK860" s="154">
        <v>1</v>
      </c>
      <c r="AL860" s="154">
        <v>1</v>
      </c>
      <c r="AM860" s="154">
        <v>1</v>
      </c>
      <c r="AN860" s="154">
        <v>1</v>
      </c>
      <c r="AO860" s="154">
        <v>1</v>
      </c>
      <c r="AP860" s="154">
        <v>1</v>
      </c>
      <c r="AQ860" s="154">
        <v>1</v>
      </c>
      <c r="AR860" s="154">
        <v>1</v>
      </c>
      <c r="AS860" s="154">
        <v>1</v>
      </c>
      <c r="AT860" s="154">
        <v>1</v>
      </c>
      <c r="AU860" s="154">
        <v>1</v>
      </c>
      <c r="AV860" s="154">
        <v>1</v>
      </c>
      <c r="AW860" s="154">
        <v>1</v>
      </c>
      <c r="AX860" s="154">
        <v>1</v>
      </c>
      <c r="AY860" s="154">
        <v>1</v>
      </c>
      <c r="AZ860" s="154">
        <v>1</v>
      </c>
      <c r="BA860" s="154">
        <v>1</v>
      </c>
      <c r="BB860" s="154">
        <v>1</v>
      </c>
      <c r="BC860" s="154">
        <v>1</v>
      </c>
      <c r="BD860" s="154">
        <v>1</v>
      </c>
      <c r="BE860" s="154">
        <v>1</v>
      </c>
      <c r="BF860" s="154">
        <v>1</v>
      </c>
      <c r="BG860" s="154">
        <v>1</v>
      </c>
      <c r="BH860" s="154" t="s">
        <v>2185</v>
      </c>
      <c r="BI860" s="154" t="s">
        <v>2185</v>
      </c>
      <c r="BJ860" s="154" t="s">
        <v>2185</v>
      </c>
      <c r="BK860" s="154" t="s">
        <v>2185</v>
      </c>
      <c r="BL860" s="154" t="s">
        <v>2185</v>
      </c>
      <c r="BM860" s="154" t="s">
        <v>2185</v>
      </c>
      <c r="BN860" s="154" t="s">
        <v>2185</v>
      </c>
      <c r="BO860" s="154" t="s">
        <v>2185</v>
      </c>
      <c r="BP860" s="154" t="s">
        <v>2185</v>
      </c>
      <c r="BQ860" s="154" t="s">
        <v>2185</v>
      </c>
      <c r="BR860" s="154" t="s">
        <v>2185</v>
      </c>
      <c r="BS860" s="154" t="s">
        <v>2185</v>
      </c>
      <c r="BT860" s="154" t="s">
        <v>2185</v>
      </c>
    </row>
    <row r="861" spans="1:72">
      <c r="A861" s="154" t="s">
        <v>5055</v>
      </c>
      <c r="B861" s="154" t="s">
        <v>3666</v>
      </c>
      <c r="D861" s="154" t="s">
        <v>2786</v>
      </c>
      <c r="E861" s="154" t="s">
        <v>2759</v>
      </c>
      <c r="F861" s="154" t="s">
        <v>5022</v>
      </c>
      <c r="G861" s="154" t="s">
        <v>4806</v>
      </c>
      <c r="H861" s="154">
        <v>2019</v>
      </c>
      <c r="I861" s="154" t="s">
        <v>2678</v>
      </c>
      <c r="J861" s="154" t="s">
        <v>1119</v>
      </c>
      <c r="K861" s="154">
        <v>1</v>
      </c>
      <c r="L861" s="154">
        <v>1</v>
      </c>
      <c r="M861" s="154">
        <v>1</v>
      </c>
      <c r="N861" s="154">
        <v>1</v>
      </c>
      <c r="O861" s="154">
        <v>1</v>
      </c>
      <c r="P861" s="154">
        <v>1</v>
      </c>
      <c r="Q861" s="154">
        <v>1</v>
      </c>
      <c r="R861" s="154">
        <v>1</v>
      </c>
      <c r="S861" s="154">
        <v>1</v>
      </c>
      <c r="T861" s="154">
        <v>1</v>
      </c>
      <c r="U861" s="154">
        <v>1</v>
      </c>
      <c r="V861" s="154">
        <v>1</v>
      </c>
      <c r="W861" s="154">
        <v>1</v>
      </c>
      <c r="X861" s="154">
        <v>1</v>
      </c>
      <c r="Y861" s="154">
        <v>1</v>
      </c>
      <c r="Z861" s="154">
        <v>1</v>
      </c>
      <c r="AA861" s="154">
        <v>1</v>
      </c>
      <c r="AB861" s="154">
        <v>1</v>
      </c>
      <c r="AC861" s="154">
        <v>1</v>
      </c>
      <c r="AD861" s="154">
        <v>1</v>
      </c>
      <c r="AE861" s="154">
        <v>1</v>
      </c>
      <c r="AF861" s="154">
        <v>1</v>
      </c>
      <c r="AG861" s="154">
        <v>1</v>
      </c>
      <c r="AH861" s="154">
        <v>1</v>
      </c>
      <c r="AI861" s="154">
        <v>1</v>
      </c>
      <c r="AJ861" s="154">
        <v>1</v>
      </c>
      <c r="AK861" s="154">
        <v>1</v>
      </c>
      <c r="AL861" s="154">
        <v>1</v>
      </c>
      <c r="AM861" s="154">
        <v>1</v>
      </c>
      <c r="AN861" s="154">
        <v>1</v>
      </c>
      <c r="AO861" s="154">
        <v>1</v>
      </c>
      <c r="AP861" s="154">
        <v>1</v>
      </c>
      <c r="AQ861" s="154">
        <v>1</v>
      </c>
      <c r="AR861" s="154">
        <v>1</v>
      </c>
      <c r="AS861" s="154">
        <v>1</v>
      </c>
      <c r="AT861" s="154">
        <v>1</v>
      </c>
      <c r="AU861" s="154">
        <v>1</v>
      </c>
      <c r="AV861" s="154">
        <v>1</v>
      </c>
      <c r="AW861" s="154">
        <v>1</v>
      </c>
      <c r="AX861" s="154">
        <v>1</v>
      </c>
      <c r="AY861" s="154">
        <v>1</v>
      </c>
      <c r="AZ861" s="154">
        <v>1</v>
      </c>
      <c r="BA861" s="154">
        <v>1</v>
      </c>
      <c r="BB861" s="154">
        <v>1</v>
      </c>
      <c r="BC861" s="154">
        <v>1</v>
      </c>
      <c r="BD861" s="154">
        <v>1</v>
      </c>
      <c r="BE861" s="154">
        <v>1</v>
      </c>
      <c r="BF861" s="154">
        <v>1</v>
      </c>
      <c r="BG861" s="154">
        <v>1</v>
      </c>
      <c r="BH861" s="154" t="s">
        <v>2185</v>
      </c>
      <c r="BI861" s="154" t="s">
        <v>2185</v>
      </c>
      <c r="BJ861" s="154" t="s">
        <v>2185</v>
      </c>
      <c r="BK861" s="154" t="s">
        <v>2185</v>
      </c>
      <c r="BL861" s="154" t="s">
        <v>2185</v>
      </c>
      <c r="BM861" s="154" t="s">
        <v>2185</v>
      </c>
      <c r="BN861" s="154" t="s">
        <v>2185</v>
      </c>
      <c r="BO861" s="154" t="s">
        <v>2185</v>
      </c>
      <c r="BP861" s="154" t="s">
        <v>2185</v>
      </c>
      <c r="BQ861" s="154" t="s">
        <v>2185</v>
      </c>
      <c r="BR861" s="154" t="s">
        <v>2185</v>
      </c>
      <c r="BS861" s="154" t="s">
        <v>2185</v>
      </c>
      <c r="BT861" s="154" t="s">
        <v>2185</v>
      </c>
    </row>
    <row r="862" spans="1:72">
      <c r="A862" s="154" t="s">
        <v>5056</v>
      </c>
      <c r="B862" s="154" t="s">
        <v>3666</v>
      </c>
      <c r="D862" s="154" t="s">
        <v>2786</v>
      </c>
      <c r="E862" s="154" t="s">
        <v>3513</v>
      </c>
      <c r="F862" s="154" t="s">
        <v>5020</v>
      </c>
      <c r="G862" s="154" t="s">
        <v>4806</v>
      </c>
      <c r="H862" s="154">
        <v>2019</v>
      </c>
      <c r="I862" s="154" t="s">
        <v>2678</v>
      </c>
      <c r="J862" s="154" t="s">
        <v>1119</v>
      </c>
      <c r="K862" s="154">
        <v>1</v>
      </c>
      <c r="L862" s="154">
        <v>1</v>
      </c>
      <c r="M862" s="154">
        <v>1</v>
      </c>
      <c r="N862" s="154">
        <v>1</v>
      </c>
      <c r="O862" s="154">
        <v>1</v>
      </c>
      <c r="P862" s="154">
        <v>1</v>
      </c>
      <c r="Q862" s="154">
        <v>1</v>
      </c>
      <c r="R862" s="154">
        <v>1</v>
      </c>
      <c r="S862" s="154">
        <v>1</v>
      </c>
      <c r="T862" s="154">
        <v>1</v>
      </c>
      <c r="U862" s="154">
        <v>1</v>
      </c>
      <c r="V862" s="154">
        <v>1</v>
      </c>
      <c r="W862" s="154">
        <v>1</v>
      </c>
      <c r="X862" s="154">
        <v>1</v>
      </c>
      <c r="Y862" s="154">
        <v>1</v>
      </c>
      <c r="Z862" s="154">
        <v>1</v>
      </c>
      <c r="AA862" s="154">
        <v>1</v>
      </c>
      <c r="AB862" s="154">
        <v>1</v>
      </c>
      <c r="AC862" s="154">
        <v>1</v>
      </c>
      <c r="AD862" s="154">
        <v>1</v>
      </c>
      <c r="AE862" s="154">
        <v>1</v>
      </c>
      <c r="AF862" s="154">
        <v>1</v>
      </c>
      <c r="AG862" s="154">
        <v>1</v>
      </c>
      <c r="AH862" s="154">
        <v>1</v>
      </c>
      <c r="AI862" s="154">
        <v>1</v>
      </c>
      <c r="AJ862" s="154">
        <v>1</v>
      </c>
      <c r="AK862" s="154">
        <v>1</v>
      </c>
      <c r="AL862" s="154">
        <v>1</v>
      </c>
      <c r="AM862" s="154">
        <v>1</v>
      </c>
      <c r="AN862" s="154">
        <v>1</v>
      </c>
      <c r="AO862" s="154">
        <v>1</v>
      </c>
      <c r="AP862" s="154">
        <v>1</v>
      </c>
      <c r="AQ862" s="154">
        <v>1</v>
      </c>
      <c r="AR862" s="154">
        <v>1</v>
      </c>
      <c r="AS862" s="154">
        <v>1</v>
      </c>
      <c r="AT862" s="154">
        <v>1</v>
      </c>
      <c r="AU862" s="154">
        <v>1</v>
      </c>
      <c r="AV862" s="154">
        <v>1</v>
      </c>
      <c r="AW862" s="154">
        <v>1</v>
      </c>
      <c r="AX862" s="154">
        <v>1</v>
      </c>
      <c r="AY862" s="154">
        <v>1</v>
      </c>
      <c r="AZ862" s="154">
        <v>1</v>
      </c>
      <c r="BA862" s="154">
        <v>1</v>
      </c>
      <c r="BB862" s="154">
        <v>1</v>
      </c>
      <c r="BC862" s="154">
        <v>1</v>
      </c>
      <c r="BD862" s="154">
        <v>1</v>
      </c>
      <c r="BE862" s="154">
        <v>1</v>
      </c>
      <c r="BF862" s="154">
        <v>1</v>
      </c>
      <c r="BG862" s="154">
        <v>1</v>
      </c>
      <c r="BH862" s="154" t="s">
        <v>2185</v>
      </c>
      <c r="BI862" s="154" t="s">
        <v>2185</v>
      </c>
      <c r="BJ862" s="154" t="s">
        <v>2185</v>
      </c>
      <c r="BK862" s="154" t="s">
        <v>2185</v>
      </c>
      <c r="BL862" s="154" t="s">
        <v>2185</v>
      </c>
      <c r="BM862" s="154" t="s">
        <v>2185</v>
      </c>
      <c r="BN862" s="154" t="s">
        <v>2185</v>
      </c>
      <c r="BO862" s="154" t="s">
        <v>2185</v>
      </c>
      <c r="BP862" s="154" t="s">
        <v>2185</v>
      </c>
      <c r="BQ862" s="154" t="s">
        <v>2185</v>
      </c>
      <c r="BR862" s="154" t="s">
        <v>2185</v>
      </c>
      <c r="BS862" s="154" t="s">
        <v>2185</v>
      </c>
      <c r="BT862" s="154" t="s">
        <v>2185</v>
      </c>
    </row>
    <row r="863" spans="1:72">
      <c r="A863" s="154" t="s">
        <v>5057</v>
      </c>
      <c r="B863" s="154" t="s">
        <v>3666</v>
      </c>
      <c r="D863" s="154" t="s">
        <v>2786</v>
      </c>
      <c r="E863" s="154" t="s">
        <v>3513</v>
      </c>
      <c r="F863" s="154" t="s">
        <v>5022</v>
      </c>
      <c r="G863" s="154" t="s">
        <v>4806</v>
      </c>
      <c r="H863" s="154">
        <v>2019</v>
      </c>
      <c r="I863" s="154" t="s">
        <v>2678</v>
      </c>
      <c r="J863" s="154" t="s">
        <v>1119</v>
      </c>
      <c r="K863" s="154">
        <v>1</v>
      </c>
      <c r="L863" s="154">
        <v>1</v>
      </c>
      <c r="M863" s="154">
        <v>1</v>
      </c>
      <c r="N863" s="154">
        <v>1</v>
      </c>
      <c r="O863" s="154">
        <v>1</v>
      </c>
      <c r="P863" s="154">
        <v>1</v>
      </c>
      <c r="Q863" s="154">
        <v>1</v>
      </c>
      <c r="R863" s="154">
        <v>1</v>
      </c>
      <c r="S863" s="154">
        <v>1</v>
      </c>
      <c r="T863" s="154">
        <v>1</v>
      </c>
      <c r="U863" s="154">
        <v>1</v>
      </c>
      <c r="V863" s="154">
        <v>1</v>
      </c>
      <c r="W863" s="154">
        <v>1</v>
      </c>
      <c r="X863" s="154">
        <v>1</v>
      </c>
      <c r="Y863" s="154">
        <v>1</v>
      </c>
      <c r="Z863" s="154">
        <v>1</v>
      </c>
      <c r="AA863" s="154">
        <v>1</v>
      </c>
      <c r="AB863" s="154">
        <v>1</v>
      </c>
      <c r="AC863" s="154">
        <v>1</v>
      </c>
      <c r="AD863" s="154">
        <v>1</v>
      </c>
      <c r="AE863" s="154">
        <v>1</v>
      </c>
      <c r="AF863" s="154">
        <v>1</v>
      </c>
      <c r="AG863" s="154">
        <v>1</v>
      </c>
      <c r="AH863" s="154">
        <v>1</v>
      </c>
      <c r="AI863" s="154">
        <v>1</v>
      </c>
      <c r="AJ863" s="154">
        <v>1</v>
      </c>
      <c r="AK863" s="154">
        <v>1</v>
      </c>
      <c r="AL863" s="154">
        <v>1</v>
      </c>
      <c r="AM863" s="154">
        <v>1</v>
      </c>
      <c r="AN863" s="154">
        <v>1</v>
      </c>
      <c r="AO863" s="154">
        <v>1</v>
      </c>
      <c r="AP863" s="154">
        <v>1</v>
      </c>
      <c r="AQ863" s="154">
        <v>1</v>
      </c>
      <c r="AR863" s="154">
        <v>1</v>
      </c>
      <c r="AS863" s="154">
        <v>1</v>
      </c>
      <c r="AT863" s="154">
        <v>1</v>
      </c>
      <c r="AU863" s="154">
        <v>1</v>
      </c>
      <c r="AV863" s="154">
        <v>1</v>
      </c>
      <c r="AW863" s="154">
        <v>1</v>
      </c>
      <c r="AX863" s="154">
        <v>1</v>
      </c>
      <c r="AY863" s="154">
        <v>1</v>
      </c>
      <c r="AZ863" s="154">
        <v>1</v>
      </c>
      <c r="BA863" s="154">
        <v>1</v>
      </c>
      <c r="BB863" s="154">
        <v>1</v>
      </c>
      <c r="BC863" s="154">
        <v>1</v>
      </c>
      <c r="BD863" s="154">
        <v>1</v>
      </c>
      <c r="BE863" s="154">
        <v>1</v>
      </c>
      <c r="BF863" s="154">
        <v>1</v>
      </c>
      <c r="BG863" s="154">
        <v>1</v>
      </c>
      <c r="BH863" s="154" t="s">
        <v>2185</v>
      </c>
      <c r="BI863" s="154" t="s">
        <v>2185</v>
      </c>
      <c r="BJ863" s="154" t="s">
        <v>2185</v>
      </c>
      <c r="BK863" s="154" t="s">
        <v>2185</v>
      </c>
      <c r="BL863" s="154" t="s">
        <v>2185</v>
      </c>
      <c r="BM863" s="154" t="s">
        <v>2185</v>
      </c>
      <c r="BN863" s="154" t="s">
        <v>2185</v>
      </c>
      <c r="BO863" s="154" t="s">
        <v>2185</v>
      </c>
      <c r="BP863" s="154" t="s">
        <v>2185</v>
      </c>
      <c r="BQ863" s="154" t="s">
        <v>2185</v>
      </c>
      <c r="BR863" s="154" t="s">
        <v>2185</v>
      </c>
      <c r="BS863" s="154" t="s">
        <v>2185</v>
      </c>
      <c r="BT863" s="154" t="s">
        <v>2185</v>
      </c>
    </row>
    <row r="864" spans="1:72">
      <c r="A864" s="154" t="s">
        <v>5058</v>
      </c>
      <c r="B864" s="154" t="s">
        <v>3666</v>
      </c>
      <c r="D864" s="154" t="s">
        <v>2786</v>
      </c>
      <c r="E864" s="154" t="s">
        <v>2764</v>
      </c>
      <c r="F864" s="154" t="s">
        <v>5020</v>
      </c>
      <c r="G864" s="154" t="s">
        <v>4806</v>
      </c>
      <c r="H864" s="154">
        <v>2019</v>
      </c>
      <c r="I864" s="154" t="s">
        <v>2678</v>
      </c>
      <c r="J864" s="154" t="s">
        <v>1119</v>
      </c>
      <c r="K864" s="154">
        <v>1</v>
      </c>
      <c r="L864" s="154">
        <v>1</v>
      </c>
      <c r="M864" s="154">
        <v>1</v>
      </c>
      <c r="N864" s="154">
        <v>1</v>
      </c>
      <c r="O864" s="154">
        <v>1</v>
      </c>
      <c r="P864" s="154">
        <v>1</v>
      </c>
      <c r="Q864" s="154">
        <v>1</v>
      </c>
      <c r="R864" s="154">
        <v>1</v>
      </c>
      <c r="S864" s="154">
        <v>1</v>
      </c>
      <c r="T864" s="154">
        <v>1</v>
      </c>
      <c r="U864" s="154">
        <v>1</v>
      </c>
      <c r="V864" s="154">
        <v>1</v>
      </c>
      <c r="W864" s="154">
        <v>1</v>
      </c>
      <c r="X864" s="154">
        <v>1</v>
      </c>
      <c r="Y864" s="154">
        <v>1</v>
      </c>
      <c r="Z864" s="154">
        <v>1</v>
      </c>
      <c r="AA864" s="154">
        <v>1</v>
      </c>
      <c r="AB864" s="154">
        <v>1</v>
      </c>
      <c r="AC864" s="154">
        <v>1</v>
      </c>
      <c r="AD864" s="154">
        <v>1</v>
      </c>
      <c r="AE864" s="154">
        <v>1</v>
      </c>
      <c r="AF864" s="154">
        <v>1</v>
      </c>
      <c r="AG864" s="154">
        <v>1</v>
      </c>
      <c r="AH864" s="154">
        <v>1</v>
      </c>
      <c r="AI864" s="154">
        <v>1</v>
      </c>
      <c r="AJ864" s="154">
        <v>1</v>
      </c>
      <c r="AK864" s="154">
        <v>1</v>
      </c>
      <c r="AL864" s="154">
        <v>1</v>
      </c>
      <c r="AM864" s="154">
        <v>1</v>
      </c>
      <c r="AN864" s="154">
        <v>1</v>
      </c>
      <c r="AO864" s="154">
        <v>1</v>
      </c>
      <c r="AP864" s="154">
        <v>1</v>
      </c>
      <c r="AQ864" s="154">
        <v>1</v>
      </c>
      <c r="AR864" s="154">
        <v>1</v>
      </c>
      <c r="AS864" s="154">
        <v>1</v>
      </c>
      <c r="AT864" s="154">
        <v>1</v>
      </c>
      <c r="AU864" s="154">
        <v>1</v>
      </c>
      <c r="AV864" s="154">
        <v>1</v>
      </c>
      <c r="AW864" s="154">
        <v>1</v>
      </c>
      <c r="AX864" s="154">
        <v>1</v>
      </c>
      <c r="AY864" s="154">
        <v>1</v>
      </c>
      <c r="AZ864" s="154">
        <v>1</v>
      </c>
      <c r="BA864" s="154">
        <v>1</v>
      </c>
      <c r="BB864" s="154">
        <v>1</v>
      </c>
      <c r="BC864" s="154">
        <v>1</v>
      </c>
      <c r="BD864" s="154">
        <v>1</v>
      </c>
      <c r="BE864" s="154">
        <v>1</v>
      </c>
      <c r="BF864" s="154">
        <v>1</v>
      </c>
      <c r="BG864" s="154">
        <v>1</v>
      </c>
      <c r="BH864" s="154" t="s">
        <v>2185</v>
      </c>
      <c r="BI864" s="154" t="s">
        <v>2185</v>
      </c>
      <c r="BJ864" s="154" t="s">
        <v>2185</v>
      </c>
      <c r="BK864" s="154" t="s">
        <v>2185</v>
      </c>
      <c r="BL864" s="154" t="s">
        <v>2185</v>
      </c>
      <c r="BM864" s="154" t="s">
        <v>2185</v>
      </c>
      <c r="BN864" s="154" t="s">
        <v>2185</v>
      </c>
      <c r="BO864" s="154" t="s">
        <v>2185</v>
      </c>
      <c r="BP864" s="154" t="s">
        <v>2185</v>
      </c>
      <c r="BQ864" s="154" t="s">
        <v>2185</v>
      </c>
      <c r="BR864" s="154" t="s">
        <v>2185</v>
      </c>
      <c r="BS864" s="154" t="s">
        <v>2185</v>
      </c>
      <c r="BT864" s="154" t="s">
        <v>2185</v>
      </c>
    </row>
    <row r="865" spans="1:72">
      <c r="A865" s="154" t="s">
        <v>5059</v>
      </c>
      <c r="B865" s="154" t="s">
        <v>3666</v>
      </c>
      <c r="D865" s="154" t="s">
        <v>2786</v>
      </c>
      <c r="E865" s="154" t="s">
        <v>2764</v>
      </c>
      <c r="F865" s="154" t="s">
        <v>5022</v>
      </c>
      <c r="G865" s="154" t="s">
        <v>4806</v>
      </c>
      <c r="H865" s="154">
        <v>2019</v>
      </c>
      <c r="I865" s="154" t="s">
        <v>2678</v>
      </c>
      <c r="J865" s="154" t="s">
        <v>1119</v>
      </c>
      <c r="K865" s="154">
        <v>1</v>
      </c>
      <c r="L865" s="154">
        <v>1</v>
      </c>
      <c r="M865" s="154">
        <v>1</v>
      </c>
      <c r="N865" s="154">
        <v>1</v>
      </c>
      <c r="O865" s="154">
        <v>1</v>
      </c>
      <c r="P865" s="154">
        <v>1</v>
      </c>
      <c r="Q865" s="154">
        <v>1</v>
      </c>
      <c r="R865" s="154">
        <v>1</v>
      </c>
      <c r="S865" s="154">
        <v>1</v>
      </c>
      <c r="T865" s="154">
        <v>1</v>
      </c>
      <c r="U865" s="154">
        <v>1</v>
      </c>
      <c r="V865" s="154">
        <v>1</v>
      </c>
      <c r="W865" s="154">
        <v>1</v>
      </c>
      <c r="X865" s="154">
        <v>1</v>
      </c>
      <c r="Y865" s="154">
        <v>1</v>
      </c>
      <c r="Z865" s="154">
        <v>1</v>
      </c>
      <c r="AA865" s="154">
        <v>1</v>
      </c>
      <c r="AB865" s="154">
        <v>1</v>
      </c>
      <c r="AC865" s="154">
        <v>1</v>
      </c>
      <c r="AD865" s="154">
        <v>1</v>
      </c>
      <c r="AE865" s="154">
        <v>1</v>
      </c>
      <c r="AF865" s="154">
        <v>1</v>
      </c>
      <c r="AG865" s="154">
        <v>1</v>
      </c>
      <c r="AH865" s="154">
        <v>1</v>
      </c>
      <c r="AI865" s="154">
        <v>1</v>
      </c>
      <c r="AJ865" s="154">
        <v>1</v>
      </c>
      <c r="AK865" s="154">
        <v>1</v>
      </c>
      <c r="AL865" s="154">
        <v>1</v>
      </c>
      <c r="AM865" s="154">
        <v>1</v>
      </c>
      <c r="AN865" s="154">
        <v>1</v>
      </c>
      <c r="AO865" s="154">
        <v>1</v>
      </c>
      <c r="AP865" s="154">
        <v>1</v>
      </c>
      <c r="AQ865" s="154">
        <v>1</v>
      </c>
      <c r="AR865" s="154">
        <v>1</v>
      </c>
      <c r="AS865" s="154">
        <v>1</v>
      </c>
      <c r="AT865" s="154">
        <v>1</v>
      </c>
      <c r="AU865" s="154">
        <v>1</v>
      </c>
      <c r="AV865" s="154">
        <v>1</v>
      </c>
      <c r="AW865" s="154">
        <v>1</v>
      </c>
      <c r="AX865" s="154">
        <v>1</v>
      </c>
      <c r="AY865" s="154">
        <v>1</v>
      </c>
      <c r="AZ865" s="154">
        <v>1</v>
      </c>
      <c r="BA865" s="154">
        <v>1</v>
      </c>
      <c r="BB865" s="154">
        <v>1</v>
      </c>
      <c r="BC865" s="154">
        <v>1</v>
      </c>
      <c r="BD865" s="154">
        <v>1</v>
      </c>
      <c r="BE865" s="154">
        <v>1</v>
      </c>
      <c r="BF865" s="154">
        <v>1</v>
      </c>
      <c r="BG865" s="154">
        <v>1</v>
      </c>
      <c r="BH865" s="154" t="s">
        <v>2185</v>
      </c>
      <c r="BI865" s="154" t="s">
        <v>2185</v>
      </c>
      <c r="BJ865" s="154" t="s">
        <v>2185</v>
      </c>
      <c r="BK865" s="154" t="s">
        <v>2185</v>
      </c>
      <c r="BL865" s="154" t="s">
        <v>2185</v>
      </c>
      <c r="BM865" s="154" t="s">
        <v>2185</v>
      </c>
      <c r="BN865" s="154" t="s">
        <v>2185</v>
      </c>
      <c r="BO865" s="154" t="s">
        <v>2185</v>
      </c>
      <c r="BP865" s="154" t="s">
        <v>2185</v>
      </c>
      <c r="BQ865" s="154" t="s">
        <v>2185</v>
      </c>
      <c r="BR865" s="154" t="s">
        <v>2185</v>
      </c>
      <c r="BS865" s="154" t="s">
        <v>2185</v>
      </c>
      <c r="BT865" s="154" t="s">
        <v>2185</v>
      </c>
    </row>
    <row r="866" spans="1:72">
      <c r="A866" s="154" t="s">
        <v>5060</v>
      </c>
      <c r="B866" s="154" t="s">
        <v>3666</v>
      </c>
      <c r="D866" s="154" t="s">
        <v>2786</v>
      </c>
      <c r="E866" s="154" t="s">
        <v>2769</v>
      </c>
      <c r="F866" s="154" t="s">
        <v>5020</v>
      </c>
      <c r="G866" s="154" t="s">
        <v>4806</v>
      </c>
      <c r="H866" s="154">
        <v>2019</v>
      </c>
      <c r="I866" s="154" t="s">
        <v>2678</v>
      </c>
      <c r="J866" s="154" t="s">
        <v>1119</v>
      </c>
      <c r="K866" s="154">
        <v>1</v>
      </c>
      <c r="L866" s="154">
        <v>1</v>
      </c>
      <c r="M866" s="154">
        <v>1</v>
      </c>
      <c r="N866" s="154">
        <v>1</v>
      </c>
      <c r="O866" s="154">
        <v>1</v>
      </c>
      <c r="P866" s="154">
        <v>1</v>
      </c>
      <c r="Q866" s="154">
        <v>1</v>
      </c>
      <c r="R866" s="154">
        <v>1</v>
      </c>
      <c r="S866" s="154">
        <v>1</v>
      </c>
      <c r="T866" s="154">
        <v>1</v>
      </c>
      <c r="U866" s="154">
        <v>1</v>
      </c>
      <c r="V866" s="154">
        <v>1</v>
      </c>
      <c r="W866" s="154">
        <v>1</v>
      </c>
      <c r="X866" s="154">
        <v>1</v>
      </c>
      <c r="Y866" s="154">
        <v>1</v>
      </c>
      <c r="Z866" s="154">
        <v>1</v>
      </c>
      <c r="AA866" s="154">
        <v>1</v>
      </c>
      <c r="AB866" s="154">
        <v>1</v>
      </c>
      <c r="AC866" s="154">
        <v>1</v>
      </c>
      <c r="AD866" s="154">
        <v>1</v>
      </c>
      <c r="AE866" s="154">
        <v>1</v>
      </c>
      <c r="AF866" s="154">
        <v>1</v>
      </c>
      <c r="AG866" s="154">
        <v>1</v>
      </c>
      <c r="AH866" s="154">
        <v>1</v>
      </c>
      <c r="AI866" s="154">
        <v>1</v>
      </c>
      <c r="AJ866" s="154">
        <v>1</v>
      </c>
      <c r="AK866" s="154">
        <v>1</v>
      </c>
      <c r="AL866" s="154">
        <v>1</v>
      </c>
      <c r="AM866" s="154">
        <v>1</v>
      </c>
      <c r="AN866" s="154">
        <v>1</v>
      </c>
      <c r="AO866" s="154">
        <v>1</v>
      </c>
      <c r="AP866" s="154">
        <v>1</v>
      </c>
      <c r="AQ866" s="154">
        <v>1</v>
      </c>
      <c r="AR866" s="154">
        <v>1</v>
      </c>
      <c r="AS866" s="154">
        <v>1</v>
      </c>
      <c r="AT866" s="154">
        <v>1</v>
      </c>
      <c r="AU866" s="154">
        <v>1</v>
      </c>
      <c r="AV866" s="154">
        <v>1</v>
      </c>
      <c r="AW866" s="154">
        <v>1</v>
      </c>
      <c r="AX866" s="154">
        <v>1</v>
      </c>
      <c r="AY866" s="154">
        <v>1</v>
      </c>
      <c r="AZ866" s="154">
        <v>1</v>
      </c>
      <c r="BA866" s="154">
        <v>1</v>
      </c>
      <c r="BB866" s="154">
        <v>1</v>
      </c>
      <c r="BC866" s="154">
        <v>1</v>
      </c>
      <c r="BD866" s="154">
        <v>1</v>
      </c>
      <c r="BE866" s="154">
        <v>1</v>
      </c>
      <c r="BF866" s="154">
        <v>1</v>
      </c>
      <c r="BG866" s="154">
        <v>1</v>
      </c>
      <c r="BH866" s="154" t="s">
        <v>2185</v>
      </c>
      <c r="BI866" s="154" t="s">
        <v>2185</v>
      </c>
      <c r="BJ866" s="154" t="s">
        <v>2185</v>
      </c>
      <c r="BK866" s="154" t="s">
        <v>2185</v>
      </c>
      <c r="BL866" s="154" t="s">
        <v>2185</v>
      </c>
      <c r="BM866" s="154" t="s">
        <v>2185</v>
      </c>
      <c r="BN866" s="154" t="s">
        <v>2185</v>
      </c>
      <c r="BO866" s="154" t="s">
        <v>2185</v>
      </c>
      <c r="BP866" s="154" t="s">
        <v>2185</v>
      </c>
      <c r="BQ866" s="154" t="s">
        <v>2185</v>
      </c>
      <c r="BR866" s="154" t="s">
        <v>2185</v>
      </c>
      <c r="BS866" s="154" t="s">
        <v>2185</v>
      </c>
      <c r="BT866" s="154" t="s">
        <v>2185</v>
      </c>
    </row>
    <row r="867" spans="1:72">
      <c r="A867" s="154" t="s">
        <v>5061</v>
      </c>
      <c r="B867" s="154" t="s">
        <v>3666</v>
      </c>
      <c r="D867" s="154" t="s">
        <v>2786</v>
      </c>
      <c r="E867" s="154" t="s">
        <v>2769</v>
      </c>
      <c r="F867" s="154" t="s">
        <v>5022</v>
      </c>
      <c r="G867" s="154" t="s">
        <v>4806</v>
      </c>
      <c r="H867" s="154">
        <v>2019</v>
      </c>
      <c r="I867" s="154" t="s">
        <v>2678</v>
      </c>
      <c r="J867" s="154" t="s">
        <v>1119</v>
      </c>
      <c r="K867" s="154">
        <v>1</v>
      </c>
      <c r="L867" s="154">
        <v>1</v>
      </c>
      <c r="M867" s="154">
        <v>1</v>
      </c>
      <c r="N867" s="154">
        <v>1</v>
      </c>
      <c r="O867" s="154">
        <v>1</v>
      </c>
      <c r="P867" s="154">
        <v>1</v>
      </c>
      <c r="Q867" s="154">
        <v>1</v>
      </c>
      <c r="R867" s="154">
        <v>1</v>
      </c>
      <c r="S867" s="154">
        <v>1</v>
      </c>
      <c r="T867" s="154">
        <v>1</v>
      </c>
      <c r="U867" s="154">
        <v>1</v>
      </c>
      <c r="V867" s="154">
        <v>1</v>
      </c>
      <c r="W867" s="154">
        <v>1</v>
      </c>
      <c r="X867" s="154">
        <v>1</v>
      </c>
      <c r="Y867" s="154">
        <v>1</v>
      </c>
      <c r="Z867" s="154">
        <v>1</v>
      </c>
      <c r="AA867" s="154">
        <v>1</v>
      </c>
      <c r="AB867" s="154">
        <v>1</v>
      </c>
      <c r="AC867" s="154">
        <v>1</v>
      </c>
      <c r="AD867" s="154">
        <v>1</v>
      </c>
      <c r="AE867" s="154">
        <v>1</v>
      </c>
      <c r="AF867" s="154">
        <v>1</v>
      </c>
      <c r="AG867" s="154">
        <v>1</v>
      </c>
      <c r="AH867" s="154">
        <v>1</v>
      </c>
      <c r="AI867" s="154">
        <v>1</v>
      </c>
      <c r="AJ867" s="154">
        <v>1</v>
      </c>
      <c r="AK867" s="154">
        <v>1</v>
      </c>
      <c r="AL867" s="154">
        <v>1</v>
      </c>
      <c r="AM867" s="154">
        <v>1</v>
      </c>
      <c r="AN867" s="154">
        <v>1</v>
      </c>
      <c r="AO867" s="154">
        <v>1</v>
      </c>
      <c r="AP867" s="154">
        <v>1</v>
      </c>
      <c r="AQ867" s="154">
        <v>1</v>
      </c>
      <c r="AR867" s="154">
        <v>1</v>
      </c>
      <c r="AS867" s="154">
        <v>1</v>
      </c>
      <c r="AT867" s="154">
        <v>1</v>
      </c>
      <c r="AU867" s="154">
        <v>1</v>
      </c>
      <c r="AV867" s="154">
        <v>1</v>
      </c>
      <c r="AW867" s="154">
        <v>1</v>
      </c>
      <c r="AX867" s="154">
        <v>1</v>
      </c>
      <c r="AY867" s="154">
        <v>1</v>
      </c>
      <c r="AZ867" s="154">
        <v>1</v>
      </c>
      <c r="BA867" s="154">
        <v>1</v>
      </c>
      <c r="BB867" s="154">
        <v>1</v>
      </c>
      <c r="BC867" s="154">
        <v>1</v>
      </c>
      <c r="BD867" s="154">
        <v>1</v>
      </c>
      <c r="BE867" s="154">
        <v>1</v>
      </c>
      <c r="BF867" s="154">
        <v>1</v>
      </c>
      <c r="BG867" s="154">
        <v>1</v>
      </c>
      <c r="BH867" s="154" t="s">
        <v>2185</v>
      </c>
      <c r="BI867" s="154" t="s">
        <v>2185</v>
      </c>
      <c r="BJ867" s="154" t="s">
        <v>2185</v>
      </c>
      <c r="BK867" s="154" t="s">
        <v>2185</v>
      </c>
      <c r="BL867" s="154" t="s">
        <v>2185</v>
      </c>
      <c r="BM867" s="154" t="s">
        <v>2185</v>
      </c>
      <c r="BN867" s="154" t="s">
        <v>2185</v>
      </c>
      <c r="BO867" s="154" t="s">
        <v>2185</v>
      </c>
      <c r="BP867" s="154" t="s">
        <v>2185</v>
      </c>
      <c r="BQ867" s="154" t="s">
        <v>2185</v>
      </c>
      <c r="BR867" s="154" t="s">
        <v>2185</v>
      </c>
      <c r="BS867" s="154" t="s">
        <v>2185</v>
      </c>
      <c r="BT867" s="154" t="s">
        <v>2185</v>
      </c>
    </row>
    <row r="868" spans="1:72">
      <c r="A868" s="154" t="s">
        <v>5062</v>
      </c>
      <c r="B868" s="154" t="s">
        <v>3666</v>
      </c>
      <c r="D868" s="154" t="s">
        <v>2786</v>
      </c>
      <c r="E868" s="154" t="s">
        <v>2299</v>
      </c>
      <c r="F868" s="154" t="s">
        <v>5020</v>
      </c>
      <c r="G868" s="154" t="s">
        <v>4806</v>
      </c>
      <c r="H868" s="154">
        <v>2019</v>
      </c>
      <c r="I868" s="154" t="s">
        <v>2678</v>
      </c>
      <c r="J868" s="154" t="s">
        <v>1119</v>
      </c>
      <c r="K868" s="154">
        <v>1</v>
      </c>
      <c r="L868" s="154">
        <v>1</v>
      </c>
      <c r="M868" s="154">
        <v>1</v>
      </c>
      <c r="N868" s="154">
        <v>1</v>
      </c>
      <c r="O868" s="154">
        <v>1</v>
      </c>
      <c r="P868" s="154">
        <v>1</v>
      </c>
      <c r="Q868" s="154">
        <v>1</v>
      </c>
      <c r="R868" s="154">
        <v>1</v>
      </c>
      <c r="S868" s="154">
        <v>1</v>
      </c>
      <c r="T868" s="154">
        <v>1</v>
      </c>
      <c r="U868" s="154">
        <v>1</v>
      </c>
      <c r="V868" s="154">
        <v>1</v>
      </c>
      <c r="W868" s="154">
        <v>1</v>
      </c>
      <c r="X868" s="154">
        <v>1</v>
      </c>
      <c r="Y868" s="154">
        <v>1</v>
      </c>
      <c r="Z868" s="154">
        <v>1</v>
      </c>
      <c r="AA868" s="154">
        <v>1</v>
      </c>
      <c r="AB868" s="154">
        <v>1</v>
      </c>
      <c r="AC868" s="154">
        <v>1</v>
      </c>
      <c r="AD868" s="154">
        <v>1</v>
      </c>
      <c r="AE868" s="154">
        <v>1</v>
      </c>
      <c r="AF868" s="154">
        <v>1</v>
      </c>
      <c r="AG868" s="154">
        <v>1</v>
      </c>
      <c r="AH868" s="154">
        <v>1</v>
      </c>
      <c r="AI868" s="154">
        <v>1</v>
      </c>
      <c r="AJ868" s="154">
        <v>1</v>
      </c>
      <c r="AK868" s="154">
        <v>1</v>
      </c>
      <c r="AL868" s="154">
        <v>1</v>
      </c>
      <c r="AM868" s="154">
        <v>1</v>
      </c>
      <c r="AN868" s="154">
        <v>1</v>
      </c>
      <c r="AO868" s="154">
        <v>1</v>
      </c>
      <c r="AP868" s="154">
        <v>1</v>
      </c>
      <c r="AQ868" s="154">
        <v>1</v>
      </c>
      <c r="AR868" s="154">
        <v>1</v>
      </c>
      <c r="AS868" s="154">
        <v>1</v>
      </c>
      <c r="AT868" s="154">
        <v>1</v>
      </c>
      <c r="AU868" s="154">
        <v>1</v>
      </c>
      <c r="AV868" s="154">
        <v>1</v>
      </c>
      <c r="AW868" s="154">
        <v>1</v>
      </c>
      <c r="AX868" s="154">
        <v>1</v>
      </c>
      <c r="AY868" s="154">
        <v>1</v>
      </c>
      <c r="AZ868" s="154">
        <v>1</v>
      </c>
      <c r="BA868" s="154">
        <v>1</v>
      </c>
      <c r="BB868" s="154">
        <v>1</v>
      </c>
      <c r="BC868" s="154">
        <v>1</v>
      </c>
      <c r="BD868" s="154">
        <v>1</v>
      </c>
      <c r="BE868" s="154">
        <v>1</v>
      </c>
      <c r="BF868" s="154">
        <v>1</v>
      </c>
      <c r="BG868" s="154">
        <v>1</v>
      </c>
      <c r="BH868" s="154" t="s">
        <v>2185</v>
      </c>
      <c r="BI868" s="154" t="s">
        <v>2185</v>
      </c>
      <c r="BJ868" s="154" t="s">
        <v>2185</v>
      </c>
      <c r="BK868" s="154" t="s">
        <v>2185</v>
      </c>
      <c r="BL868" s="154" t="s">
        <v>2185</v>
      </c>
      <c r="BM868" s="154" t="s">
        <v>2185</v>
      </c>
      <c r="BN868" s="154" t="s">
        <v>2185</v>
      </c>
      <c r="BO868" s="154" t="s">
        <v>2185</v>
      </c>
      <c r="BP868" s="154" t="s">
        <v>2185</v>
      </c>
      <c r="BQ868" s="154" t="s">
        <v>2185</v>
      </c>
      <c r="BR868" s="154" t="s">
        <v>2185</v>
      </c>
      <c r="BS868" s="154" t="s">
        <v>2185</v>
      </c>
      <c r="BT868" s="154" t="s">
        <v>2185</v>
      </c>
    </row>
    <row r="869" spans="1:72">
      <c r="A869" s="154" t="s">
        <v>5063</v>
      </c>
      <c r="B869" s="154" t="s">
        <v>3666</v>
      </c>
      <c r="D869" s="154" t="s">
        <v>2786</v>
      </c>
      <c r="E869" s="154" t="s">
        <v>2299</v>
      </c>
      <c r="F869" s="154" t="s">
        <v>5022</v>
      </c>
      <c r="G869" s="154" t="s">
        <v>4806</v>
      </c>
      <c r="H869" s="154">
        <v>2019</v>
      </c>
      <c r="I869" s="154" t="s">
        <v>2678</v>
      </c>
      <c r="J869" s="154" t="s">
        <v>1119</v>
      </c>
      <c r="K869" s="154">
        <v>1</v>
      </c>
      <c r="L869" s="154">
        <v>1</v>
      </c>
      <c r="M869" s="154">
        <v>1</v>
      </c>
      <c r="N869" s="154">
        <v>1</v>
      </c>
      <c r="O869" s="154">
        <v>1</v>
      </c>
      <c r="P869" s="154">
        <v>1</v>
      </c>
      <c r="Q869" s="154">
        <v>1</v>
      </c>
      <c r="R869" s="154">
        <v>1</v>
      </c>
      <c r="S869" s="154">
        <v>1</v>
      </c>
      <c r="T869" s="154">
        <v>1</v>
      </c>
      <c r="U869" s="154">
        <v>1</v>
      </c>
      <c r="V869" s="154">
        <v>1</v>
      </c>
      <c r="W869" s="154">
        <v>1</v>
      </c>
      <c r="X869" s="154">
        <v>1</v>
      </c>
      <c r="Y869" s="154">
        <v>1</v>
      </c>
      <c r="Z869" s="154">
        <v>1</v>
      </c>
      <c r="AA869" s="154">
        <v>1</v>
      </c>
      <c r="AB869" s="154">
        <v>1</v>
      </c>
      <c r="AC869" s="154">
        <v>1</v>
      </c>
      <c r="AD869" s="154">
        <v>1</v>
      </c>
      <c r="AE869" s="154">
        <v>1</v>
      </c>
      <c r="AF869" s="154">
        <v>1</v>
      </c>
      <c r="AG869" s="154">
        <v>1</v>
      </c>
      <c r="AH869" s="154">
        <v>1</v>
      </c>
      <c r="AI869" s="154">
        <v>1</v>
      </c>
      <c r="AJ869" s="154">
        <v>1</v>
      </c>
      <c r="AK869" s="154">
        <v>1</v>
      </c>
      <c r="AL869" s="154">
        <v>1</v>
      </c>
      <c r="AM869" s="154">
        <v>1</v>
      </c>
      <c r="AN869" s="154">
        <v>1</v>
      </c>
      <c r="AO869" s="154">
        <v>1</v>
      </c>
      <c r="AP869" s="154">
        <v>1</v>
      </c>
      <c r="AQ869" s="154">
        <v>1</v>
      </c>
      <c r="AR869" s="154">
        <v>1</v>
      </c>
      <c r="AS869" s="154">
        <v>1</v>
      </c>
      <c r="AT869" s="154">
        <v>1</v>
      </c>
      <c r="AU869" s="154">
        <v>1</v>
      </c>
      <c r="AV869" s="154">
        <v>1</v>
      </c>
      <c r="AW869" s="154">
        <v>1</v>
      </c>
      <c r="AX869" s="154">
        <v>1</v>
      </c>
      <c r="AY869" s="154">
        <v>1</v>
      </c>
      <c r="AZ869" s="154">
        <v>1</v>
      </c>
      <c r="BA869" s="154">
        <v>1</v>
      </c>
      <c r="BB869" s="154">
        <v>1</v>
      </c>
      <c r="BC869" s="154">
        <v>1</v>
      </c>
      <c r="BD869" s="154">
        <v>1</v>
      </c>
      <c r="BE869" s="154">
        <v>1</v>
      </c>
      <c r="BF869" s="154">
        <v>1</v>
      </c>
      <c r="BG869" s="154">
        <v>1</v>
      </c>
      <c r="BH869" s="154" t="s">
        <v>2185</v>
      </c>
      <c r="BI869" s="154" t="s">
        <v>2185</v>
      </c>
      <c r="BJ869" s="154" t="s">
        <v>2185</v>
      </c>
      <c r="BK869" s="154" t="s">
        <v>2185</v>
      </c>
      <c r="BL869" s="154" t="s">
        <v>2185</v>
      </c>
      <c r="BM869" s="154" t="s">
        <v>2185</v>
      </c>
      <c r="BN869" s="154" t="s">
        <v>2185</v>
      </c>
      <c r="BO869" s="154" t="s">
        <v>2185</v>
      </c>
      <c r="BP869" s="154" t="s">
        <v>2185</v>
      </c>
      <c r="BQ869" s="154" t="s">
        <v>2185</v>
      </c>
      <c r="BR869" s="154" t="s">
        <v>2185</v>
      </c>
      <c r="BS869" s="154" t="s">
        <v>2185</v>
      </c>
      <c r="BT869" s="154" t="s">
        <v>2185</v>
      </c>
    </row>
    <row r="870" spans="1:72">
      <c r="A870" s="154" t="s">
        <v>5064</v>
      </c>
      <c r="B870" s="154" t="s">
        <v>3666</v>
      </c>
      <c r="D870" s="154" t="s">
        <v>2786</v>
      </c>
      <c r="E870" s="154" t="s">
        <v>2773</v>
      </c>
      <c r="F870" s="154" t="s">
        <v>5020</v>
      </c>
      <c r="G870" s="154" t="s">
        <v>4806</v>
      </c>
      <c r="H870" s="154">
        <v>2019</v>
      </c>
      <c r="I870" s="154" t="s">
        <v>2678</v>
      </c>
      <c r="J870" s="154" t="s">
        <v>1119</v>
      </c>
      <c r="K870" s="154">
        <v>1</v>
      </c>
      <c r="L870" s="154">
        <v>1</v>
      </c>
      <c r="M870" s="154">
        <v>1</v>
      </c>
      <c r="N870" s="154">
        <v>1</v>
      </c>
      <c r="O870" s="154">
        <v>1</v>
      </c>
      <c r="P870" s="154">
        <v>1</v>
      </c>
      <c r="Q870" s="154">
        <v>1</v>
      </c>
      <c r="R870" s="154">
        <v>1</v>
      </c>
      <c r="S870" s="154">
        <v>1</v>
      </c>
      <c r="T870" s="154">
        <v>1</v>
      </c>
      <c r="U870" s="154">
        <v>1</v>
      </c>
      <c r="V870" s="154">
        <v>1</v>
      </c>
      <c r="W870" s="154">
        <v>1</v>
      </c>
      <c r="X870" s="154">
        <v>1</v>
      </c>
      <c r="Y870" s="154">
        <v>1</v>
      </c>
      <c r="Z870" s="154">
        <v>1</v>
      </c>
      <c r="AA870" s="154">
        <v>1</v>
      </c>
      <c r="AB870" s="154">
        <v>1</v>
      </c>
      <c r="AC870" s="154">
        <v>1</v>
      </c>
      <c r="AD870" s="154">
        <v>1</v>
      </c>
      <c r="AE870" s="154">
        <v>1</v>
      </c>
      <c r="AF870" s="154">
        <v>1</v>
      </c>
      <c r="AG870" s="154">
        <v>1</v>
      </c>
      <c r="AH870" s="154">
        <v>1</v>
      </c>
      <c r="AI870" s="154">
        <v>1</v>
      </c>
      <c r="AJ870" s="154">
        <v>1</v>
      </c>
      <c r="AK870" s="154">
        <v>1</v>
      </c>
      <c r="AL870" s="154">
        <v>1</v>
      </c>
      <c r="AM870" s="154">
        <v>1</v>
      </c>
      <c r="AN870" s="154">
        <v>1</v>
      </c>
      <c r="AO870" s="154">
        <v>1</v>
      </c>
      <c r="AP870" s="154">
        <v>1</v>
      </c>
      <c r="AQ870" s="154">
        <v>1</v>
      </c>
      <c r="AR870" s="154">
        <v>1</v>
      </c>
      <c r="AS870" s="154">
        <v>1</v>
      </c>
      <c r="AT870" s="154">
        <v>1</v>
      </c>
      <c r="AU870" s="154">
        <v>1</v>
      </c>
      <c r="AV870" s="154">
        <v>1</v>
      </c>
      <c r="AW870" s="154">
        <v>1</v>
      </c>
      <c r="AX870" s="154">
        <v>1</v>
      </c>
      <c r="AY870" s="154">
        <v>1</v>
      </c>
      <c r="AZ870" s="154">
        <v>1</v>
      </c>
      <c r="BA870" s="154">
        <v>1</v>
      </c>
      <c r="BB870" s="154">
        <v>1</v>
      </c>
      <c r="BC870" s="154">
        <v>1</v>
      </c>
      <c r="BD870" s="154">
        <v>1</v>
      </c>
      <c r="BE870" s="154">
        <v>1</v>
      </c>
      <c r="BF870" s="154">
        <v>1</v>
      </c>
      <c r="BG870" s="154">
        <v>1</v>
      </c>
      <c r="BH870" s="154" t="s">
        <v>2185</v>
      </c>
      <c r="BI870" s="154" t="s">
        <v>2185</v>
      </c>
      <c r="BJ870" s="154" t="s">
        <v>2185</v>
      </c>
      <c r="BK870" s="154" t="s">
        <v>2185</v>
      </c>
      <c r="BL870" s="154" t="s">
        <v>2185</v>
      </c>
      <c r="BM870" s="154" t="s">
        <v>2185</v>
      </c>
      <c r="BN870" s="154" t="s">
        <v>2185</v>
      </c>
      <c r="BO870" s="154" t="s">
        <v>2185</v>
      </c>
      <c r="BP870" s="154" t="s">
        <v>2185</v>
      </c>
      <c r="BQ870" s="154" t="s">
        <v>2185</v>
      </c>
      <c r="BR870" s="154" t="s">
        <v>2185</v>
      </c>
      <c r="BS870" s="154" t="s">
        <v>2185</v>
      </c>
      <c r="BT870" s="154" t="s">
        <v>2185</v>
      </c>
    </row>
    <row r="871" spans="1:72">
      <c r="A871" s="154" t="s">
        <v>5065</v>
      </c>
      <c r="B871" s="154" t="s">
        <v>3666</v>
      </c>
      <c r="D871" s="154" t="s">
        <v>2786</v>
      </c>
      <c r="E871" s="154" t="s">
        <v>2773</v>
      </c>
      <c r="F871" s="154" t="s">
        <v>5022</v>
      </c>
      <c r="G871" s="154" t="s">
        <v>4806</v>
      </c>
      <c r="H871" s="154">
        <v>2019</v>
      </c>
      <c r="I871" s="154" t="s">
        <v>2678</v>
      </c>
      <c r="J871" s="154" t="s">
        <v>1119</v>
      </c>
      <c r="K871" s="154">
        <v>1</v>
      </c>
      <c r="L871" s="154">
        <v>1</v>
      </c>
      <c r="M871" s="154">
        <v>1</v>
      </c>
      <c r="N871" s="154">
        <v>1</v>
      </c>
      <c r="O871" s="154">
        <v>1</v>
      </c>
      <c r="P871" s="154">
        <v>1</v>
      </c>
      <c r="Q871" s="154">
        <v>1</v>
      </c>
      <c r="R871" s="154">
        <v>1</v>
      </c>
      <c r="S871" s="154">
        <v>1</v>
      </c>
      <c r="T871" s="154">
        <v>1</v>
      </c>
      <c r="U871" s="154">
        <v>1</v>
      </c>
      <c r="V871" s="154">
        <v>1</v>
      </c>
      <c r="W871" s="154">
        <v>1</v>
      </c>
      <c r="X871" s="154">
        <v>1</v>
      </c>
      <c r="Y871" s="154">
        <v>1</v>
      </c>
      <c r="Z871" s="154">
        <v>1</v>
      </c>
      <c r="AA871" s="154">
        <v>1</v>
      </c>
      <c r="AB871" s="154">
        <v>1</v>
      </c>
      <c r="AC871" s="154">
        <v>1</v>
      </c>
      <c r="AD871" s="154">
        <v>1</v>
      </c>
      <c r="AE871" s="154">
        <v>1</v>
      </c>
      <c r="AF871" s="154">
        <v>1</v>
      </c>
      <c r="AG871" s="154">
        <v>1</v>
      </c>
      <c r="AH871" s="154">
        <v>1</v>
      </c>
      <c r="AI871" s="154">
        <v>1</v>
      </c>
      <c r="AJ871" s="154">
        <v>1</v>
      </c>
      <c r="AK871" s="154">
        <v>1</v>
      </c>
      <c r="AL871" s="154">
        <v>1</v>
      </c>
      <c r="AM871" s="154">
        <v>1</v>
      </c>
      <c r="AN871" s="154">
        <v>1</v>
      </c>
      <c r="AO871" s="154">
        <v>1</v>
      </c>
      <c r="AP871" s="154">
        <v>1</v>
      </c>
      <c r="AQ871" s="154">
        <v>1</v>
      </c>
      <c r="AR871" s="154">
        <v>1</v>
      </c>
      <c r="AS871" s="154">
        <v>1</v>
      </c>
      <c r="AT871" s="154">
        <v>1</v>
      </c>
      <c r="AU871" s="154">
        <v>1</v>
      </c>
      <c r="AV871" s="154">
        <v>1</v>
      </c>
      <c r="AW871" s="154">
        <v>1</v>
      </c>
      <c r="AX871" s="154">
        <v>1</v>
      </c>
      <c r="AY871" s="154">
        <v>1</v>
      </c>
      <c r="AZ871" s="154">
        <v>1</v>
      </c>
      <c r="BA871" s="154">
        <v>1</v>
      </c>
      <c r="BB871" s="154">
        <v>1</v>
      </c>
      <c r="BC871" s="154">
        <v>1</v>
      </c>
      <c r="BD871" s="154">
        <v>1</v>
      </c>
      <c r="BE871" s="154">
        <v>1</v>
      </c>
      <c r="BF871" s="154">
        <v>1</v>
      </c>
      <c r="BG871" s="154">
        <v>1</v>
      </c>
      <c r="BH871" s="154" t="s">
        <v>2185</v>
      </c>
      <c r="BI871" s="154" t="s">
        <v>2185</v>
      </c>
      <c r="BJ871" s="154" t="s">
        <v>2185</v>
      </c>
      <c r="BK871" s="154" t="s">
        <v>2185</v>
      </c>
      <c r="BL871" s="154" t="s">
        <v>2185</v>
      </c>
      <c r="BM871" s="154" t="s">
        <v>2185</v>
      </c>
      <c r="BN871" s="154" t="s">
        <v>2185</v>
      </c>
      <c r="BO871" s="154" t="s">
        <v>2185</v>
      </c>
      <c r="BP871" s="154" t="s">
        <v>2185</v>
      </c>
      <c r="BQ871" s="154" t="s">
        <v>2185</v>
      </c>
      <c r="BR871" s="154" t="s">
        <v>2185</v>
      </c>
      <c r="BS871" s="154" t="s">
        <v>2185</v>
      </c>
      <c r="BT871" s="154" t="s">
        <v>2185</v>
      </c>
    </row>
    <row r="872" spans="1:72">
      <c r="A872" s="154" t="s">
        <v>5066</v>
      </c>
      <c r="B872" s="154" t="s">
        <v>3666</v>
      </c>
      <c r="D872" s="154" t="s">
        <v>2786</v>
      </c>
      <c r="E872" s="154" t="s">
        <v>2774</v>
      </c>
      <c r="F872" s="154" t="s">
        <v>5020</v>
      </c>
      <c r="G872" s="154" t="s">
        <v>4806</v>
      </c>
      <c r="H872" s="154">
        <v>2019</v>
      </c>
      <c r="I872" s="154" t="s">
        <v>2678</v>
      </c>
      <c r="J872" s="154" t="s">
        <v>1119</v>
      </c>
      <c r="K872" s="154">
        <v>1</v>
      </c>
      <c r="L872" s="154">
        <v>1</v>
      </c>
      <c r="M872" s="154">
        <v>1</v>
      </c>
      <c r="N872" s="154">
        <v>1</v>
      </c>
      <c r="O872" s="154">
        <v>1</v>
      </c>
      <c r="P872" s="154">
        <v>1</v>
      </c>
      <c r="Q872" s="154">
        <v>1</v>
      </c>
      <c r="R872" s="154">
        <v>1</v>
      </c>
      <c r="S872" s="154">
        <v>1</v>
      </c>
      <c r="T872" s="154">
        <v>1</v>
      </c>
      <c r="U872" s="154">
        <v>1</v>
      </c>
      <c r="V872" s="154">
        <v>1</v>
      </c>
      <c r="W872" s="154">
        <v>1</v>
      </c>
      <c r="X872" s="154">
        <v>1</v>
      </c>
      <c r="Y872" s="154">
        <v>1</v>
      </c>
      <c r="Z872" s="154">
        <v>1</v>
      </c>
      <c r="AA872" s="154">
        <v>1</v>
      </c>
      <c r="AB872" s="154">
        <v>1</v>
      </c>
      <c r="AC872" s="154">
        <v>1</v>
      </c>
      <c r="AD872" s="154">
        <v>1</v>
      </c>
      <c r="AE872" s="154">
        <v>1</v>
      </c>
      <c r="AF872" s="154">
        <v>1</v>
      </c>
      <c r="AG872" s="154">
        <v>1</v>
      </c>
      <c r="AH872" s="154">
        <v>1</v>
      </c>
      <c r="AI872" s="154">
        <v>1</v>
      </c>
      <c r="AJ872" s="154">
        <v>1</v>
      </c>
      <c r="AK872" s="154">
        <v>1</v>
      </c>
      <c r="AL872" s="154">
        <v>1</v>
      </c>
      <c r="AM872" s="154">
        <v>1</v>
      </c>
      <c r="AN872" s="154">
        <v>1</v>
      </c>
      <c r="AO872" s="154">
        <v>1</v>
      </c>
      <c r="AP872" s="154">
        <v>1</v>
      </c>
      <c r="AQ872" s="154">
        <v>1</v>
      </c>
      <c r="AR872" s="154">
        <v>1</v>
      </c>
      <c r="AS872" s="154">
        <v>1</v>
      </c>
      <c r="AT872" s="154">
        <v>1</v>
      </c>
      <c r="AU872" s="154">
        <v>1</v>
      </c>
      <c r="AV872" s="154">
        <v>1</v>
      </c>
      <c r="AW872" s="154">
        <v>1</v>
      </c>
      <c r="AX872" s="154">
        <v>1</v>
      </c>
      <c r="AY872" s="154">
        <v>1</v>
      </c>
      <c r="AZ872" s="154">
        <v>1</v>
      </c>
      <c r="BA872" s="154">
        <v>1</v>
      </c>
      <c r="BB872" s="154">
        <v>1</v>
      </c>
      <c r="BC872" s="154">
        <v>1</v>
      </c>
      <c r="BD872" s="154">
        <v>1</v>
      </c>
      <c r="BE872" s="154">
        <v>1</v>
      </c>
      <c r="BF872" s="154">
        <v>1</v>
      </c>
      <c r="BG872" s="154">
        <v>1</v>
      </c>
      <c r="BH872" s="154" t="s">
        <v>2185</v>
      </c>
      <c r="BI872" s="154" t="s">
        <v>2185</v>
      </c>
      <c r="BJ872" s="154" t="s">
        <v>2185</v>
      </c>
      <c r="BK872" s="154" t="s">
        <v>2185</v>
      </c>
      <c r="BL872" s="154" t="s">
        <v>2185</v>
      </c>
      <c r="BM872" s="154" t="s">
        <v>2185</v>
      </c>
      <c r="BN872" s="154" t="s">
        <v>2185</v>
      </c>
      <c r="BO872" s="154" t="s">
        <v>2185</v>
      </c>
      <c r="BP872" s="154" t="s">
        <v>2185</v>
      </c>
      <c r="BQ872" s="154" t="s">
        <v>2185</v>
      </c>
      <c r="BR872" s="154" t="s">
        <v>2185</v>
      </c>
      <c r="BS872" s="154" t="s">
        <v>2185</v>
      </c>
      <c r="BT872" s="154" t="s">
        <v>2185</v>
      </c>
    </row>
    <row r="873" spans="1:72">
      <c r="A873" s="154" t="s">
        <v>5067</v>
      </c>
      <c r="B873" s="154" t="s">
        <v>3666</v>
      </c>
      <c r="D873" s="154" t="s">
        <v>2786</v>
      </c>
      <c r="E873" s="154" t="s">
        <v>2774</v>
      </c>
      <c r="F873" s="154" t="s">
        <v>5022</v>
      </c>
      <c r="G873" s="154" t="s">
        <v>4806</v>
      </c>
      <c r="H873" s="154">
        <v>2019</v>
      </c>
      <c r="I873" s="154" t="s">
        <v>2678</v>
      </c>
      <c r="J873" s="154" t="s">
        <v>1119</v>
      </c>
      <c r="K873" s="154">
        <v>1</v>
      </c>
      <c r="L873" s="154">
        <v>1</v>
      </c>
      <c r="M873" s="154">
        <v>1</v>
      </c>
      <c r="N873" s="154">
        <v>1</v>
      </c>
      <c r="O873" s="154">
        <v>1</v>
      </c>
      <c r="P873" s="154">
        <v>1</v>
      </c>
      <c r="Q873" s="154">
        <v>1</v>
      </c>
      <c r="R873" s="154">
        <v>1</v>
      </c>
      <c r="S873" s="154">
        <v>1</v>
      </c>
      <c r="T873" s="154">
        <v>1</v>
      </c>
      <c r="U873" s="154">
        <v>1</v>
      </c>
      <c r="V873" s="154">
        <v>1</v>
      </c>
      <c r="W873" s="154">
        <v>1</v>
      </c>
      <c r="X873" s="154">
        <v>1</v>
      </c>
      <c r="Y873" s="154">
        <v>1</v>
      </c>
      <c r="Z873" s="154">
        <v>1</v>
      </c>
      <c r="AA873" s="154">
        <v>1</v>
      </c>
      <c r="AB873" s="154">
        <v>1</v>
      </c>
      <c r="AC873" s="154">
        <v>1</v>
      </c>
      <c r="AD873" s="154">
        <v>1</v>
      </c>
      <c r="AE873" s="154">
        <v>1</v>
      </c>
      <c r="AF873" s="154">
        <v>1</v>
      </c>
      <c r="AG873" s="154">
        <v>1</v>
      </c>
      <c r="AH873" s="154">
        <v>1</v>
      </c>
      <c r="AI873" s="154">
        <v>1</v>
      </c>
      <c r="AJ873" s="154">
        <v>1</v>
      </c>
      <c r="AK873" s="154">
        <v>1</v>
      </c>
      <c r="AL873" s="154">
        <v>1</v>
      </c>
      <c r="AM873" s="154">
        <v>1</v>
      </c>
      <c r="AN873" s="154">
        <v>1</v>
      </c>
      <c r="AO873" s="154">
        <v>1</v>
      </c>
      <c r="AP873" s="154">
        <v>1</v>
      </c>
      <c r="AQ873" s="154">
        <v>1</v>
      </c>
      <c r="AR873" s="154">
        <v>1</v>
      </c>
      <c r="AS873" s="154">
        <v>1</v>
      </c>
      <c r="AT873" s="154">
        <v>1</v>
      </c>
      <c r="AU873" s="154">
        <v>1</v>
      </c>
      <c r="AV873" s="154">
        <v>1</v>
      </c>
      <c r="AW873" s="154">
        <v>1</v>
      </c>
      <c r="AX873" s="154">
        <v>1</v>
      </c>
      <c r="AY873" s="154">
        <v>1</v>
      </c>
      <c r="AZ873" s="154">
        <v>1</v>
      </c>
      <c r="BA873" s="154">
        <v>1</v>
      </c>
      <c r="BB873" s="154">
        <v>1</v>
      </c>
      <c r="BC873" s="154">
        <v>1</v>
      </c>
      <c r="BD873" s="154">
        <v>1</v>
      </c>
      <c r="BE873" s="154">
        <v>1</v>
      </c>
      <c r="BF873" s="154">
        <v>1</v>
      </c>
      <c r="BG873" s="154">
        <v>1</v>
      </c>
      <c r="BH873" s="154" t="s">
        <v>2185</v>
      </c>
      <c r="BI873" s="154" t="s">
        <v>2185</v>
      </c>
      <c r="BJ873" s="154" t="s">
        <v>2185</v>
      </c>
      <c r="BK873" s="154" t="s">
        <v>2185</v>
      </c>
      <c r="BL873" s="154" t="s">
        <v>2185</v>
      </c>
      <c r="BM873" s="154" t="s">
        <v>2185</v>
      </c>
      <c r="BN873" s="154" t="s">
        <v>2185</v>
      </c>
      <c r="BO873" s="154" t="s">
        <v>2185</v>
      </c>
      <c r="BP873" s="154" t="s">
        <v>2185</v>
      </c>
      <c r="BQ873" s="154" t="s">
        <v>2185</v>
      </c>
      <c r="BR873" s="154" t="s">
        <v>2185</v>
      </c>
      <c r="BS873" s="154" t="s">
        <v>2185</v>
      </c>
      <c r="BT873" s="154" t="s">
        <v>2185</v>
      </c>
    </row>
    <row r="874" spans="1:72">
      <c r="A874" s="154" t="s">
        <v>5068</v>
      </c>
      <c r="B874" s="154" t="s">
        <v>3666</v>
      </c>
      <c r="D874" s="154" t="s">
        <v>2786</v>
      </c>
      <c r="E874" s="154" t="s">
        <v>2775</v>
      </c>
      <c r="F874" s="154" t="s">
        <v>5020</v>
      </c>
      <c r="G874" s="154" t="s">
        <v>4806</v>
      </c>
      <c r="H874" s="154">
        <v>2019</v>
      </c>
      <c r="I874" s="154" t="s">
        <v>2678</v>
      </c>
      <c r="J874" s="154" t="s">
        <v>1119</v>
      </c>
      <c r="K874" s="154">
        <v>1</v>
      </c>
      <c r="L874" s="154">
        <v>1</v>
      </c>
      <c r="M874" s="154">
        <v>1</v>
      </c>
      <c r="N874" s="154">
        <v>1</v>
      </c>
      <c r="O874" s="154">
        <v>1</v>
      </c>
      <c r="P874" s="154">
        <v>1</v>
      </c>
      <c r="Q874" s="154">
        <v>1</v>
      </c>
      <c r="R874" s="154">
        <v>1</v>
      </c>
      <c r="S874" s="154">
        <v>1</v>
      </c>
      <c r="T874" s="154">
        <v>1</v>
      </c>
      <c r="U874" s="154">
        <v>1</v>
      </c>
      <c r="V874" s="154">
        <v>1</v>
      </c>
      <c r="W874" s="154">
        <v>1</v>
      </c>
      <c r="X874" s="154">
        <v>1</v>
      </c>
      <c r="Y874" s="154">
        <v>1</v>
      </c>
      <c r="Z874" s="154">
        <v>1</v>
      </c>
      <c r="AA874" s="154">
        <v>1</v>
      </c>
      <c r="AB874" s="154">
        <v>1</v>
      </c>
      <c r="AC874" s="154">
        <v>1</v>
      </c>
      <c r="AD874" s="154">
        <v>1</v>
      </c>
      <c r="AE874" s="154">
        <v>1</v>
      </c>
      <c r="AF874" s="154">
        <v>1</v>
      </c>
      <c r="AG874" s="154">
        <v>1</v>
      </c>
      <c r="AH874" s="154">
        <v>1</v>
      </c>
      <c r="AI874" s="154">
        <v>1</v>
      </c>
      <c r="AJ874" s="154">
        <v>1</v>
      </c>
      <c r="AK874" s="154">
        <v>1</v>
      </c>
      <c r="AL874" s="154">
        <v>1</v>
      </c>
      <c r="AM874" s="154">
        <v>1</v>
      </c>
      <c r="AN874" s="154">
        <v>1</v>
      </c>
      <c r="AO874" s="154">
        <v>1</v>
      </c>
      <c r="AP874" s="154">
        <v>1</v>
      </c>
      <c r="AQ874" s="154">
        <v>1</v>
      </c>
      <c r="AR874" s="154">
        <v>1</v>
      </c>
      <c r="AS874" s="154">
        <v>1</v>
      </c>
      <c r="AT874" s="154">
        <v>1</v>
      </c>
      <c r="AU874" s="154">
        <v>1</v>
      </c>
      <c r="AV874" s="154">
        <v>1</v>
      </c>
      <c r="AW874" s="154">
        <v>1</v>
      </c>
      <c r="AX874" s="154">
        <v>1</v>
      </c>
      <c r="AY874" s="154">
        <v>1</v>
      </c>
      <c r="AZ874" s="154">
        <v>1</v>
      </c>
      <c r="BA874" s="154">
        <v>1</v>
      </c>
      <c r="BB874" s="154">
        <v>1</v>
      </c>
      <c r="BC874" s="154">
        <v>1</v>
      </c>
      <c r="BD874" s="154">
        <v>1</v>
      </c>
      <c r="BE874" s="154">
        <v>1</v>
      </c>
      <c r="BF874" s="154">
        <v>1</v>
      </c>
      <c r="BG874" s="154">
        <v>1</v>
      </c>
      <c r="BH874" s="154" t="s">
        <v>2185</v>
      </c>
      <c r="BI874" s="154" t="s">
        <v>2185</v>
      </c>
      <c r="BJ874" s="154" t="s">
        <v>2185</v>
      </c>
      <c r="BK874" s="154" t="s">
        <v>2185</v>
      </c>
      <c r="BL874" s="154" t="s">
        <v>2185</v>
      </c>
      <c r="BM874" s="154" t="s">
        <v>2185</v>
      </c>
      <c r="BN874" s="154" t="s">
        <v>2185</v>
      </c>
      <c r="BO874" s="154" t="s">
        <v>2185</v>
      </c>
      <c r="BP874" s="154" t="s">
        <v>2185</v>
      </c>
      <c r="BQ874" s="154" t="s">
        <v>2185</v>
      </c>
      <c r="BR874" s="154" t="s">
        <v>2185</v>
      </c>
      <c r="BS874" s="154" t="s">
        <v>2185</v>
      </c>
      <c r="BT874" s="154" t="s">
        <v>2185</v>
      </c>
    </row>
    <row r="875" spans="1:72">
      <c r="A875" s="154" t="s">
        <v>5069</v>
      </c>
      <c r="B875" s="154" t="s">
        <v>3666</v>
      </c>
      <c r="D875" s="154" t="s">
        <v>2786</v>
      </c>
      <c r="E875" s="154" t="s">
        <v>2775</v>
      </c>
      <c r="F875" s="154" t="s">
        <v>5022</v>
      </c>
      <c r="G875" s="154" t="s">
        <v>4806</v>
      </c>
      <c r="H875" s="154">
        <v>2019</v>
      </c>
      <c r="I875" s="154" t="s">
        <v>2678</v>
      </c>
      <c r="J875" s="154" t="s">
        <v>1119</v>
      </c>
      <c r="K875" s="154">
        <v>1</v>
      </c>
      <c r="L875" s="154">
        <v>1</v>
      </c>
      <c r="M875" s="154">
        <v>1</v>
      </c>
      <c r="N875" s="154">
        <v>1</v>
      </c>
      <c r="O875" s="154">
        <v>1</v>
      </c>
      <c r="P875" s="154">
        <v>1</v>
      </c>
      <c r="Q875" s="154">
        <v>1</v>
      </c>
      <c r="R875" s="154">
        <v>1</v>
      </c>
      <c r="S875" s="154">
        <v>1</v>
      </c>
      <c r="T875" s="154">
        <v>1</v>
      </c>
      <c r="U875" s="154">
        <v>1</v>
      </c>
      <c r="V875" s="154">
        <v>1</v>
      </c>
      <c r="W875" s="154">
        <v>1</v>
      </c>
      <c r="X875" s="154">
        <v>1</v>
      </c>
      <c r="Y875" s="154">
        <v>1</v>
      </c>
      <c r="Z875" s="154">
        <v>1</v>
      </c>
      <c r="AA875" s="154">
        <v>1</v>
      </c>
      <c r="AB875" s="154">
        <v>1</v>
      </c>
      <c r="AC875" s="154">
        <v>1</v>
      </c>
      <c r="AD875" s="154">
        <v>1</v>
      </c>
      <c r="AE875" s="154">
        <v>1</v>
      </c>
      <c r="AF875" s="154">
        <v>1</v>
      </c>
      <c r="AG875" s="154">
        <v>1</v>
      </c>
      <c r="AH875" s="154">
        <v>1</v>
      </c>
      <c r="AI875" s="154">
        <v>1</v>
      </c>
      <c r="AJ875" s="154">
        <v>1</v>
      </c>
      <c r="AK875" s="154">
        <v>1</v>
      </c>
      <c r="AL875" s="154">
        <v>1</v>
      </c>
      <c r="AM875" s="154">
        <v>1</v>
      </c>
      <c r="AN875" s="154">
        <v>1</v>
      </c>
      <c r="AO875" s="154">
        <v>1</v>
      </c>
      <c r="AP875" s="154">
        <v>1</v>
      </c>
      <c r="AQ875" s="154">
        <v>1</v>
      </c>
      <c r="AR875" s="154">
        <v>1</v>
      </c>
      <c r="AS875" s="154">
        <v>1</v>
      </c>
      <c r="AT875" s="154">
        <v>1</v>
      </c>
      <c r="AU875" s="154">
        <v>1</v>
      </c>
      <c r="AV875" s="154">
        <v>1</v>
      </c>
      <c r="AW875" s="154">
        <v>1</v>
      </c>
      <c r="AX875" s="154">
        <v>1</v>
      </c>
      <c r="AY875" s="154">
        <v>1</v>
      </c>
      <c r="AZ875" s="154">
        <v>1</v>
      </c>
      <c r="BA875" s="154">
        <v>1</v>
      </c>
      <c r="BB875" s="154">
        <v>1</v>
      </c>
      <c r="BC875" s="154">
        <v>1</v>
      </c>
      <c r="BD875" s="154">
        <v>1</v>
      </c>
      <c r="BE875" s="154">
        <v>1</v>
      </c>
      <c r="BF875" s="154">
        <v>1</v>
      </c>
      <c r="BG875" s="154">
        <v>1</v>
      </c>
      <c r="BH875" s="154" t="s">
        <v>2185</v>
      </c>
      <c r="BI875" s="154" t="s">
        <v>2185</v>
      </c>
      <c r="BJ875" s="154" t="s">
        <v>2185</v>
      </c>
      <c r="BK875" s="154" t="s">
        <v>2185</v>
      </c>
      <c r="BL875" s="154" t="s">
        <v>2185</v>
      </c>
      <c r="BM875" s="154" t="s">
        <v>2185</v>
      </c>
      <c r="BN875" s="154" t="s">
        <v>2185</v>
      </c>
      <c r="BO875" s="154" t="s">
        <v>2185</v>
      </c>
      <c r="BP875" s="154" t="s">
        <v>2185</v>
      </c>
      <c r="BQ875" s="154" t="s">
        <v>2185</v>
      </c>
      <c r="BR875" s="154" t="s">
        <v>2185</v>
      </c>
      <c r="BS875" s="154" t="s">
        <v>2185</v>
      </c>
      <c r="BT875" s="154" t="s">
        <v>2185</v>
      </c>
    </row>
    <row r="876" spans="1:72">
      <c r="A876" s="154" t="s">
        <v>5070</v>
      </c>
      <c r="B876" s="154" t="s">
        <v>3666</v>
      </c>
      <c r="D876" s="154" t="s">
        <v>2786</v>
      </c>
      <c r="E876" s="154" t="s">
        <v>2300</v>
      </c>
      <c r="F876" s="154" t="s">
        <v>5020</v>
      </c>
      <c r="G876" s="154" t="s">
        <v>4806</v>
      </c>
      <c r="H876" s="154">
        <v>2019</v>
      </c>
      <c r="I876" s="154" t="s">
        <v>2678</v>
      </c>
      <c r="J876" s="154" t="s">
        <v>1119</v>
      </c>
      <c r="K876" s="154">
        <v>1</v>
      </c>
      <c r="L876" s="154">
        <v>1</v>
      </c>
      <c r="M876" s="154">
        <v>1</v>
      </c>
      <c r="N876" s="154">
        <v>1</v>
      </c>
      <c r="O876" s="154">
        <v>1</v>
      </c>
      <c r="P876" s="154">
        <v>1</v>
      </c>
      <c r="Q876" s="154">
        <v>1</v>
      </c>
      <c r="R876" s="154">
        <v>1</v>
      </c>
      <c r="S876" s="154">
        <v>1</v>
      </c>
      <c r="T876" s="154">
        <v>1</v>
      </c>
      <c r="U876" s="154">
        <v>1</v>
      </c>
      <c r="V876" s="154">
        <v>1</v>
      </c>
      <c r="W876" s="154">
        <v>1</v>
      </c>
      <c r="X876" s="154">
        <v>1</v>
      </c>
      <c r="Y876" s="154">
        <v>1</v>
      </c>
      <c r="Z876" s="154">
        <v>1</v>
      </c>
      <c r="AA876" s="154">
        <v>1</v>
      </c>
      <c r="AB876" s="154">
        <v>1</v>
      </c>
      <c r="AC876" s="154">
        <v>1</v>
      </c>
      <c r="AD876" s="154">
        <v>1</v>
      </c>
      <c r="AE876" s="154">
        <v>1</v>
      </c>
      <c r="AF876" s="154">
        <v>1</v>
      </c>
      <c r="AG876" s="154">
        <v>1</v>
      </c>
      <c r="AH876" s="154">
        <v>1</v>
      </c>
      <c r="AI876" s="154">
        <v>1</v>
      </c>
      <c r="AJ876" s="154">
        <v>1</v>
      </c>
      <c r="AK876" s="154">
        <v>1</v>
      </c>
      <c r="AL876" s="154">
        <v>1</v>
      </c>
      <c r="AM876" s="154">
        <v>1</v>
      </c>
      <c r="AN876" s="154">
        <v>1</v>
      </c>
      <c r="AO876" s="154">
        <v>1</v>
      </c>
      <c r="AP876" s="154">
        <v>1</v>
      </c>
      <c r="AQ876" s="154">
        <v>1</v>
      </c>
      <c r="AR876" s="154">
        <v>1</v>
      </c>
      <c r="AS876" s="154">
        <v>1</v>
      </c>
      <c r="AT876" s="154">
        <v>1</v>
      </c>
      <c r="AU876" s="154">
        <v>1</v>
      </c>
      <c r="AV876" s="154">
        <v>1</v>
      </c>
      <c r="AW876" s="154">
        <v>1</v>
      </c>
      <c r="AX876" s="154">
        <v>1</v>
      </c>
      <c r="AY876" s="154">
        <v>1</v>
      </c>
      <c r="AZ876" s="154">
        <v>1</v>
      </c>
      <c r="BA876" s="154">
        <v>1</v>
      </c>
      <c r="BB876" s="154">
        <v>1</v>
      </c>
      <c r="BC876" s="154">
        <v>1</v>
      </c>
      <c r="BD876" s="154">
        <v>1</v>
      </c>
      <c r="BE876" s="154">
        <v>1</v>
      </c>
      <c r="BF876" s="154">
        <v>1</v>
      </c>
      <c r="BG876" s="154">
        <v>1</v>
      </c>
      <c r="BH876" s="154" t="s">
        <v>2185</v>
      </c>
      <c r="BI876" s="154" t="s">
        <v>2185</v>
      </c>
      <c r="BJ876" s="154" t="s">
        <v>2185</v>
      </c>
      <c r="BK876" s="154" t="s">
        <v>2185</v>
      </c>
      <c r="BL876" s="154" t="s">
        <v>2185</v>
      </c>
      <c r="BM876" s="154" t="s">
        <v>2185</v>
      </c>
      <c r="BN876" s="154" t="s">
        <v>2185</v>
      </c>
      <c r="BO876" s="154" t="s">
        <v>2185</v>
      </c>
      <c r="BP876" s="154" t="s">
        <v>2185</v>
      </c>
      <c r="BQ876" s="154" t="s">
        <v>2185</v>
      </c>
      <c r="BR876" s="154" t="s">
        <v>2185</v>
      </c>
      <c r="BS876" s="154" t="s">
        <v>2185</v>
      </c>
      <c r="BT876" s="154" t="s">
        <v>2185</v>
      </c>
    </row>
    <row r="877" spans="1:72">
      <c r="A877" s="154" t="s">
        <v>5071</v>
      </c>
      <c r="B877" s="154" t="s">
        <v>3666</v>
      </c>
      <c r="D877" s="154" t="s">
        <v>2786</v>
      </c>
      <c r="E877" s="154" t="s">
        <v>2300</v>
      </c>
      <c r="F877" s="154" t="s">
        <v>5022</v>
      </c>
      <c r="G877" s="154" t="s">
        <v>4806</v>
      </c>
      <c r="H877" s="154">
        <v>2019</v>
      </c>
      <c r="I877" s="154" t="s">
        <v>2678</v>
      </c>
      <c r="J877" s="154" t="s">
        <v>1119</v>
      </c>
      <c r="K877" s="154">
        <v>1</v>
      </c>
      <c r="L877" s="154">
        <v>1</v>
      </c>
      <c r="M877" s="154">
        <v>1</v>
      </c>
      <c r="N877" s="154">
        <v>1</v>
      </c>
      <c r="O877" s="154">
        <v>1</v>
      </c>
      <c r="P877" s="154">
        <v>1</v>
      </c>
      <c r="Q877" s="154">
        <v>1</v>
      </c>
      <c r="R877" s="154">
        <v>1</v>
      </c>
      <c r="S877" s="154">
        <v>1</v>
      </c>
      <c r="T877" s="154">
        <v>1</v>
      </c>
      <c r="U877" s="154">
        <v>1</v>
      </c>
      <c r="V877" s="154">
        <v>1</v>
      </c>
      <c r="W877" s="154">
        <v>1</v>
      </c>
      <c r="X877" s="154">
        <v>1</v>
      </c>
      <c r="Y877" s="154">
        <v>1</v>
      </c>
      <c r="Z877" s="154">
        <v>1</v>
      </c>
      <c r="AA877" s="154">
        <v>1</v>
      </c>
      <c r="AB877" s="154">
        <v>1</v>
      </c>
      <c r="AC877" s="154">
        <v>1</v>
      </c>
      <c r="AD877" s="154">
        <v>1</v>
      </c>
      <c r="AE877" s="154">
        <v>1</v>
      </c>
      <c r="AF877" s="154">
        <v>1</v>
      </c>
      <c r="AG877" s="154">
        <v>1</v>
      </c>
      <c r="AH877" s="154">
        <v>1</v>
      </c>
      <c r="AI877" s="154">
        <v>1</v>
      </c>
      <c r="AJ877" s="154">
        <v>1</v>
      </c>
      <c r="AK877" s="154">
        <v>1</v>
      </c>
      <c r="AL877" s="154">
        <v>1</v>
      </c>
      <c r="AM877" s="154">
        <v>1</v>
      </c>
      <c r="AN877" s="154">
        <v>1</v>
      </c>
      <c r="AO877" s="154">
        <v>1</v>
      </c>
      <c r="AP877" s="154">
        <v>1</v>
      </c>
      <c r="AQ877" s="154">
        <v>1</v>
      </c>
      <c r="AR877" s="154">
        <v>1</v>
      </c>
      <c r="AS877" s="154">
        <v>1</v>
      </c>
      <c r="AT877" s="154">
        <v>1</v>
      </c>
      <c r="AU877" s="154">
        <v>1</v>
      </c>
      <c r="AV877" s="154">
        <v>1</v>
      </c>
      <c r="AW877" s="154">
        <v>1</v>
      </c>
      <c r="AX877" s="154">
        <v>1</v>
      </c>
      <c r="AY877" s="154">
        <v>1</v>
      </c>
      <c r="AZ877" s="154">
        <v>1</v>
      </c>
      <c r="BA877" s="154">
        <v>1</v>
      </c>
      <c r="BB877" s="154">
        <v>1</v>
      </c>
      <c r="BC877" s="154">
        <v>1</v>
      </c>
      <c r="BD877" s="154">
        <v>1</v>
      </c>
      <c r="BE877" s="154">
        <v>1</v>
      </c>
      <c r="BF877" s="154">
        <v>1</v>
      </c>
      <c r="BG877" s="154">
        <v>1</v>
      </c>
      <c r="BH877" s="154" t="s">
        <v>2185</v>
      </c>
      <c r="BI877" s="154" t="s">
        <v>2185</v>
      </c>
      <c r="BJ877" s="154" t="s">
        <v>2185</v>
      </c>
      <c r="BK877" s="154" t="s">
        <v>2185</v>
      </c>
      <c r="BL877" s="154" t="s">
        <v>2185</v>
      </c>
      <c r="BM877" s="154" t="s">
        <v>2185</v>
      </c>
      <c r="BN877" s="154" t="s">
        <v>2185</v>
      </c>
      <c r="BO877" s="154" t="s">
        <v>2185</v>
      </c>
      <c r="BP877" s="154" t="s">
        <v>2185</v>
      </c>
      <c r="BQ877" s="154" t="s">
        <v>2185</v>
      </c>
      <c r="BR877" s="154" t="s">
        <v>2185</v>
      </c>
      <c r="BS877" s="154" t="s">
        <v>2185</v>
      </c>
      <c r="BT877" s="154" t="s">
        <v>2185</v>
      </c>
    </row>
    <row r="878" spans="1:72">
      <c r="A878" s="154" t="s">
        <v>5072</v>
      </c>
      <c r="B878" s="154" t="s">
        <v>3666</v>
      </c>
      <c r="D878" s="154" t="s">
        <v>2786</v>
      </c>
      <c r="E878" s="154" t="s">
        <v>2776</v>
      </c>
      <c r="F878" s="154" t="s">
        <v>5020</v>
      </c>
      <c r="G878" s="154" t="s">
        <v>4806</v>
      </c>
      <c r="H878" s="154">
        <v>2019</v>
      </c>
      <c r="I878" s="154" t="s">
        <v>2678</v>
      </c>
      <c r="J878" s="154" t="s">
        <v>1119</v>
      </c>
      <c r="K878" s="154">
        <v>1</v>
      </c>
      <c r="L878" s="154">
        <v>1</v>
      </c>
      <c r="M878" s="154">
        <v>1</v>
      </c>
      <c r="N878" s="154">
        <v>1</v>
      </c>
      <c r="O878" s="154">
        <v>1</v>
      </c>
      <c r="P878" s="154">
        <v>1</v>
      </c>
      <c r="Q878" s="154">
        <v>1</v>
      </c>
      <c r="R878" s="154">
        <v>1</v>
      </c>
      <c r="S878" s="154">
        <v>1</v>
      </c>
      <c r="T878" s="154">
        <v>1</v>
      </c>
      <c r="U878" s="154">
        <v>1</v>
      </c>
      <c r="V878" s="154">
        <v>1</v>
      </c>
      <c r="W878" s="154">
        <v>1</v>
      </c>
      <c r="X878" s="154">
        <v>1</v>
      </c>
      <c r="Y878" s="154">
        <v>1</v>
      </c>
      <c r="Z878" s="154">
        <v>1</v>
      </c>
      <c r="AA878" s="154">
        <v>1</v>
      </c>
      <c r="AB878" s="154">
        <v>1</v>
      </c>
      <c r="AC878" s="154">
        <v>1</v>
      </c>
      <c r="AD878" s="154">
        <v>1</v>
      </c>
      <c r="AE878" s="154">
        <v>1</v>
      </c>
      <c r="AF878" s="154">
        <v>1</v>
      </c>
      <c r="AG878" s="154">
        <v>1</v>
      </c>
      <c r="AH878" s="154">
        <v>1</v>
      </c>
      <c r="AI878" s="154">
        <v>1</v>
      </c>
      <c r="AJ878" s="154">
        <v>1</v>
      </c>
      <c r="AK878" s="154">
        <v>1</v>
      </c>
      <c r="AL878" s="154">
        <v>1</v>
      </c>
      <c r="AM878" s="154">
        <v>1</v>
      </c>
      <c r="AN878" s="154">
        <v>1</v>
      </c>
      <c r="AO878" s="154">
        <v>1</v>
      </c>
      <c r="AP878" s="154">
        <v>1</v>
      </c>
      <c r="AQ878" s="154">
        <v>1</v>
      </c>
      <c r="AR878" s="154">
        <v>1</v>
      </c>
      <c r="AS878" s="154">
        <v>1</v>
      </c>
      <c r="AT878" s="154">
        <v>1</v>
      </c>
      <c r="AU878" s="154">
        <v>1</v>
      </c>
      <c r="AV878" s="154">
        <v>1</v>
      </c>
      <c r="AW878" s="154">
        <v>1</v>
      </c>
      <c r="AX878" s="154">
        <v>1</v>
      </c>
      <c r="AY878" s="154">
        <v>1</v>
      </c>
      <c r="AZ878" s="154">
        <v>1</v>
      </c>
      <c r="BA878" s="154">
        <v>1</v>
      </c>
      <c r="BB878" s="154">
        <v>1</v>
      </c>
      <c r="BC878" s="154">
        <v>1</v>
      </c>
      <c r="BD878" s="154">
        <v>1</v>
      </c>
      <c r="BE878" s="154">
        <v>1</v>
      </c>
      <c r="BF878" s="154">
        <v>1</v>
      </c>
      <c r="BG878" s="154">
        <v>1</v>
      </c>
      <c r="BH878" s="154" t="s">
        <v>2185</v>
      </c>
      <c r="BI878" s="154" t="s">
        <v>2185</v>
      </c>
      <c r="BJ878" s="154" t="s">
        <v>2185</v>
      </c>
      <c r="BK878" s="154" t="s">
        <v>2185</v>
      </c>
      <c r="BL878" s="154" t="s">
        <v>2185</v>
      </c>
      <c r="BM878" s="154" t="s">
        <v>2185</v>
      </c>
      <c r="BN878" s="154" t="s">
        <v>2185</v>
      </c>
      <c r="BO878" s="154" t="s">
        <v>2185</v>
      </c>
      <c r="BP878" s="154" t="s">
        <v>2185</v>
      </c>
      <c r="BQ878" s="154" t="s">
        <v>2185</v>
      </c>
      <c r="BR878" s="154" t="s">
        <v>2185</v>
      </c>
      <c r="BS878" s="154" t="s">
        <v>2185</v>
      </c>
      <c r="BT878" s="154" t="s">
        <v>2185</v>
      </c>
    </row>
    <row r="879" spans="1:72">
      <c r="A879" s="154" t="s">
        <v>5073</v>
      </c>
      <c r="B879" s="154" t="s">
        <v>3666</v>
      </c>
      <c r="D879" s="154" t="s">
        <v>2786</v>
      </c>
      <c r="E879" s="154" t="s">
        <v>2776</v>
      </c>
      <c r="F879" s="154" t="s">
        <v>5022</v>
      </c>
      <c r="G879" s="154" t="s">
        <v>4806</v>
      </c>
      <c r="H879" s="154">
        <v>2019</v>
      </c>
      <c r="I879" s="154" t="s">
        <v>2678</v>
      </c>
      <c r="J879" s="154" t="s">
        <v>1119</v>
      </c>
      <c r="K879" s="154">
        <v>1</v>
      </c>
      <c r="L879" s="154">
        <v>1</v>
      </c>
      <c r="M879" s="154">
        <v>1</v>
      </c>
      <c r="N879" s="154">
        <v>1</v>
      </c>
      <c r="O879" s="154">
        <v>1</v>
      </c>
      <c r="P879" s="154">
        <v>1</v>
      </c>
      <c r="Q879" s="154">
        <v>1</v>
      </c>
      <c r="R879" s="154">
        <v>1</v>
      </c>
      <c r="S879" s="154">
        <v>1</v>
      </c>
      <c r="T879" s="154">
        <v>1</v>
      </c>
      <c r="U879" s="154">
        <v>1</v>
      </c>
      <c r="V879" s="154">
        <v>1</v>
      </c>
      <c r="W879" s="154">
        <v>1</v>
      </c>
      <c r="X879" s="154">
        <v>1</v>
      </c>
      <c r="Y879" s="154">
        <v>1</v>
      </c>
      <c r="Z879" s="154">
        <v>1</v>
      </c>
      <c r="AA879" s="154">
        <v>1</v>
      </c>
      <c r="AB879" s="154">
        <v>1</v>
      </c>
      <c r="AC879" s="154">
        <v>1</v>
      </c>
      <c r="AD879" s="154">
        <v>1</v>
      </c>
      <c r="AE879" s="154">
        <v>1</v>
      </c>
      <c r="AF879" s="154">
        <v>1</v>
      </c>
      <c r="AG879" s="154">
        <v>1</v>
      </c>
      <c r="AH879" s="154">
        <v>1</v>
      </c>
      <c r="AI879" s="154">
        <v>1</v>
      </c>
      <c r="AJ879" s="154">
        <v>1</v>
      </c>
      <c r="AK879" s="154">
        <v>1</v>
      </c>
      <c r="AL879" s="154">
        <v>1</v>
      </c>
      <c r="AM879" s="154">
        <v>1</v>
      </c>
      <c r="AN879" s="154">
        <v>1</v>
      </c>
      <c r="AO879" s="154">
        <v>1</v>
      </c>
      <c r="AP879" s="154">
        <v>1</v>
      </c>
      <c r="AQ879" s="154">
        <v>1</v>
      </c>
      <c r="AR879" s="154">
        <v>1</v>
      </c>
      <c r="AS879" s="154">
        <v>1</v>
      </c>
      <c r="AT879" s="154">
        <v>1</v>
      </c>
      <c r="AU879" s="154">
        <v>1</v>
      </c>
      <c r="AV879" s="154">
        <v>1</v>
      </c>
      <c r="AW879" s="154">
        <v>1</v>
      </c>
      <c r="AX879" s="154">
        <v>1</v>
      </c>
      <c r="AY879" s="154">
        <v>1</v>
      </c>
      <c r="AZ879" s="154">
        <v>1</v>
      </c>
      <c r="BA879" s="154">
        <v>1</v>
      </c>
      <c r="BB879" s="154">
        <v>1</v>
      </c>
      <c r="BC879" s="154">
        <v>1</v>
      </c>
      <c r="BD879" s="154">
        <v>1</v>
      </c>
      <c r="BE879" s="154">
        <v>1</v>
      </c>
      <c r="BF879" s="154">
        <v>1</v>
      </c>
      <c r="BG879" s="154">
        <v>1</v>
      </c>
      <c r="BH879" s="154" t="s">
        <v>2185</v>
      </c>
      <c r="BI879" s="154" t="s">
        <v>2185</v>
      </c>
      <c r="BJ879" s="154" t="s">
        <v>2185</v>
      </c>
      <c r="BK879" s="154" t="s">
        <v>2185</v>
      </c>
      <c r="BL879" s="154" t="s">
        <v>2185</v>
      </c>
      <c r="BM879" s="154" t="s">
        <v>2185</v>
      </c>
      <c r="BN879" s="154" t="s">
        <v>2185</v>
      </c>
      <c r="BO879" s="154" t="s">
        <v>2185</v>
      </c>
      <c r="BP879" s="154" t="s">
        <v>2185</v>
      </c>
      <c r="BQ879" s="154" t="s">
        <v>2185</v>
      </c>
      <c r="BR879" s="154" t="s">
        <v>2185</v>
      </c>
      <c r="BS879" s="154" t="s">
        <v>2185</v>
      </c>
      <c r="BT879" s="154" t="s">
        <v>2185</v>
      </c>
    </row>
    <row r="880" spans="1:72">
      <c r="A880" s="154" t="s">
        <v>5193</v>
      </c>
      <c r="B880" s="154" t="s">
        <v>4125</v>
      </c>
      <c r="D880" s="154" t="s">
        <v>5194</v>
      </c>
      <c r="E880" s="154" t="s">
        <v>2735</v>
      </c>
      <c r="F880" s="154" t="s">
        <v>2736</v>
      </c>
      <c r="G880" s="154" t="s">
        <v>2779</v>
      </c>
      <c r="H880" s="154">
        <v>2020</v>
      </c>
      <c r="I880" s="154" t="s">
        <v>2678</v>
      </c>
      <c r="J880" s="154" t="s">
        <v>1119</v>
      </c>
      <c r="K880" s="154">
        <v>0</v>
      </c>
      <c r="L880" s="154">
        <v>0</v>
      </c>
      <c r="M880" s="154">
        <v>0</v>
      </c>
      <c r="N880" s="154">
        <v>0</v>
      </c>
      <c r="O880" s="154">
        <v>0</v>
      </c>
      <c r="P880" s="154">
        <v>0</v>
      </c>
      <c r="Q880" s="154">
        <v>0</v>
      </c>
      <c r="R880" s="154">
        <v>0</v>
      </c>
      <c r="S880" s="154">
        <v>0</v>
      </c>
      <c r="T880" s="154">
        <v>0</v>
      </c>
      <c r="U880" s="154">
        <v>1.19106769561768</v>
      </c>
      <c r="V880" s="154">
        <v>1.03423500061035</v>
      </c>
      <c r="W880" s="154">
        <v>0.52912479639053001</v>
      </c>
      <c r="X880" s="154">
        <v>0.62245374917983998</v>
      </c>
      <c r="Y880" s="154">
        <v>0.69462597370148005</v>
      </c>
      <c r="Z880" s="154">
        <v>0.56733202934265003</v>
      </c>
      <c r="AA880" s="154">
        <v>0.64334428310393998</v>
      </c>
      <c r="AB880" s="154">
        <v>0.66202771663666005</v>
      </c>
      <c r="AC880" s="154">
        <v>0.78645581007003995</v>
      </c>
      <c r="AD880" s="154">
        <v>0.52969050407410001</v>
      </c>
      <c r="AE880" s="154">
        <v>0.38041156530379999</v>
      </c>
      <c r="AF880" s="154">
        <v>0.38417679071425997</v>
      </c>
      <c r="AG880" s="154">
        <v>0.38794201612473</v>
      </c>
      <c r="AH880" s="154">
        <v>0.39170727133750999</v>
      </c>
      <c r="AI880" s="154">
        <v>0.39547249674797003</v>
      </c>
      <c r="AJ880" s="154">
        <v>0.39923772215843001</v>
      </c>
      <c r="AK880" s="154">
        <v>0.40300297737121998</v>
      </c>
      <c r="AL880" s="154">
        <v>0.40676820278168002</v>
      </c>
      <c r="AM880" s="154">
        <v>0.41053342819214</v>
      </c>
      <c r="AN880" s="154">
        <v>0.40573853254317999</v>
      </c>
      <c r="AO880" s="154">
        <v>0.40192717313767001</v>
      </c>
      <c r="AP880" s="154">
        <v>0.39765480160713002</v>
      </c>
      <c r="AQ880" s="154">
        <v>0.50051486492157005</v>
      </c>
      <c r="AR880" s="154">
        <v>0.56779724359511996</v>
      </c>
      <c r="AS880" s="154">
        <v>0.59286296367644997</v>
      </c>
      <c r="AT880" s="154">
        <v>0.65003305673598999</v>
      </c>
      <c r="AU880" s="154">
        <v>0.72088092565536999</v>
      </c>
      <c r="AV880" s="154">
        <v>0.78453642129898005</v>
      </c>
      <c r="AW880" s="154">
        <v>0.85188031196594005</v>
      </c>
      <c r="AX880" s="154">
        <v>0.90530049800873003</v>
      </c>
      <c r="AY880" s="154">
        <v>1</v>
      </c>
      <c r="AZ880" s="154">
        <v>1.0977578163146999</v>
      </c>
      <c r="BA880" s="154">
        <v>1.2079945802688601</v>
      </c>
      <c r="BB880" s="154">
        <v>1.3362737894058201</v>
      </c>
      <c r="BC880" s="154">
        <v>1.8745640516281099</v>
      </c>
      <c r="BD880" s="154">
        <v>2.37282466888428</v>
      </c>
      <c r="BE880" s="154">
        <v>3.3485133647918701</v>
      </c>
      <c r="BF880" s="154">
        <v>4.2193799018859899</v>
      </c>
      <c r="BG880" s="154">
        <v>5.9367842674255398</v>
      </c>
      <c r="BH880" s="154">
        <v>9.0582532882690394</v>
      </c>
      <c r="BI880" s="154">
        <v>13.729323387146</v>
      </c>
      <c r="BJ880" s="154">
        <v>18.13987159729</v>
      </c>
      <c r="BK880" s="154">
        <v>22.986011505126999</v>
      </c>
      <c r="BL880" s="154">
        <v>28.071483612060501</v>
      </c>
      <c r="BM880" s="154">
        <v>32.6454467773438</v>
      </c>
      <c r="BN880" s="154">
        <v>37.964691162109403</v>
      </c>
      <c r="BO880" s="154">
        <v>44.1506538391113</v>
      </c>
      <c r="BP880" s="154">
        <v>51.344554901122997</v>
      </c>
      <c r="BQ880" s="154">
        <v>59.710628509521499</v>
      </c>
      <c r="BR880" s="154">
        <v>69.439865112304702</v>
      </c>
      <c r="BS880" s="154">
        <v>80.754386901855497</v>
      </c>
      <c r="BT880" s="154" t="s">
        <v>2185</v>
      </c>
    </row>
    <row r="881" spans="1:72">
      <c r="A881" s="154" t="s">
        <v>5746</v>
      </c>
      <c r="B881" s="154" t="s">
        <v>4125</v>
      </c>
      <c r="D881" s="154" t="s">
        <v>5194</v>
      </c>
      <c r="E881" s="154" t="s">
        <v>2735</v>
      </c>
      <c r="F881" s="154" t="s">
        <v>5747</v>
      </c>
      <c r="G881" s="154" t="s">
        <v>2779</v>
      </c>
      <c r="H881" s="154">
        <v>2020</v>
      </c>
      <c r="I881" s="154" t="s">
        <v>2678</v>
      </c>
      <c r="J881" s="154" t="s">
        <v>1119</v>
      </c>
      <c r="K881" s="154">
        <v>0</v>
      </c>
      <c r="L881" s="154">
        <v>0</v>
      </c>
      <c r="M881" s="154">
        <v>0</v>
      </c>
      <c r="N881" s="154">
        <v>0</v>
      </c>
      <c r="O881" s="154">
        <v>0</v>
      </c>
      <c r="P881" s="154">
        <v>0</v>
      </c>
      <c r="Q881" s="154">
        <v>0</v>
      </c>
      <c r="R881" s="154">
        <v>0</v>
      </c>
      <c r="S881" s="154">
        <v>0</v>
      </c>
      <c r="T881" s="154">
        <v>0</v>
      </c>
      <c r="U881" s="154">
        <v>0</v>
      </c>
      <c r="V881" s="154">
        <v>0</v>
      </c>
      <c r="W881" s="154">
        <v>0</v>
      </c>
      <c r="X881" s="154">
        <v>0</v>
      </c>
      <c r="Y881" s="154">
        <v>0</v>
      </c>
      <c r="Z881" s="154">
        <v>0</v>
      </c>
      <c r="AA881" s="154">
        <v>0</v>
      </c>
      <c r="AB881" s="154">
        <v>0</v>
      </c>
      <c r="AC881" s="154">
        <v>0</v>
      </c>
      <c r="AD881" s="154">
        <v>0</v>
      </c>
      <c r="AE881" s="154">
        <v>0</v>
      </c>
      <c r="AF881" s="154">
        <v>0</v>
      </c>
      <c r="AG881" s="154">
        <v>0</v>
      </c>
      <c r="AH881" s="154">
        <v>256.30256841909301</v>
      </c>
      <c r="AI881" s="154">
        <v>278.989992664878</v>
      </c>
      <c r="AJ881" s="154">
        <v>279.63146778925</v>
      </c>
      <c r="AK881" s="154">
        <v>294.93113314967599</v>
      </c>
      <c r="AL881" s="154">
        <v>317.37379167908801</v>
      </c>
      <c r="AM881" s="154">
        <v>323.97301709763701</v>
      </c>
      <c r="AN881" s="154">
        <v>307.25644368109403</v>
      </c>
      <c r="AO881" s="154">
        <v>307.99414101044698</v>
      </c>
      <c r="AP881" s="154">
        <v>291.189032981926</v>
      </c>
      <c r="AQ881" s="154">
        <v>338.74590506431298</v>
      </c>
      <c r="AR881" s="154">
        <v>407.37634605062198</v>
      </c>
      <c r="AS881" s="154">
        <v>485.11519472499998</v>
      </c>
      <c r="AT881" s="154">
        <v>582.53817289999995</v>
      </c>
      <c r="AU881" s="154">
        <v>715.90427175000002</v>
      </c>
      <c r="AV881" s="154">
        <v>896.98017407500004</v>
      </c>
      <c r="AW881" s="154">
        <v>1149.6460904999999</v>
      </c>
      <c r="AX881" s="154">
        <v>1247.9292687499999</v>
      </c>
      <c r="AY881" s="154">
        <v>1661.7209257500001</v>
      </c>
      <c r="AZ881" s="154">
        <v>2179.0241034999999</v>
      </c>
      <c r="BA881" s="154">
        <v>2637.9138480000001</v>
      </c>
      <c r="BB881" s="154">
        <v>3348.3084880000001</v>
      </c>
      <c r="BC881" s="154">
        <v>4579.0864254999997</v>
      </c>
      <c r="BD881" s="154">
        <v>5954.5108954999996</v>
      </c>
      <c r="BE881" s="154">
        <v>8228.1595564999898</v>
      </c>
      <c r="BF881" s="154">
        <v>10644.778798249999</v>
      </c>
      <c r="BG881" s="154">
        <v>14605.7903475</v>
      </c>
      <c r="BH881" s="154">
        <v>21453.124407773299</v>
      </c>
      <c r="BI881" s="154">
        <v>30840.5296321524</v>
      </c>
      <c r="BJ881" s="154">
        <v>44031.217984533097</v>
      </c>
      <c r="BK881" s="154">
        <v>57068.1872881608</v>
      </c>
      <c r="BL881" s="154">
        <v>71854.655141555297</v>
      </c>
      <c r="BM881" s="154">
        <v>86236.566716552901</v>
      </c>
      <c r="BN881" s="154">
        <v>103497.06020984201</v>
      </c>
      <c r="BO881" s="154">
        <v>124212.288749417</v>
      </c>
      <c r="BP881" s="154">
        <v>149073.72184957701</v>
      </c>
      <c r="BQ881" s="154">
        <v>178911.2531567</v>
      </c>
      <c r="BR881" s="154">
        <v>214720.84239531</v>
      </c>
      <c r="BS881" s="154">
        <v>257697.819108889</v>
      </c>
      <c r="BT881" s="154" t="s">
        <v>2185</v>
      </c>
    </row>
    <row r="882" spans="1:72">
      <c r="A882" s="154" t="s">
        <v>5195</v>
      </c>
      <c r="B882" s="154" t="s">
        <v>4125</v>
      </c>
      <c r="D882" s="154" t="s">
        <v>5194</v>
      </c>
      <c r="E882" s="154" t="s">
        <v>2735</v>
      </c>
      <c r="F882" s="154" t="s">
        <v>2737</v>
      </c>
      <c r="G882" s="154" t="s">
        <v>2779</v>
      </c>
      <c r="H882" s="154">
        <v>2020</v>
      </c>
      <c r="I882" s="154" t="s">
        <v>2678</v>
      </c>
      <c r="J882" s="154" t="s">
        <v>1119</v>
      </c>
      <c r="K882" s="154">
        <v>0</v>
      </c>
      <c r="L882" s="154">
        <v>0</v>
      </c>
      <c r="M882" s="154">
        <v>0</v>
      </c>
      <c r="N882" s="154">
        <v>0</v>
      </c>
      <c r="O882" s="154">
        <v>0</v>
      </c>
      <c r="P882" s="154">
        <v>0</v>
      </c>
      <c r="Q882" s="154">
        <v>0</v>
      </c>
      <c r="R882" s="154">
        <v>0</v>
      </c>
      <c r="S882" s="154">
        <v>0</v>
      </c>
      <c r="T882" s="154">
        <v>0</v>
      </c>
      <c r="U882" s="154">
        <v>0</v>
      </c>
      <c r="V882" s="154">
        <v>0</v>
      </c>
      <c r="W882" s="154">
        <v>0</v>
      </c>
      <c r="X882" s="154">
        <v>0</v>
      </c>
      <c r="Y882" s="154">
        <v>0</v>
      </c>
      <c r="Z882" s="154">
        <v>0</v>
      </c>
      <c r="AA882" s="154">
        <v>0</v>
      </c>
      <c r="AB882" s="154">
        <v>0</v>
      </c>
      <c r="AC882" s="154">
        <v>0</v>
      </c>
      <c r="AD882" s="154">
        <v>0</v>
      </c>
      <c r="AE882" s="154">
        <v>0</v>
      </c>
      <c r="AF882" s="154">
        <v>0</v>
      </c>
      <c r="AG882" s="154">
        <v>0</v>
      </c>
      <c r="AH882" s="154">
        <v>0.25160557326506999</v>
      </c>
      <c r="AI882" s="154">
        <v>0.25879109229587999</v>
      </c>
      <c r="AJ882" s="154">
        <v>0.26698233176208003</v>
      </c>
      <c r="AK882" s="154">
        <v>0.26684236574565001</v>
      </c>
      <c r="AL882" s="154">
        <v>0.26560433145161999</v>
      </c>
      <c r="AM882" s="154">
        <v>0.26107523675726002</v>
      </c>
      <c r="AN882" s="154">
        <v>0.25628036822395001</v>
      </c>
      <c r="AO882" s="154">
        <v>0.25893869880441001</v>
      </c>
      <c r="AP882" s="154">
        <v>0.25610130324114999</v>
      </c>
      <c r="AQ882" s="154">
        <v>0.33435378318254</v>
      </c>
      <c r="AR882" s="154">
        <v>0.36904504740763</v>
      </c>
      <c r="AS882" s="154">
        <v>0.40351160563254002</v>
      </c>
      <c r="AT882" s="154">
        <v>0.44514396066105</v>
      </c>
      <c r="AU882" s="154">
        <v>0.50631142594654999</v>
      </c>
      <c r="AV882" s="154">
        <v>0.58195397329570997</v>
      </c>
      <c r="AW882" s="154">
        <v>0.71679948852324005</v>
      </c>
      <c r="AX882" s="154">
        <v>0.82702640056316001</v>
      </c>
      <c r="AY882" s="154">
        <v>1</v>
      </c>
      <c r="AZ882" s="154">
        <v>1.2370347219432201</v>
      </c>
      <c r="BA882" s="154">
        <v>1.5130775440939099</v>
      </c>
      <c r="BB882" s="154">
        <v>1.8754414349744</v>
      </c>
      <c r="BC882" s="154">
        <v>2.63092497649974</v>
      </c>
      <c r="BD882" s="154">
        <v>3.3302246139021601</v>
      </c>
      <c r="BE882" s="154">
        <v>4.69959232767477</v>
      </c>
      <c r="BF882" s="154">
        <v>5.9218380094859899</v>
      </c>
      <c r="BG882" s="154">
        <v>8.3321913331222106</v>
      </c>
      <c r="BH882" s="154">
        <v>12.623114896300899</v>
      </c>
      <c r="BI882" s="154">
        <v>18.458124168327199</v>
      </c>
      <c r="BJ882" s="154">
        <v>26.172955310458999</v>
      </c>
      <c r="BK882" s="154">
        <v>33.165166437667501</v>
      </c>
      <c r="BL882" s="154">
        <v>40.502695471492103</v>
      </c>
      <c r="BM882" s="154">
        <v>47.102199344825401</v>
      </c>
      <c r="BN882" s="154">
        <v>54.7770264892429</v>
      </c>
      <c r="BO882" s="154">
        <v>63.702388859134103</v>
      </c>
      <c r="BP882" s="154">
        <v>74.082044176738094</v>
      </c>
      <c r="BQ882" s="154">
        <v>86.152962708314107</v>
      </c>
      <c r="BR882" s="154">
        <v>100.19071170421</v>
      </c>
      <c r="BS882" s="154">
        <v>116.51576927250299</v>
      </c>
      <c r="BT882" s="154" t="s">
        <v>2185</v>
      </c>
    </row>
    <row r="883" spans="1:72">
      <c r="A883" s="154" t="s">
        <v>5196</v>
      </c>
      <c r="B883" s="154" t="s">
        <v>4125</v>
      </c>
      <c r="D883" s="154" t="s">
        <v>5194</v>
      </c>
      <c r="E883" s="154" t="s">
        <v>2735</v>
      </c>
      <c r="F883" s="154" t="s">
        <v>2739</v>
      </c>
      <c r="G883" s="154" t="s">
        <v>2779</v>
      </c>
      <c r="H883" s="154">
        <v>2020</v>
      </c>
      <c r="I883" s="154" t="s">
        <v>2678</v>
      </c>
      <c r="J883" s="154" t="s">
        <v>1119</v>
      </c>
      <c r="K883" s="154">
        <v>0</v>
      </c>
      <c r="L883" s="154">
        <v>0</v>
      </c>
      <c r="M883" s="154">
        <v>0</v>
      </c>
      <c r="N883" s="154">
        <v>0</v>
      </c>
      <c r="O883" s="154">
        <v>0</v>
      </c>
      <c r="P883" s="154">
        <v>0</v>
      </c>
      <c r="Q883" s="154">
        <v>0</v>
      </c>
      <c r="R883" s="154">
        <v>0</v>
      </c>
      <c r="S883" s="154">
        <v>0</v>
      </c>
      <c r="T883" s="154">
        <v>0</v>
      </c>
      <c r="U883" s="154">
        <v>0</v>
      </c>
      <c r="V883" s="154">
        <v>0</v>
      </c>
      <c r="W883" s="154">
        <v>0</v>
      </c>
      <c r="X883" s="154">
        <v>0</v>
      </c>
      <c r="Y883" s="154">
        <v>0</v>
      </c>
      <c r="Z883" s="154">
        <v>0</v>
      </c>
      <c r="AA883" s="154">
        <v>0</v>
      </c>
      <c r="AB883" s="154">
        <v>0</v>
      </c>
      <c r="AC883" s="154">
        <v>0</v>
      </c>
      <c r="AD883" s="154">
        <v>0</v>
      </c>
      <c r="AE883" s="154">
        <v>0</v>
      </c>
      <c r="AF883" s="154">
        <v>0</v>
      </c>
      <c r="AG883" s="154">
        <v>0</v>
      </c>
      <c r="AH883" s="154">
        <v>0.61301995593511005</v>
      </c>
      <c r="AI883" s="154">
        <v>0.64875573931996</v>
      </c>
      <c r="AJ883" s="154">
        <v>0.63029727810156999</v>
      </c>
      <c r="AK883" s="154">
        <v>0.66513185547468001</v>
      </c>
      <c r="AL883" s="154">
        <v>0.71908100766120997</v>
      </c>
      <c r="AM883" s="154">
        <v>0.74676691916005999</v>
      </c>
      <c r="AN883" s="154">
        <v>0.72148544021160999</v>
      </c>
      <c r="AO883" s="154">
        <v>0.71579293050357995</v>
      </c>
      <c r="AP883" s="154">
        <v>0.68423476575266995</v>
      </c>
      <c r="AQ883" s="154">
        <v>0.60969091475889003</v>
      </c>
      <c r="AR883" s="154">
        <v>0.66429095346528999</v>
      </c>
      <c r="AS883" s="154">
        <v>0.72348704455585999</v>
      </c>
      <c r="AT883" s="154">
        <v>0.78752765738733999</v>
      </c>
      <c r="AU883" s="154">
        <v>0.85090120112237999</v>
      </c>
      <c r="AV883" s="154">
        <v>0.92754741064499002</v>
      </c>
      <c r="AW883" s="154">
        <v>0.96518017123697997</v>
      </c>
      <c r="AX883" s="154">
        <v>0.90805574073748996</v>
      </c>
      <c r="AY883" s="154">
        <v>1</v>
      </c>
      <c r="AZ883" s="154">
        <v>1.0600395168862999</v>
      </c>
      <c r="BA883" s="154">
        <v>1.0491590543857301</v>
      </c>
      <c r="BB883" s="154">
        <v>1.0743947266574001</v>
      </c>
      <c r="BC883" s="154">
        <v>1.0473993201121099</v>
      </c>
      <c r="BD883" s="154">
        <v>1.07600546966037</v>
      </c>
      <c r="BE883" s="154">
        <v>1.0536210282379499</v>
      </c>
      <c r="BF883" s="154">
        <v>1.0817378576696299</v>
      </c>
      <c r="BG883" s="154">
        <v>1.0548913700261699</v>
      </c>
      <c r="BH883" s="154">
        <v>1.02274161397958</v>
      </c>
      <c r="BI883" s="154">
        <v>1.00548634172825</v>
      </c>
      <c r="BJ883" s="154">
        <v>1.01239466172774</v>
      </c>
      <c r="BK883" s="154">
        <v>1.03550919292001</v>
      </c>
      <c r="BL883" s="154">
        <v>1.0687448492457301</v>
      </c>
      <c r="BM883" s="154">
        <v>1.1025386260027501</v>
      </c>
      <c r="BN883" s="154">
        <v>1.13698921337234</v>
      </c>
      <c r="BO883" s="154">
        <v>1.17213436144909</v>
      </c>
      <c r="BP883" s="154">
        <v>1.20796386834832</v>
      </c>
      <c r="BQ883" s="154">
        <v>1.24442075242633</v>
      </c>
      <c r="BR883" s="154">
        <v>1.2814142377442801</v>
      </c>
      <c r="BS883" s="154">
        <v>1.3188468627594201</v>
      </c>
      <c r="BT883" s="154" t="s">
        <v>2185</v>
      </c>
    </row>
    <row r="884" spans="1:72">
      <c r="A884" s="154" t="s">
        <v>5197</v>
      </c>
      <c r="B884" s="154" t="s">
        <v>4125</v>
      </c>
      <c r="D884" s="154" t="s">
        <v>5194</v>
      </c>
      <c r="E884" s="154" t="s">
        <v>2735</v>
      </c>
      <c r="F884" s="154" t="s">
        <v>2740</v>
      </c>
      <c r="G884" s="154" t="s">
        <v>2779</v>
      </c>
      <c r="H884" s="154">
        <v>2020</v>
      </c>
      <c r="I884" s="154" t="s">
        <v>2678</v>
      </c>
      <c r="J884" s="154" t="s">
        <v>1119</v>
      </c>
      <c r="K884" s="154">
        <v>23880.563999999998</v>
      </c>
      <c r="L884" s="154">
        <v>24259.563999999998</v>
      </c>
      <c r="M884" s="154">
        <v>24653.171999999999</v>
      </c>
      <c r="N884" s="154">
        <v>25056.474999999999</v>
      </c>
      <c r="O884" s="154">
        <v>25462.305</v>
      </c>
      <c r="P884" s="154">
        <v>25865.775000000001</v>
      </c>
      <c r="Q884" s="154">
        <v>26264.681</v>
      </c>
      <c r="R884" s="154">
        <v>26661.397000000001</v>
      </c>
      <c r="S884" s="154">
        <v>27061.041000000001</v>
      </c>
      <c r="T884" s="154">
        <v>27471.045999999998</v>
      </c>
      <c r="U884" s="154">
        <v>27896.531999999999</v>
      </c>
      <c r="V884" s="154">
        <v>28338.513999999999</v>
      </c>
      <c r="W884" s="154">
        <v>28794.55</v>
      </c>
      <c r="X884" s="154">
        <v>29262.048999999999</v>
      </c>
      <c r="Y884" s="154">
        <v>29737.097000000002</v>
      </c>
      <c r="Z884" s="154">
        <v>30216.284</v>
      </c>
      <c r="AA884" s="154">
        <v>30698.964</v>
      </c>
      <c r="AB884" s="154">
        <v>31184.411</v>
      </c>
      <c r="AC884" s="154">
        <v>31668.938999999998</v>
      </c>
      <c r="AD884" s="154">
        <v>32148.136999999999</v>
      </c>
      <c r="AE884" s="154">
        <v>32618.648000000001</v>
      </c>
      <c r="AF884" s="154">
        <v>33079.002</v>
      </c>
      <c r="AG884" s="154">
        <v>33529.32</v>
      </c>
      <c r="AH884" s="154">
        <v>33970.103000000003</v>
      </c>
      <c r="AI884" s="154">
        <v>34402.669000000002</v>
      </c>
      <c r="AJ884" s="154">
        <v>34828.167999999998</v>
      </c>
      <c r="AK884" s="154">
        <v>35246.375999999997</v>
      </c>
      <c r="AL884" s="154">
        <v>35657.438000000002</v>
      </c>
      <c r="AM884" s="154">
        <v>36063.451000000001</v>
      </c>
      <c r="AN884" s="154">
        <v>36467.218000000001</v>
      </c>
      <c r="AO884" s="154">
        <v>36870.796000000002</v>
      </c>
      <c r="AP884" s="154">
        <v>37275.644</v>
      </c>
      <c r="AQ884" s="154">
        <v>37681.743000000002</v>
      </c>
      <c r="AR884" s="154">
        <v>38087.866000000002</v>
      </c>
      <c r="AS884" s="154">
        <v>38491.97</v>
      </c>
      <c r="AT884" s="154">
        <v>38892.923999999999</v>
      </c>
      <c r="AU884" s="154">
        <v>39289.875999999997</v>
      </c>
      <c r="AV884" s="154">
        <v>39684.303</v>
      </c>
      <c r="AW884" s="154">
        <v>40080.159</v>
      </c>
      <c r="AX884" s="154">
        <v>40482.786</v>
      </c>
      <c r="AY884" s="154">
        <v>40895.750999999997</v>
      </c>
      <c r="AZ884" s="154">
        <v>41320.497000000003</v>
      </c>
      <c r="BA884" s="154">
        <v>41755.188000000002</v>
      </c>
      <c r="BB884" s="154">
        <v>42196.034</v>
      </c>
      <c r="BC884" s="154">
        <v>42637.508000000002</v>
      </c>
      <c r="BD884" s="154">
        <v>43075.415999999997</v>
      </c>
      <c r="BE884" s="154">
        <v>43508.459000000003</v>
      </c>
      <c r="BF884" s="154">
        <v>43937.142999999996</v>
      </c>
      <c r="BG884" s="154">
        <v>44361.15</v>
      </c>
      <c r="BH884" s="154">
        <v>44780.675000000003</v>
      </c>
      <c r="BI884" s="154">
        <v>45195.777000000002</v>
      </c>
      <c r="BJ884" s="154">
        <v>45605.822999999997</v>
      </c>
      <c r="BK884" s="154">
        <v>46010.233999999997</v>
      </c>
      <c r="BL884" s="154">
        <v>46409.173000000003</v>
      </c>
      <c r="BM884" s="154">
        <v>46803.050999999999</v>
      </c>
      <c r="BN884" s="154">
        <v>47192.095000000001</v>
      </c>
      <c r="BO884" s="154">
        <v>47576.267999999996</v>
      </c>
      <c r="BP884" s="154">
        <v>47955.216</v>
      </c>
      <c r="BQ884" s="154">
        <v>48328.512999999999</v>
      </c>
      <c r="BR884" s="154">
        <v>48695.627999999997</v>
      </c>
      <c r="BS884" s="154">
        <v>49056.161999999997</v>
      </c>
      <c r="BT884" s="154" t="s">
        <v>2185</v>
      </c>
    </row>
    <row r="885" spans="1:72">
      <c r="A885" s="154" t="s">
        <v>5198</v>
      </c>
      <c r="B885" s="154" t="s">
        <v>4125</v>
      </c>
      <c r="D885" s="154" t="s">
        <v>5194</v>
      </c>
      <c r="E885" s="154" t="s">
        <v>2735</v>
      </c>
      <c r="F885" s="154" t="s">
        <v>2741</v>
      </c>
      <c r="G885" s="154" t="s">
        <v>2779</v>
      </c>
      <c r="H885" s="154">
        <v>2020</v>
      </c>
      <c r="I885" s="154" t="s">
        <v>2678</v>
      </c>
      <c r="J885" s="154" t="s">
        <v>1119</v>
      </c>
      <c r="K885" s="154">
        <v>3.7920000000000003E-11</v>
      </c>
      <c r="L885" s="154">
        <v>4.5169999999999998E-11</v>
      </c>
      <c r="M885" s="154">
        <v>5.0000000000000002E-11</v>
      </c>
      <c r="N885" s="154">
        <v>5.0000000000000002E-11</v>
      </c>
      <c r="O885" s="154">
        <v>5.0000000000000002E-11</v>
      </c>
      <c r="P885" s="154">
        <v>3.6575E-10</v>
      </c>
      <c r="Q885" s="154">
        <v>1.40042E-9</v>
      </c>
      <c r="R885" s="154">
        <v>4.0766699999999997E-9</v>
      </c>
      <c r="S885" s="154">
        <v>7.9575000000000003E-9</v>
      </c>
      <c r="T885" s="154">
        <v>1.3175000000000001E-8</v>
      </c>
      <c r="U885" s="154">
        <v>1.8366669999999999E-8</v>
      </c>
      <c r="V885" s="154">
        <v>4.4024999999999999E-8</v>
      </c>
      <c r="W885" s="154">
        <v>2.5926667000000001E-7</v>
      </c>
      <c r="X885" s="154">
        <v>1.0529999999999999E-6</v>
      </c>
      <c r="Y885" s="154">
        <v>6.7691666699999999E-6</v>
      </c>
      <c r="Z885" s="154">
        <v>6.0174083330000002E-5</v>
      </c>
      <c r="AA885" s="154">
        <v>9.4303166669999994E-5</v>
      </c>
      <c r="AB885" s="154">
        <v>2.1442983333000001E-4</v>
      </c>
      <c r="AC885" s="154">
        <v>8.7526041667000004E-4</v>
      </c>
      <c r="AD885" s="154">
        <v>4.2333960833329999E-2</v>
      </c>
      <c r="AE885" s="154">
        <v>0.48758908333333001</v>
      </c>
      <c r="AF885" s="154">
        <v>0.95355441666666996</v>
      </c>
      <c r="AG885" s="154">
        <v>0.99064166666666997</v>
      </c>
      <c r="AH885" s="154">
        <v>0.99889578919327005</v>
      </c>
      <c r="AI885" s="154">
        <v>0.99891773684602003</v>
      </c>
      <c r="AJ885" s="154">
        <v>1.0005431726826799</v>
      </c>
      <c r="AK885" s="154">
        <v>1.00006044941196</v>
      </c>
      <c r="AL885" s="154">
        <v>0.99998487122841995</v>
      </c>
      <c r="AM885" s="154">
        <v>0.99984180697354996</v>
      </c>
      <c r="AN885" s="154">
        <v>0.99956322093127004</v>
      </c>
      <c r="AO885" s="154">
        <v>0.99966484687999002</v>
      </c>
      <c r="AP885" s="154">
        <v>1.0001709909985099</v>
      </c>
      <c r="AQ885" s="154">
        <v>3.11375211122414</v>
      </c>
      <c r="AR885" s="154">
        <v>2.9296251221580398</v>
      </c>
      <c r="AS885" s="154">
        <v>2.9230798237323801</v>
      </c>
      <c r="AT885" s="154">
        <v>2.9173848048137598</v>
      </c>
      <c r="AU885" s="154">
        <v>3.07438282485026</v>
      </c>
      <c r="AV885" s="154">
        <v>3.1156936234383701</v>
      </c>
      <c r="AW885" s="154">
        <v>3.1624426618896702</v>
      </c>
      <c r="AX885" s="154">
        <v>3.7279162991481001</v>
      </c>
      <c r="AY885" s="154">
        <v>3.9095094520160498</v>
      </c>
      <c r="AZ885" s="154">
        <v>4.1260478258059603</v>
      </c>
      <c r="BA885" s="154">
        <v>4.5478386429531099</v>
      </c>
      <c r="BB885" s="154">
        <v>5.4777242943786799</v>
      </c>
      <c r="BC885" s="154">
        <v>8.1224161931047298</v>
      </c>
      <c r="BD885" s="154">
        <v>9.2578896135911197</v>
      </c>
      <c r="BE885" s="154">
        <v>14.7665394376707</v>
      </c>
      <c r="BF885" s="154">
        <v>16.558937484504199</v>
      </c>
      <c r="BG885" s="154">
        <v>28.106538520602001</v>
      </c>
      <c r="BH885" s="154">
        <v>48.192202487726597</v>
      </c>
      <c r="BI885" s="154">
        <v>59.549990000000001</v>
      </c>
      <c r="BJ885" s="154">
        <v>59.549990000000001</v>
      </c>
      <c r="BK885" s="154">
        <v>71.702514960104807</v>
      </c>
      <c r="BL885" s="154">
        <v>84.039324671776299</v>
      </c>
      <c r="BM885" s="154">
        <v>96.955084737555396</v>
      </c>
      <c r="BN885" s="154">
        <v>111.855826109074</v>
      </c>
      <c r="BO885" s="154">
        <v>129.04662654024901</v>
      </c>
      <c r="BP885" s="154">
        <v>148.87942963044699</v>
      </c>
      <c r="BQ885" s="154">
        <v>171.76028138807001</v>
      </c>
      <c r="BR885" s="154">
        <v>198.15762802203901</v>
      </c>
      <c r="BS885" s="154">
        <v>228.611897313692</v>
      </c>
      <c r="BT885" s="154" t="s">
        <v>2185</v>
      </c>
    </row>
    <row r="886" spans="1:72">
      <c r="A886" s="154" t="s">
        <v>4126</v>
      </c>
      <c r="B886" s="154" t="s">
        <v>4125</v>
      </c>
      <c r="D886" s="154" t="s">
        <v>4127</v>
      </c>
      <c r="E886" s="154" t="s">
        <v>2735</v>
      </c>
      <c r="F886" s="154" t="s">
        <v>2736</v>
      </c>
      <c r="G886" s="154" t="s">
        <v>2779</v>
      </c>
      <c r="H886" s="154">
        <v>2020</v>
      </c>
      <c r="I886" s="154" t="s">
        <v>2678</v>
      </c>
      <c r="J886" s="154" t="s">
        <v>1119</v>
      </c>
      <c r="K886" s="154">
        <v>0.10668721757037999</v>
      </c>
      <c r="L886" s="154">
        <v>0.11433335763233</v>
      </c>
      <c r="M886" s="154">
        <v>0.12150798201519</v>
      </c>
      <c r="N886" s="154">
        <v>0.13203897528771</v>
      </c>
      <c r="O886" s="154">
        <v>0.15246449593715</v>
      </c>
      <c r="P886" s="154">
        <v>0.17830775748708999</v>
      </c>
      <c r="Q886" s="154">
        <v>0.20328970775826999</v>
      </c>
      <c r="R886" s="154">
        <v>0.22411385677614001</v>
      </c>
      <c r="S886" s="154">
        <v>0.24307709053099999</v>
      </c>
      <c r="T886" s="154">
        <v>0.26630356360756002</v>
      </c>
      <c r="U886" s="154">
        <v>0.29384499277239001</v>
      </c>
      <c r="V886" s="154">
        <v>0.32114535029369001</v>
      </c>
      <c r="W886" s="154">
        <v>0.35448197412619997</v>
      </c>
      <c r="X886" s="154">
        <v>0.38698861148885999</v>
      </c>
      <c r="Y886" s="154">
        <v>0.41162005490213999</v>
      </c>
      <c r="Z886" s="154">
        <v>0.43919713032065999</v>
      </c>
      <c r="AA886" s="154">
        <v>0.47492855187042998</v>
      </c>
      <c r="AB886" s="154">
        <v>0.51181289165822996</v>
      </c>
      <c r="AC886" s="154">
        <v>0.54721267128577999</v>
      </c>
      <c r="AD886" s="154">
        <v>0.58325380316751996</v>
      </c>
      <c r="AE886" s="154">
        <v>0.62090255718403997</v>
      </c>
      <c r="AF886" s="154">
        <v>0.64396349865330005</v>
      </c>
      <c r="AG886" s="154">
        <v>0.65617324834146995</v>
      </c>
      <c r="AH886" s="154">
        <v>0.66997743812949995</v>
      </c>
      <c r="AI886" s="154">
        <v>0.68068394758104001</v>
      </c>
      <c r="AJ886" s="154">
        <v>0.69957520785273997</v>
      </c>
      <c r="AK886" s="154">
        <v>0.71289288878025003</v>
      </c>
      <c r="AL886" s="154">
        <v>0.72318389798895999</v>
      </c>
      <c r="AM886" s="154">
        <v>0.73315981086856996</v>
      </c>
      <c r="AN886" s="154">
        <v>0.74097755349136996</v>
      </c>
      <c r="AO886" s="154">
        <v>0.76678145052317004</v>
      </c>
      <c r="AP886" s="154">
        <v>0.79262044131575005</v>
      </c>
      <c r="AQ886" s="154">
        <v>0.81556315077531005</v>
      </c>
      <c r="AR886" s="154">
        <v>0.83442850082509001</v>
      </c>
      <c r="AS886" s="154">
        <v>0.84693783821032997</v>
      </c>
      <c r="AT886" s="154">
        <v>0.86525267037514997</v>
      </c>
      <c r="AU886" s="154">
        <v>0.89646242561330003</v>
      </c>
      <c r="AV886" s="154">
        <v>0.92437907734916003</v>
      </c>
      <c r="AW886" s="154">
        <v>0.95372028614599003</v>
      </c>
      <c r="AX886" s="154">
        <v>0.97835796264650998</v>
      </c>
      <c r="AY886" s="154">
        <v>1</v>
      </c>
      <c r="AZ886" s="154">
        <v>1.0240324373242999</v>
      </c>
      <c r="BA886" s="154">
        <v>1.0486477838341599</v>
      </c>
      <c r="BB886" s="154">
        <v>1.0739296929609199</v>
      </c>
      <c r="BC886" s="154">
        <v>1.0949427045132401</v>
      </c>
      <c r="BD886" s="154">
        <v>1.1113812236323199</v>
      </c>
      <c r="BE886" s="154">
        <v>1.12187328387976</v>
      </c>
      <c r="BF886" s="154">
        <v>1.1363700247486099</v>
      </c>
      <c r="BG886" s="154">
        <v>1.15486416803314</v>
      </c>
      <c r="BH886" s="154">
        <v>1.1750544398579901</v>
      </c>
      <c r="BI886" s="154">
        <v>1.19469944957337</v>
      </c>
      <c r="BJ886" s="154">
        <v>1.2135852836460399</v>
      </c>
      <c r="BK886" s="154">
        <v>1.24190388638174</v>
      </c>
      <c r="BL886" s="154">
        <v>1.2725466654634501</v>
      </c>
      <c r="BM886" s="154">
        <v>1.30491501873841</v>
      </c>
      <c r="BN886" s="154">
        <v>1.3381067406698599</v>
      </c>
      <c r="BO886" s="154">
        <v>1.3721427614030099</v>
      </c>
      <c r="BP886" s="154">
        <v>1.4070444761973899</v>
      </c>
      <c r="BQ886" s="154">
        <v>1.44283397798405</v>
      </c>
      <c r="BR886" s="154">
        <v>1.47953382480838</v>
      </c>
      <c r="BS886" s="154">
        <v>1.5171671561086799</v>
      </c>
      <c r="BT886" s="154" t="s">
        <v>2185</v>
      </c>
    </row>
    <row r="887" spans="1:72">
      <c r="A887" s="154" t="s">
        <v>5748</v>
      </c>
      <c r="B887" s="154" t="s">
        <v>4125</v>
      </c>
      <c r="D887" s="154" t="s">
        <v>4127</v>
      </c>
      <c r="E887" s="154" t="s">
        <v>2735</v>
      </c>
      <c r="F887" s="154" t="s">
        <v>5747</v>
      </c>
      <c r="G887" s="154" t="s">
        <v>2779</v>
      </c>
      <c r="H887" s="154">
        <v>2020</v>
      </c>
      <c r="I887" s="154" t="s">
        <v>2678</v>
      </c>
      <c r="J887" s="154" t="s">
        <v>1119</v>
      </c>
      <c r="K887" s="154">
        <v>38.548000000000002</v>
      </c>
      <c r="L887" s="154">
        <v>42.609000000000002</v>
      </c>
      <c r="M887" s="154">
        <v>46.713000000000001</v>
      </c>
      <c r="N887" s="154">
        <v>55.156999999999996</v>
      </c>
      <c r="O887" s="154">
        <v>65.88</v>
      </c>
      <c r="P887" s="154">
        <v>76.906000000000006</v>
      </c>
      <c r="Q887" s="154">
        <v>90.317999999999998</v>
      </c>
      <c r="R887" s="154">
        <v>100.544</v>
      </c>
      <c r="S887" s="154">
        <v>110.947</v>
      </c>
      <c r="T887" s="154">
        <v>127.328</v>
      </c>
      <c r="U887" s="154">
        <v>143.64500000000001</v>
      </c>
      <c r="V887" s="154">
        <v>164.416</v>
      </c>
      <c r="W887" s="154">
        <v>183.61600000000001</v>
      </c>
      <c r="X887" s="154">
        <v>198.88399999999999</v>
      </c>
      <c r="Y887" s="154">
        <v>224.45699999999999</v>
      </c>
      <c r="Z887" s="154">
        <v>249.13</v>
      </c>
      <c r="AA887" s="154">
        <v>271.07799999999997</v>
      </c>
      <c r="AB887" s="154">
        <v>304.95600000000002</v>
      </c>
      <c r="AC887" s="154">
        <v>345.02100000000002</v>
      </c>
      <c r="AD887" s="154">
        <v>388.11</v>
      </c>
      <c r="AE887" s="154">
        <v>412.77100000000002</v>
      </c>
      <c r="AF887" s="154">
        <v>415.78899999999999</v>
      </c>
      <c r="AG887" s="154">
        <v>431.476</v>
      </c>
      <c r="AH887" s="154">
        <v>454.33</v>
      </c>
      <c r="AI887" s="154">
        <v>481.666</v>
      </c>
      <c r="AJ887" s="154">
        <v>510.69099999999997</v>
      </c>
      <c r="AK887" s="154">
        <v>541.721</v>
      </c>
      <c r="AL887" s="154">
        <v>572.21100000000001</v>
      </c>
      <c r="AM887" s="154">
        <v>603.89200000000005</v>
      </c>
      <c r="AN887" s="154">
        <v>636.73299999999995</v>
      </c>
      <c r="AO887" s="154">
        <v>685.75699999999995</v>
      </c>
      <c r="AP887" s="154">
        <v>728.41099999999994</v>
      </c>
      <c r="AQ887" s="154">
        <v>780.98400000000004</v>
      </c>
      <c r="AR887" s="154">
        <v>828.00300000000095</v>
      </c>
      <c r="AS887" s="154">
        <v>892.26599999999996</v>
      </c>
      <c r="AT887" s="154">
        <v>961.69600000000003</v>
      </c>
      <c r="AU887" s="154">
        <v>1037.682</v>
      </c>
      <c r="AV887" s="154">
        <v>1131.412</v>
      </c>
      <c r="AW887" s="154">
        <v>1235.1079999999999</v>
      </c>
      <c r="AX887" s="154">
        <v>1261.6320000000001</v>
      </c>
      <c r="AY887" s="154">
        <v>1363.1579999999999</v>
      </c>
      <c r="AZ887" s="154">
        <v>1467.4929999999999</v>
      </c>
      <c r="BA887" s="154">
        <v>1515.2940000000001</v>
      </c>
      <c r="BB887" s="154">
        <v>1568.1210000000001</v>
      </c>
      <c r="BC887" s="154">
        <v>1614.0119999999999</v>
      </c>
      <c r="BD887" s="154">
        <v>1640.819</v>
      </c>
      <c r="BE887" s="154">
        <v>1705.1980000000001</v>
      </c>
      <c r="BF887" s="154">
        <v>1808.327</v>
      </c>
      <c r="BG887" s="154">
        <v>1898.9849999999999</v>
      </c>
      <c r="BH887" s="154">
        <v>1994.2682453458001</v>
      </c>
      <c r="BI887" s="154">
        <v>2066.5931414930301</v>
      </c>
      <c r="BJ887" s="154">
        <v>2137.7231459325599</v>
      </c>
      <c r="BK887" s="154">
        <v>2246.16198745471</v>
      </c>
      <c r="BL887" s="154">
        <v>2361.5726265140001</v>
      </c>
      <c r="BM887" s="154">
        <v>2474.4302441345499</v>
      </c>
      <c r="BN887" s="154">
        <v>2592.6812087120102</v>
      </c>
      <c r="BO887" s="154">
        <v>2716.5833067833901</v>
      </c>
      <c r="BP887" s="154">
        <v>2846.4066238617302</v>
      </c>
      <c r="BQ887" s="154">
        <v>2982.4340363950901</v>
      </c>
      <c r="BR887" s="154">
        <v>3124.96219568468</v>
      </c>
      <c r="BS887" s="154">
        <v>3274.3015278848102</v>
      </c>
      <c r="BT887" s="154" t="s">
        <v>2185</v>
      </c>
    </row>
    <row r="888" spans="1:72">
      <c r="A888" s="154" t="s">
        <v>4128</v>
      </c>
      <c r="B888" s="154" t="s">
        <v>4125</v>
      </c>
      <c r="D888" s="154" t="s">
        <v>4127</v>
      </c>
      <c r="E888" s="154" t="s">
        <v>2735</v>
      </c>
      <c r="F888" s="154" t="s">
        <v>2737</v>
      </c>
      <c r="G888" s="154" t="s">
        <v>2779</v>
      </c>
      <c r="H888" s="154">
        <v>2020</v>
      </c>
      <c r="I888" s="154" t="s">
        <v>2678</v>
      </c>
      <c r="J888" s="154" t="s">
        <v>1119</v>
      </c>
      <c r="K888" s="154">
        <v>9.8029078188539995E-2</v>
      </c>
      <c r="L888" s="154">
        <v>0.10430156618281</v>
      </c>
      <c r="M888" s="154">
        <v>0.11180190851878</v>
      </c>
      <c r="N888" s="154">
        <v>0.1265047209853</v>
      </c>
      <c r="O888" s="154">
        <v>0.14868613099909</v>
      </c>
      <c r="P888" s="154">
        <v>0.16936677538433001</v>
      </c>
      <c r="Q888" s="154">
        <v>0.19155147256345001</v>
      </c>
      <c r="R888" s="154">
        <v>0.21011588819183999</v>
      </c>
      <c r="S888" s="154">
        <v>0.22727107870006</v>
      </c>
      <c r="T888" s="154">
        <v>0.24940127720496999</v>
      </c>
      <c r="U888" s="154">
        <v>0.27392388983680999</v>
      </c>
      <c r="V888" s="154">
        <v>0.30094817304922999</v>
      </c>
      <c r="W888" s="154">
        <v>0.33729624279560999</v>
      </c>
      <c r="X888" s="154">
        <v>0.36605328172958002</v>
      </c>
      <c r="Y888" s="154">
        <v>0.38760687210146999</v>
      </c>
      <c r="Z888" s="154">
        <v>0.40960117920414002</v>
      </c>
      <c r="AA888" s="154">
        <v>0.43760311220789999</v>
      </c>
      <c r="AB888" s="154">
        <v>0.4675442256831</v>
      </c>
      <c r="AC888" s="154">
        <v>0.50646886494721</v>
      </c>
      <c r="AD888" s="154">
        <v>0.54620965675346</v>
      </c>
      <c r="AE888" s="154">
        <v>0.57287900901965005</v>
      </c>
      <c r="AF888" s="154">
        <v>0.58487915207554997</v>
      </c>
      <c r="AG888" s="154">
        <v>0.58933830184895997</v>
      </c>
      <c r="AH888" s="154">
        <v>0.59616141620465002</v>
      </c>
      <c r="AI888" s="154">
        <v>0.60344039467884003</v>
      </c>
      <c r="AJ888" s="154">
        <v>0.62073705811474</v>
      </c>
      <c r="AK888" s="154">
        <v>0.63282305923602999</v>
      </c>
      <c r="AL888" s="154">
        <v>0.64170999285984998</v>
      </c>
      <c r="AM888" s="154">
        <v>0.64503675026983998</v>
      </c>
      <c r="AN888" s="154">
        <v>0.65268861579668003</v>
      </c>
      <c r="AO888" s="154">
        <v>0.68034266998345005</v>
      </c>
      <c r="AP888" s="154">
        <v>0.70374791943081005</v>
      </c>
      <c r="AQ888" s="154">
        <v>0.72553132300181999</v>
      </c>
      <c r="AR888" s="154">
        <v>0.74751414241668002</v>
      </c>
      <c r="AS888" s="154">
        <v>0.77485013916559997</v>
      </c>
      <c r="AT888" s="154">
        <v>0.81031232727075997</v>
      </c>
      <c r="AU888" s="154">
        <v>0.85085910454855995</v>
      </c>
      <c r="AV888" s="154">
        <v>0.88839501597975001</v>
      </c>
      <c r="AW888" s="154">
        <v>0.94578352182597003</v>
      </c>
      <c r="AX888" s="154">
        <v>0.94815847755765004</v>
      </c>
      <c r="AY888" s="154">
        <v>1</v>
      </c>
      <c r="AZ888" s="154">
        <v>1.0479704779386301</v>
      </c>
      <c r="BA888" s="154">
        <v>1.04131196146188</v>
      </c>
      <c r="BB888" s="154">
        <v>1.05480047381569</v>
      </c>
      <c r="BC888" s="154">
        <v>1.05823656643995</v>
      </c>
      <c r="BD888" s="154">
        <v>1.0499780838050901</v>
      </c>
      <c r="BE888" s="154">
        <v>1.0617095472799301</v>
      </c>
      <c r="BF888" s="154">
        <v>1.0988413786523601</v>
      </c>
      <c r="BG888" s="154">
        <v>1.1231913336867601</v>
      </c>
      <c r="BH888" s="154">
        <v>1.15956512064439</v>
      </c>
      <c r="BI888" s="154">
        <v>1.17480070449387</v>
      </c>
      <c r="BJ888" s="154">
        <v>1.1874931563326401</v>
      </c>
      <c r="BK888" s="154">
        <v>1.21494364076977</v>
      </c>
      <c r="BL888" s="154">
        <v>1.24412765150212</v>
      </c>
      <c r="BM888" s="154">
        <v>1.27005326260449</v>
      </c>
      <c r="BN888" s="154">
        <v>1.29651913583659</v>
      </c>
      <c r="BO888" s="154">
        <v>1.3235364490355701</v>
      </c>
      <c r="BP888" s="154">
        <v>1.35111686080579</v>
      </c>
      <c r="BQ888" s="154">
        <v>1.37927190955982</v>
      </c>
      <c r="BR888" s="154">
        <v>1.4080137346692001</v>
      </c>
      <c r="BS888" s="154">
        <v>1.4373544755054799</v>
      </c>
      <c r="BT888" s="154" t="s">
        <v>2185</v>
      </c>
    </row>
    <row r="889" spans="1:72">
      <c r="A889" s="154" t="s">
        <v>4129</v>
      </c>
      <c r="B889" s="154" t="s">
        <v>4125</v>
      </c>
      <c r="D889" s="154" t="s">
        <v>4127</v>
      </c>
      <c r="E889" s="154" t="s">
        <v>2735</v>
      </c>
      <c r="F889" s="154" t="s">
        <v>2739</v>
      </c>
      <c r="G889" s="154" t="s">
        <v>2779</v>
      </c>
      <c r="H889" s="154">
        <v>2020</v>
      </c>
      <c r="I889" s="154" t="s">
        <v>2678</v>
      </c>
      <c r="J889" s="154" t="s">
        <v>1119</v>
      </c>
      <c r="K889" s="154">
        <v>0.28847005334887998</v>
      </c>
      <c r="L889" s="154">
        <v>0.29968452342383001</v>
      </c>
      <c r="M889" s="154">
        <v>0.30650837491090999</v>
      </c>
      <c r="N889" s="154">
        <v>0.31985099570184999</v>
      </c>
      <c r="O889" s="154">
        <v>0.32504009265859002</v>
      </c>
      <c r="P889" s="154">
        <v>0.33310857145943001</v>
      </c>
      <c r="Q889" s="154">
        <v>0.34589367480938998</v>
      </c>
      <c r="R889" s="154">
        <v>0.35103552452537001</v>
      </c>
      <c r="S889" s="154">
        <v>0.35811721095488003</v>
      </c>
      <c r="T889" s="154">
        <v>0.37452347782889001</v>
      </c>
      <c r="U889" s="154">
        <v>0.38469310892244002</v>
      </c>
      <c r="V889" s="154">
        <v>0.40078011944102998</v>
      </c>
      <c r="W889" s="154">
        <v>0.39934920300653998</v>
      </c>
      <c r="X889" s="154">
        <v>0.39857434825805999</v>
      </c>
      <c r="Y889" s="154">
        <v>0.42481074105271999</v>
      </c>
      <c r="Z889" s="154">
        <v>0.44618876757596998</v>
      </c>
      <c r="AA889" s="154">
        <v>0.45443071124646001</v>
      </c>
      <c r="AB889" s="154">
        <v>0.47848495647854</v>
      </c>
      <c r="AC889" s="154">
        <v>0.49974284001814001</v>
      </c>
      <c r="AD889" s="154">
        <v>0.52125383377611001</v>
      </c>
      <c r="AE889" s="154">
        <v>0.52856703168535002</v>
      </c>
      <c r="AF889" s="154">
        <v>0.52150761895505005</v>
      </c>
      <c r="AG889" s="154">
        <v>0.53708840903691002</v>
      </c>
      <c r="AH889" s="154">
        <v>0.55906377567550003</v>
      </c>
      <c r="AI889" s="154">
        <v>0.58555192876735995</v>
      </c>
      <c r="AJ889" s="154">
        <v>0.60353760340396001</v>
      </c>
      <c r="AK889" s="154">
        <v>0.62798197585260995</v>
      </c>
      <c r="AL889" s="154">
        <v>0.65414074818030998</v>
      </c>
      <c r="AM889" s="154">
        <v>0.68679736603382002</v>
      </c>
      <c r="AN889" s="154">
        <v>0.71565733061188996</v>
      </c>
      <c r="AO889" s="154">
        <v>0.73942876735998997</v>
      </c>
      <c r="AP889" s="154">
        <v>0.75929960690295994</v>
      </c>
      <c r="AQ889" s="154">
        <v>0.78965933389489995</v>
      </c>
      <c r="AR889" s="154">
        <v>0.81258032030928995</v>
      </c>
      <c r="AS889" s="154">
        <v>0.84475434134646998</v>
      </c>
      <c r="AT889" s="154">
        <v>0.87064110455948995</v>
      </c>
      <c r="AU889" s="154">
        <v>0.89466497656537003</v>
      </c>
      <c r="AV889" s="154">
        <v>0.93426153912610999</v>
      </c>
      <c r="AW889" s="154">
        <v>0.95800327760859005</v>
      </c>
      <c r="AX889" s="154">
        <v>0.97612529428281003</v>
      </c>
      <c r="AY889" s="154">
        <v>1</v>
      </c>
      <c r="AZ889" s="154">
        <v>1.0272609829585999</v>
      </c>
      <c r="BA889" s="154">
        <v>1.0675048327177701</v>
      </c>
      <c r="BB889" s="154">
        <v>1.0905938843171601</v>
      </c>
      <c r="BC889" s="154">
        <v>1.1188652832674599</v>
      </c>
      <c r="BD889" s="154">
        <v>1.14639490053781</v>
      </c>
      <c r="BE889" s="154">
        <v>1.17821051750578</v>
      </c>
      <c r="BF889" s="154">
        <v>1.20724597183524</v>
      </c>
      <c r="BG889" s="154">
        <v>1.24028529233893</v>
      </c>
      <c r="BH889" s="154">
        <v>1.26165970850845</v>
      </c>
      <c r="BI889" s="154">
        <v>1.29046012300986</v>
      </c>
      <c r="BJ889" s="154">
        <v>1.3206086800400001</v>
      </c>
      <c r="BK889" s="154">
        <v>1.3562486875229001</v>
      </c>
      <c r="BL889" s="154">
        <v>1.4013010784809199</v>
      </c>
      <c r="BM889" s="154">
        <v>1.44730455228122</v>
      </c>
      <c r="BN889" s="154">
        <v>1.49432847253018</v>
      </c>
      <c r="BO889" s="154">
        <v>1.54140438951093</v>
      </c>
      <c r="BP889" s="154">
        <v>1.58970567240561</v>
      </c>
      <c r="BQ889" s="154">
        <v>1.63915276529524</v>
      </c>
      <c r="BR889" s="154">
        <v>1.6895186915404801</v>
      </c>
      <c r="BS889" s="154">
        <v>1.7406481551670301</v>
      </c>
      <c r="BT889" s="154" t="s">
        <v>2185</v>
      </c>
    </row>
    <row r="890" spans="1:72">
      <c r="A890" s="154" t="s">
        <v>4130</v>
      </c>
      <c r="B890" s="154" t="s">
        <v>4125</v>
      </c>
      <c r="D890" s="154" t="s">
        <v>4127</v>
      </c>
      <c r="E890" s="154" t="s">
        <v>2735</v>
      </c>
      <c r="F890" s="154" t="s">
        <v>2740</v>
      </c>
      <c r="G890" s="154" t="s">
        <v>2779</v>
      </c>
      <c r="H890" s="154">
        <v>2020</v>
      </c>
      <c r="I890" s="154" t="s">
        <v>2678</v>
      </c>
      <c r="J890" s="154" t="s">
        <v>1119</v>
      </c>
      <c r="K890" s="154">
        <v>12793.03</v>
      </c>
      <c r="L890" s="154">
        <v>13033.13</v>
      </c>
      <c r="M890" s="154">
        <v>13244.163</v>
      </c>
      <c r="N890" s="154">
        <v>13431.79</v>
      </c>
      <c r="O890" s="154">
        <v>13605.574000000001</v>
      </c>
      <c r="P890" s="154">
        <v>13773.29</v>
      </c>
      <c r="Q890" s="154">
        <v>13935.722</v>
      </c>
      <c r="R890" s="154">
        <v>14092.545</v>
      </c>
      <c r="S890" s="154">
        <v>14249.403</v>
      </c>
      <c r="T890" s="154">
        <v>14413.002</v>
      </c>
      <c r="U890" s="154">
        <v>14588.4</v>
      </c>
      <c r="V890" s="154">
        <v>14777.241</v>
      </c>
      <c r="W890" s="154">
        <v>14979.203</v>
      </c>
      <c r="X890" s="154">
        <v>15194.644</v>
      </c>
      <c r="Y890" s="154">
        <v>15423.156000000001</v>
      </c>
      <c r="Z890" s="154">
        <v>15663.672</v>
      </c>
      <c r="AA890" s="154">
        <v>15917.58</v>
      </c>
      <c r="AB890" s="154">
        <v>16183.159</v>
      </c>
      <c r="AC890" s="154">
        <v>16452.258000000002</v>
      </c>
      <c r="AD890" s="154">
        <v>16713.989000000001</v>
      </c>
      <c r="AE890" s="154">
        <v>16960.599999999999</v>
      </c>
      <c r="AF890" s="154">
        <v>17189.235000000001</v>
      </c>
      <c r="AG890" s="154">
        <v>17402.179</v>
      </c>
      <c r="AH890" s="154">
        <v>17603.210999999999</v>
      </c>
      <c r="AI890" s="154">
        <v>17798.526000000002</v>
      </c>
      <c r="AJ890" s="154">
        <v>17993.082999999999</v>
      </c>
      <c r="AK890" s="154">
        <v>18189.274000000001</v>
      </c>
      <c r="AL890" s="154">
        <v>18387.205000000002</v>
      </c>
      <c r="AM890" s="154">
        <v>18587.026999999998</v>
      </c>
      <c r="AN890" s="154">
        <v>18788.187000000002</v>
      </c>
      <c r="AO890" s="154">
        <v>18991.434000000001</v>
      </c>
      <c r="AP890" s="154">
        <v>19194.675999999999</v>
      </c>
      <c r="AQ890" s="154">
        <v>19401.366000000002</v>
      </c>
      <c r="AR890" s="154">
        <v>19624.163</v>
      </c>
      <c r="AS890" s="154">
        <v>19879.653999999999</v>
      </c>
      <c r="AT890" s="154">
        <v>20178.543000000001</v>
      </c>
      <c r="AU890" s="154">
        <v>20526.3</v>
      </c>
      <c r="AV890" s="154">
        <v>20916.339</v>
      </c>
      <c r="AW890" s="154">
        <v>21332.293000000001</v>
      </c>
      <c r="AX890" s="154">
        <v>21750.851999999999</v>
      </c>
      <c r="AY890" s="154">
        <v>22154.687000000002</v>
      </c>
      <c r="AZ890" s="154">
        <v>22538.002</v>
      </c>
      <c r="BA890" s="154">
        <v>22903.951000000001</v>
      </c>
      <c r="BB890" s="154">
        <v>23254.912</v>
      </c>
      <c r="BC890" s="154">
        <v>23596.425999999999</v>
      </c>
      <c r="BD890" s="154">
        <v>23932.499</v>
      </c>
      <c r="BE890" s="154">
        <v>24262.71</v>
      </c>
      <c r="BF890" s="154">
        <v>24584.618999999999</v>
      </c>
      <c r="BG890" s="154">
        <v>24898.152999999998</v>
      </c>
      <c r="BH890" s="154">
        <v>25203.200000000001</v>
      </c>
      <c r="BI890" s="154">
        <v>25499.881000000001</v>
      </c>
      <c r="BJ890" s="154">
        <v>25788.217000000001</v>
      </c>
      <c r="BK890" s="154">
        <v>26068.793000000001</v>
      </c>
      <c r="BL890" s="154">
        <v>26343.073</v>
      </c>
      <c r="BM890" s="154">
        <v>26612.912</v>
      </c>
      <c r="BN890" s="154">
        <v>26879.753000000001</v>
      </c>
      <c r="BO890" s="154">
        <v>27144.223999999998</v>
      </c>
      <c r="BP890" s="154">
        <v>27406.327000000001</v>
      </c>
      <c r="BQ890" s="154">
        <v>27666.063999999998</v>
      </c>
      <c r="BR890" s="154">
        <v>27923.171999999999</v>
      </c>
      <c r="BS890" s="154">
        <v>28177.48</v>
      </c>
      <c r="BT890" s="154" t="s">
        <v>2185</v>
      </c>
    </row>
    <row r="891" spans="1:72">
      <c r="A891" s="154" t="s">
        <v>4131</v>
      </c>
      <c r="B891" s="154" t="s">
        <v>4125</v>
      </c>
      <c r="D891" s="154" t="s">
        <v>4127</v>
      </c>
      <c r="E891" s="154" t="s">
        <v>2735</v>
      </c>
      <c r="F891" s="154" t="s">
        <v>2741</v>
      </c>
      <c r="G891" s="154" t="s">
        <v>2779</v>
      </c>
      <c r="H891" s="154">
        <v>2020</v>
      </c>
      <c r="I891" s="154" t="s">
        <v>2678</v>
      </c>
      <c r="J891" s="154" t="s">
        <v>1119</v>
      </c>
      <c r="K891" s="154">
        <v>0.89795734833332996</v>
      </c>
      <c r="L891" s="154">
        <v>0.88039896500000003</v>
      </c>
      <c r="M891" s="154">
        <v>0.83869780416666995</v>
      </c>
      <c r="N891" s="154">
        <v>0.70200099291705997</v>
      </c>
      <c r="O891" s="154">
        <v>0.69306218357978</v>
      </c>
      <c r="P891" s="154">
        <v>0.75965588360326997</v>
      </c>
      <c r="Q891" s="154">
        <v>0.81587024161896005</v>
      </c>
      <c r="R891" s="154">
        <v>0.90036767644755</v>
      </c>
      <c r="S891" s="154">
        <v>0.87256509681245997</v>
      </c>
      <c r="T891" s="154">
        <v>0.89461396142788996</v>
      </c>
      <c r="U891" s="154">
        <v>0.87711642759351005</v>
      </c>
      <c r="V891" s="154">
        <v>0.86948504396309001</v>
      </c>
      <c r="W891" s="154">
        <v>0.98604423774215999</v>
      </c>
      <c r="X891" s="154">
        <v>1.10909351724113</v>
      </c>
      <c r="Y891" s="154">
        <v>1.1406923521032499</v>
      </c>
      <c r="Z891" s="154">
        <v>1.4317416526205</v>
      </c>
      <c r="AA891" s="154">
        <v>1.4959963610839899</v>
      </c>
      <c r="AB891" s="154">
        <v>1.4288141657647</v>
      </c>
      <c r="AC891" s="154">
        <v>1.28061125100588</v>
      </c>
      <c r="AD891" s="154">
        <v>1.2648424172274699</v>
      </c>
      <c r="AE891" s="154">
        <v>1.2818285268307601</v>
      </c>
      <c r="AF891" s="154">
        <v>1.28403404063967</v>
      </c>
      <c r="AG891" s="154">
        <v>1.3622867003619401</v>
      </c>
      <c r="AH891" s="154">
        <v>1.4730381003125801</v>
      </c>
      <c r="AI891" s="154">
        <v>1.36907109200973</v>
      </c>
      <c r="AJ891" s="154">
        <v>1.3495511165251</v>
      </c>
      <c r="AK891" s="154">
        <v>1.2768992433465101</v>
      </c>
      <c r="AL891" s="154">
        <v>1.3480339274611099</v>
      </c>
      <c r="AM891" s="154">
        <v>1.5922901050881499</v>
      </c>
      <c r="AN891" s="154">
        <v>1.5496611078461999</v>
      </c>
      <c r="AO891" s="154">
        <v>1.7265169349551399</v>
      </c>
      <c r="AP891" s="154">
        <v>1.9353744032457101</v>
      </c>
      <c r="AQ891" s="154">
        <v>1.8412967681060399</v>
      </c>
      <c r="AR891" s="154">
        <v>1.5415348680110399</v>
      </c>
      <c r="AS891" s="154">
        <v>1.3592430497521799</v>
      </c>
      <c r="AT891" s="154">
        <v>1.3127889342179599</v>
      </c>
      <c r="AU891" s="154">
        <v>1.3279084611644401</v>
      </c>
      <c r="AV891" s="154">
        <v>1.1951828063241099</v>
      </c>
      <c r="AW891" s="154">
        <v>1.19750059068673</v>
      </c>
      <c r="AX891" s="154">
        <v>1.28215886583223</v>
      </c>
      <c r="AY891" s="154">
        <v>1.09017564778217</v>
      </c>
      <c r="AZ891" s="154">
        <v>0.96918825208607995</v>
      </c>
      <c r="BA891" s="154">
        <v>0.96596505819059997</v>
      </c>
      <c r="BB891" s="154">
        <v>1.03640540171356</v>
      </c>
      <c r="BC891" s="154">
        <v>1.1094440928892999</v>
      </c>
      <c r="BD891" s="154">
        <v>1.33088028393171</v>
      </c>
      <c r="BE891" s="154">
        <v>1.34533734668894</v>
      </c>
      <c r="BF891" s="154">
        <v>1.3048832303331499</v>
      </c>
      <c r="BG891" s="154">
        <v>1.3386549137744399</v>
      </c>
      <c r="BH891" s="154">
        <v>1.44011400286521</v>
      </c>
      <c r="BI891" s="154">
        <v>1.4676</v>
      </c>
      <c r="BJ891" s="154">
        <v>1.4676</v>
      </c>
      <c r="BK891" s="154">
        <v>1.4673889357052801</v>
      </c>
      <c r="BL891" s="154">
        <v>1.46716076771983</v>
      </c>
      <c r="BM891" s="154">
        <v>1.4651206774969701</v>
      </c>
      <c r="BN891" s="154">
        <v>1.4630834378892299</v>
      </c>
      <c r="BO891" s="154">
        <v>1.4610490488966199</v>
      </c>
      <c r="BP891" s="154">
        <v>1.4590175105191201</v>
      </c>
      <c r="BQ891" s="154">
        <v>1.45698870398112</v>
      </c>
      <c r="BR891" s="154">
        <v>1.4549627480582401</v>
      </c>
      <c r="BS891" s="154">
        <v>1.4529396427504899</v>
      </c>
      <c r="BT891" s="154" t="s">
        <v>2185</v>
      </c>
    </row>
    <row r="892" spans="1:72">
      <c r="A892" s="154" t="s">
        <v>5749</v>
      </c>
      <c r="B892" s="154" t="s">
        <v>4125</v>
      </c>
      <c r="D892" s="154" t="s">
        <v>5750</v>
      </c>
      <c r="E892" s="154" t="s">
        <v>2735</v>
      </c>
      <c r="F892" s="154" t="s">
        <v>2736</v>
      </c>
      <c r="G892" s="154" t="s">
        <v>2779</v>
      </c>
      <c r="H892" s="154">
        <v>2020</v>
      </c>
      <c r="I892" s="154" t="s">
        <v>2678</v>
      </c>
      <c r="J892" s="154" t="s">
        <v>1119</v>
      </c>
      <c r="K892" s="154">
        <v>0.26893130412143001</v>
      </c>
      <c r="L892" s="154">
        <v>0.28233387738177002</v>
      </c>
      <c r="M892" s="154">
        <v>0.30064698535409001</v>
      </c>
      <c r="N892" s="154">
        <v>0.32042912796133999</v>
      </c>
      <c r="O892" s="154">
        <v>0.35252383372840002</v>
      </c>
      <c r="P892" s="154">
        <v>0.38031934464629003</v>
      </c>
      <c r="Q892" s="154">
        <v>0.40519821558673003</v>
      </c>
      <c r="R892" s="154">
        <v>0.42733734950920998</v>
      </c>
      <c r="S892" s="154">
        <v>0.44490091647856</v>
      </c>
      <c r="T892" s="154">
        <v>0.46293602399824002</v>
      </c>
      <c r="U892" s="154">
        <v>0.49099893950703</v>
      </c>
      <c r="V892" s="154">
        <v>0.52580266863144998</v>
      </c>
      <c r="W892" s="154">
        <v>0.55622655809985999</v>
      </c>
      <c r="X892" s="154">
        <v>0.57406956736438997</v>
      </c>
      <c r="Y892" s="154">
        <v>0.60437751959379005</v>
      </c>
      <c r="Z892" s="154">
        <v>0.62551620645692996</v>
      </c>
      <c r="AA892" s="154">
        <v>0.63569124879065997</v>
      </c>
      <c r="AB892" s="154">
        <v>0.64317244991652001</v>
      </c>
      <c r="AC892" s="154">
        <v>0.65273688510859995</v>
      </c>
      <c r="AD892" s="154">
        <v>0.67018233467271004</v>
      </c>
      <c r="AE892" s="154">
        <v>0.69023067758098</v>
      </c>
      <c r="AF892" s="154">
        <v>0.71206733415058998</v>
      </c>
      <c r="AG892" s="154">
        <v>0.73608849859551995</v>
      </c>
      <c r="AH892" s="154">
        <v>0.75851782683782998</v>
      </c>
      <c r="AI892" s="154">
        <v>0.77576120317889996</v>
      </c>
      <c r="AJ892" s="154">
        <v>0.79301478646016998</v>
      </c>
      <c r="AK892" s="154">
        <v>0.80469943661256005</v>
      </c>
      <c r="AL892" s="154">
        <v>0.81679147777436001</v>
      </c>
      <c r="AM892" s="154">
        <v>0.81907817149251005</v>
      </c>
      <c r="AN892" s="154">
        <v>0.82044466288190998</v>
      </c>
      <c r="AO892" s="154">
        <v>0.83716887033259002</v>
      </c>
      <c r="AP892" s="154">
        <v>0.85670864868657004</v>
      </c>
      <c r="AQ892" s="154">
        <v>0.86616398776795001</v>
      </c>
      <c r="AR892" s="154">
        <v>0.87936991270478004</v>
      </c>
      <c r="AS892" s="154">
        <v>0.89474533914708998</v>
      </c>
      <c r="AT892" s="154">
        <v>0.91638697865876995</v>
      </c>
      <c r="AU892" s="154">
        <v>0.93532742165075999</v>
      </c>
      <c r="AV892" s="154">
        <v>0.95849967845137996</v>
      </c>
      <c r="AW892" s="154">
        <v>0.97865555201845</v>
      </c>
      <c r="AX892" s="154">
        <v>0.98330600231640997</v>
      </c>
      <c r="AY892" s="154">
        <v>1</v>
      </c>
      <c r="AZ892" s="154">
        <v>1.0308909833269899</v>
      </c>
      <c r="BA892" s="154">
        <v>1.0559192450780499</v>
      </c>
      <c r="BB892" s="154">
        <v>1.0782430909463201</v>
      </c>
      <c r="BC892" s="154">
        <v>1.09998406745852</v>
      </c>
      <c r="BD892" s="154">
        <v>1.1164628614176999</v>
      </c>
      <c r="BE892" s="154">
        <v>1.1321306185643001</v>
      </c>
      <c r="BF892" s="154">
        <v>1.1545309467749501</v>
      </c>
      <c r="BG892" s="154">
        <v>1.17881884640642</v>
      </c>
      <c r="BH892" s="154">
        <v>1.1996463249309599</v>
      </c>
      <c r="BI892" s="154">
        <v>1.2209953769754001</v>
      </c>
      <c r="BJ892" s="154">
        <v>1.2442742328063201</v>
      </c>
      <c r="BK892" s="154">
        <v>1.2690049255500799</v>
      </c>
      <c r="BL892" s="154">
        <v>1.2943902840154899</v>
      </c>
      <c r="BM892" s="154">
        <v>1.3202732317607899</v>
      </c>
      <c r="BN892" s="154">
        <v>1.3466737493908301</v>
      </c>
      <c r="BO892" s="154">
        <v>1.3736021883033001</v>
      </c>
      <c r="BP892" s="154">
        <v>1.40106914062609</v>
      </c>
      <c r="BQ892" s="154">
        <v>1.42908531885214</v>
      </c>
      <c r="BR892" s="154">
        <v>1.4576616762046</v>
      </c>
      <c r="BS892" s="154">
        <v>1.48680940663681</v>
      </c>
      <c r="BT892" s="154" t="s">
        <v>2185</v>
      </c>
    </row>
    <row r="893" spans="1:72">
      <c r="A893" s="154" t="s">
        <v>5751</v>
      </c>
      <c r="B893" s="154" t="s">
        <v>4125</v>
      </c>
      <c r="D893" s="154" t="s">
        <v>5750</v>
      </c>
      <c r="E893" s="154" t="s">
        <v>2735</v>
      </c>
      <c r="F893" s="154" t="s">
        <v>5747</v>
      </c>
      <c r="G893" s="154" t="s">
        <v>2779</v>
      </c>
      <c r="H893" s="154">
        <v>2020</v>
      </c>
      <c r="I893" s="154" t="s">
        <v>2678</v>
      </c>
      <c r="J893" s="154" t="s">
        <v>1119</v>
      </c>
      <c r="K893" s="154">
        <v>29.0010066954029</v>
      </c>
      <c r="L893" s="154">
        <v>32.375764684274202</v>
      </c>
      <c r="M893" s="154">
        <v>36.998889940176497</v>
      </c>
      <c r="N893" s="154">
        <v>41.930635039597</v>
      </c>
      <c r="O893" s="154">
        <v>47.724972601650698</v>
      </c>
      <c r="P893" s="154">
        <v>50.622141382677597</v>
      </c>
      <c r="Q893" s="154">
        <v>55.917672122645001</v>
      </c>
      <c r="R893" s="154">
        <v>61.8129533753076</v>
      </c>
      <c r="S893" s="154">
        <v>65.379398271972704</v>
      </c>
      <c r="T893" s="154">
        <v>71.715620339133395</v>
      </c>
      <c r="U893" s="154">
        <v>77.028845835970898</v>
      </c>
      <c r="V893" s="154">
        <v>82.084003530352106</v>
      </c>
      <c r="W893" s="154">
        <v>88.219169490298796</v>
      </c>
      <c r="X893" s="154">
        <v>93.996749373836593</v>
      </c>
      <c r="Y893" s="154">
        <v>98.699958003504804</v>
      </c>
      <c r="Z893" s="154">
        <v>104.163701195073</v>
      </c>
      <c r="AA893" s="154">
        <v>109.705527288094</v>
      </c>
      <c r="AB893" s="154">
        <v>113.904165871026</v>
      </c>
      <c r="AC893" s="154">
        <v>119.454782393524</v>
      </c>
      <c r="AD893" s="154">
        <v>127.77729047029</v>
      </c>
      <c r="AE893" s="154">
        <v>137.329508411706</v>
      </c>
      <c r="AF893" s="154">
        <v>147.22937099247599</v>
      </c>
      <c r="AG893" s="154">
        <v>155.54113666810599</v>
      </c>
      <c r="AH893" s="154">
        <v>160.67153454759</v>
      </c>
      <c r="AI893" s="154">
        <v>168.68537083930801</v>
      </c>
      <c r="AJ893" s="154">
        <v>176.32731870103299</v>
      </c>
      <c r="AK893" s="154">
        <v>182.281632</v>
      </c>
      <c r="AL893" s="154">
        <v>188.71035499999999</v>
      </c>
      <c r="AM893" s="154">
        <v>196.26313300000001</v>
      </c>
      <c r="AN893" s="154">
        <v>203.44314499999999</v>
      </c>
      <c r="AO893" s="154">
        <v>213.97970699999999</v>
      </c>
      <c r="AP893" s="154">
        <v>220.61382800000001</v>
      </c>
      <c r="AQ893" s="154">
        <v>226.61654999999999</v>
      </c>
      <c r="AR893" s="154">
        <v>231.80748</v>
      </c>
      <c r="AS893" s="154">
        <v>241.72304199999999</v>
      </c>
      <c r="AT893" s="154">
        <v>253.81395900000001</v>
      </c>
      <c r="AU893" s="154">
        <v>268.20559900000001</v>
      </c>
      <c r="AV893" s="154">
        <v>284.01346599999999</v>
      </c>
      <c r="AW893" s="154">
        <v>292.98029100000002</v>
      </c>
      <c r="AX893" s="154">
        <v>287.89452599999998</v>
      </c>
      <c r="AY893" s="154">
        <v>295.76891899999998</v>
      </c>
      <c r="AZ893" s="154">
        <v>310.353476</v>
      </c>
      <c r="BA893" s="154">
        <v>318.640401</v>
      </c>
      <c r="BB893" s="154">
        <v>323.77749599999999</v>
      </c>
      <c r="BC893" s="154">
        <v>333.31706000000003</v>
      </c>
      <c r="BD893" s="154">
        <v>344.28684199999998</v>
      </c>
      <c r="BE893" s="154">
        <v>357.43871899999999</v>
      </c>
      <c r="BF893" s="154">
        <v>370.94201199999998</v>
      </c>
      <c r="BG893" s="154">
        <v>385.97857900000002</v>
      </c>
      <c r="BH893" s="154">
        <v>398.20702469746101</v>
      </c>
      <c r="BI893" s="154">
        <v>408.95282295680698</v>
      </c>
      <c r="BJ893" s="154">
        <v>420.29190595521101</v>
      </c>
      <c r="BK893" s="154">
        <v>434.68094188655101</v>
      </c>
      <c r="BL893" s="154">
        <v>450.75095945642198</v>
      </c>
      <c r="BM893" s="154">
        <v>466.96160663963099</v>
      </c>
      <c r="BN893" s="154">
        <v>483.75524386558101</v>
      </c>
      <c r="BO893" s="154">
        <v>501.15285301254801</v>
      </c>
      <c r="BP893" s="154">
        <v>519.17613636664601</v>
      </c>
      <c r="BQ893" s="154">
        <v>537.84760667280602</v>
      </c>
      <c r="BR893" s="154">
        <v>557.19055711778299</v>
      </c>
      <c r="BS893" s="154">
        <v>577.22918139813203</v>
      </c>
      <c r="BT893" s="154" t="s">
        <v>2185</v>
      </c>
    </row>
    <row r="894" spans="1:72">
      <c r="A894" s="154" t="s">
        <v>5752</v>
      </c>
      <c r="B894" s="154" t="s">
        <v>4125</v>
      </c>
      <c r="D894" s="154" t="s">
        <v>5750</v>
      </c>
      <c r="E894" s="154" t="s">
        <v>2735</v>
      </c>
      <c r="F894" s="154" t="s">
        <v>2737</v>
      </c>
      <c r="G894" s="154" t="s">
        <v>2779</v>
      </c>
      <c r="H894" s="154">
        <v>2020</v>
      </c>
      <c r="I894" s="154" t="s">
        <v>2678</v>
      </c>
      <c r="J894" s="154" t="s">
        <v>1119</v>
      </c>
      <c r="K894" s="154">
        <v>0.26328562242407999</v>
      </c>
      <c r="L894" s="154">
        <v>0.27962573545921998</v>
      </c>
      <c r="M894" s="154">
        <v>0.30087710152681002</v>
      </c>
      <c r="N894" s="154">
        <v>0.32509401484619999</v>
      </c>
      <c r="O894" s="154">
        <v>0.35597937761554999</v>
      </c>
      <c r="P894" s="154">
        <v>0.37896227964662998</v>
      </c>
      <c r="Q894" s="154">
        <v>0.40028412428094001</v>
      </c>
      <c r="R894" s="154">
        <v>0.42109374672960997</v>
      </c>
      <c r="S894" s="154">
        <v>0.44632995839972001</v>
      </c>
      <c r="T894" s="154">
        <v>0.46469363099150002</v>
      </c>
      <c r="U894" s="154">
        <v>0.49062645897320001</v>
      </c>
      <c r="V894" s="154">
        <v>0.52358020753992995</v>
      </c>
      <c r="W894" s="154">
        <v>0.55161944580388</v>
      </c>
      <c r="X894" s="154">
        <v>0.57077599635695997</v>
      </c>
      <c r="Y894" s="154">
        <v>0.59902811377867005</v>
      </c>
      <c r="Z894" s="154">
        <v>0.61677728987407998</v>
      </c>
      <c r="AA894" s="154">
        <v>0.63497837345687003</v>
      </c>
      <c r="AB894" s="154">
        <v>0.65045246720983996</v>
      </c>
      <c r="AC894" s="154">
        <v>0.66038393236861004</v>
      </c>
      <c r="AD894" s="154">
        <v>0.67996273715285005</v>
      </c>
      <c r="AE894" s="154">
        <v>0.70035944635249003</v>
      </c>
      <c r="AF894" s="154">
        <v>0.72586563753195998</v>
      </c>
      <c r="AG894" s="154">
        <v>0.75111917879041001</v>
      </c>
      <c r="AH894" s="154">
        <v>0.77182817014620997</v>
      </c>
      <c r="AI894" s="154">
        <v>0.79131639073038995</v>
      </c>
      <c r="AJ894" s="154">
        <v>0.80567022151087997</v>
      </c>
      <c r="AK894" s="154">
        <v>0.81336936206363997</v>
      </c>
      <c r="AL894" s="154">
        <v>0.82361463637559995</v>
      </c>
      <c r="AM894" s="154">
        <v>0.82722356201828995</v>
      </c>
      <c r="AN894" s="154">
        <v>0.82941556949319994</v>
      </c>
      <c r="AO894" s="154">
        <v>0.84065604571635999</v>
      </c>
      <c r="AP894" s="154">
        <v>0.85699961949491998</v>
      </c>
      <c r="AQ894" s="154">
        <v>0.86701966483681003</v>
      </c>
      <c r="AR894" s="154">
        <v>0.87828986139817999</v>
      </c>
      <c r="AS894" s="154">
        <v>0.89342820133551004</v>
      </c>
      <c r="AT894" s="154">
        <v>0.91587652553763998</v>
      </c>
      <c r="AU894" s="154">
        <v>0.93333796522239998</v>
      </c>
      <c r="AV894" s="154">
        <v>0.95409986289992998</v>
      </c>
      <c r="AW894" s="154">
        <v>0.97280186395531998</v>
      </c>
      <c r="AX894" s="154">
        <v>0.99113631846265005</v>
      </c>
      <c r="AY894" s="154">
        <v>1</v>
      </c>
      <c r="AZ894" s="154">
        <v>1.0182187854079401</v>
      </c>
      <c r="BA894" s="154">
        <v>1.0391495686539001</v>
      </c>
      <c r="BB894" s="154">
        <v>1.0563625480249901</v>
      </c>
      <c r="BC894" s="154">
        <v>1.0791512054132399</v>
      </c>
      <c r="BD894" s="154">
        <v>1.10389420582874</v>
      </c>
      <c r="BE894" s="154">
        <v>1.1223656747614701</v>
      </c>
      <c r="BF894" s="154">
        <v>1.13498907828843</v>
      </c>
      <c r="BG894" s="154">
        <v>1.15426988001667</v>
      </c>
      <c r="BH894" s="154">
        <v>1.17299062553226</v>
      </c>
      <c r="BI894" s="154">
        <v>1.1889175424560501</v>
      </c>
      <c r="BJ894" s="154">
        <v>1.2060889528000001</v>
      </c>
      <c r="BK894" s="154">
        <v>1.2300606903212901</v>
      </c>
      <c r="BL894" s="154">
        <v>1.2546670026604501</v>
      </c>
      <c r="BM894" s="154">
        <v>1.27975563386283</v>
      </c>
      <c r="BN894" s="154">
        <v>1.30534595135255</v>
      </c>
      <c r="BO894" s="154">
        <v>1.3314479888553501</v>
      </c>
      <c r="BP894" s="154">
        <v>1.3580720134394499</v>
      </c>
      <c r="BQ894" s="154">
        <v>1.3852284088442699</v>
      </c>
      <c r="BR894" s="154">
        <v>1.41292779215171</v>
      </c>
      <c r="BS894" s="154">
        <v>1.4411810137861301</v>
      </c>
      <c r="BT894" s="154" t="s">
        <v>2185</v>
      </c>
    </row>
    <row r="895" spans="1:72">
      <c r="A895" s="154" t="s">
        <v>5753</v>
      </c>
      <c r="B895" s="154" t="s">
        <v>4125</v>
      </c>
      <c r="D895" s="154" t="s">
        <v>5750</v>
      </c>
      <c r="E895" s="154" t="s">
        <v>2735</v>
      </c>
      <c r="F895" s="154" t="s">
        <v>2739</v>
      </c>
      <c r="G895" s="154" t="s">
        <v>2779</v>
      </c>
      <c r="H895" s="154">
        <v>2020</v>
      </c>
      <c r="I895" s="154" t="s">
        <v>2678</v>
      </c>
      <c r="J895" s="154" t="s">
        <v>1119</v>
      </c>
      <c r="K895" s="154">
        <v>0.37242034308764999</v>
      </c>
      <c r="L895" s="154">
        <v>0.39146267676224</v>
      </c>
      <c r="M895" s="154">
        <v>0.41576413544552998</v>
      </c>
      <c r="N895" s="154">
        <v>0.43608377829200001</v>
      </c>
      <c r="O895" s="154">
        <v>0.45328183392762</v>
      </c>
      <c r="P895" s="154">
        <v>0.45163957927805998</v>
      </c>
      <c r="Q895" s="154">
        <v>0.47231113383515</v>
      </c>
      <c r="R895" s="154">
        <v>0.49630444876426</v>
      </c>
      <c r="S895" s="154">
        <v>0.49525896617576998</v>
      </c>
      <c r="T895" s="154">
        <v>0.52178850241390995</v>
      </c>
      <c r="U895" s="154">
        <v>0.53082319425663005</v>
      </c>
      <c r="V895" s="154">
        <v>0.53005724554460998</v>
      </c>
      <c r="W895" s="154">
        <v>0.54071804508383003</v>
      </c>
      <c r="X895" s="154">
        <v>0.55679406845238</v>
      </c>
      <c r="Y895" s="154">
        <v>0.55707956592612995</v>
      </c>
      <c r="Z895" s="154">
        <v>0.57099919329272997</v>
      </c>
      <c r="AA895" s="154">
        <v>0.58414012745518995</v>
      </c>
      <c r="AB895" s="154">
        <v>0.59206789041079999</v>
      </c>
      <c r="AC895" s="154">
        <v>0.61158173892417</v>
      </c>
      <c r="AD895" s="154">
        <v>0.63535437844784004</v>
      </c>
      <c r="AE895" s="154">
        <v>0.66296460223470999</v>
      </c>
      <c r="AF895" s="154">
        <v>0.68578137373101999</v>
      </c>
      <c r="AG895" s="154">
        <v>0.70013837639368004</v>
      </c>
      <c r="AH895" s="154">
        <v>0.70382677159235996</v>
      </c>
      <c r="AI895" s="154">
        <v>0.72073352655670997</v>
      </c>
      <c r="AJ895" s="154">
        <v>0.73996257930901999</v>
      </c>
      <c r="AK895" s="154">
        <v>0.75770920762830996</v>
      </c>
      <c r="AL895" s="154">
        <v>0.77467428818273998</v>
      </c>
      <c r="AM895" s="154">
        <v>0.80216423952525995</v>
      </c>
      <c r="AN895" s="154">
        <v>0.82931275190556997</v>
      </c>
      <c r="AO895" s="154">
        <v>0.86060073734999998</v>
      </c>
      <c r="AP895" s="154">
        <v>0.87036129010384</v>
      </c>
      <c r="AQ895" s="154">
        <v>0.88371075750189998</v>
      </c>
      <c r="AR895" s="154">
        <v>0.89235372775104005</v>
      </c>
      <c r="AS895" s="154">
        <v>0.91475724959015003</v>
      </c>
      <c r="AT895" s="154">
        <v>0.93697076696690995</v>
      </c>
      <c r="AU895" s="154">
        <v>0.97157509536939002</v>
      </c>
      <c r="AV895" s="154">
        <v>1.00645083465316</v>
      </c>
      <c r="AW895" s="154">
        <v>1.01826655109052</v>
      </c>
      <c r="AX895" s="154">
        <v>0.98208139327947996</v>
      </c>
      <c r="AY895" s="154">
        <v>1</v>
      </c>
      <c r="AZ895" s="154">
        <v>1.0305355419233599</v>
      </c>
      <c r="BA895" s="154">
        <v>1.0367409291330301</v>
      </c>
      <c r="BB895" s="154">
        <v>1.03628957818204</v>
      </c>
      <c r="BC895" s="154">
        <v>1.0442938209085399</v>
      </c>
      <c r="BD895" s="154">
        <v>1.0544850751504</v>
      </c>
      <c r="BE895" s="154">
        <v>1.0767495148011701</v>
      </c>
      <c r="BF895" s="154">
        <v>1.1049988009865701</v>
      </c>
      <c r="BG895" s="154">
        <v>1.1305852252908599</v>
      </c>
      <c r="BH895" s="154">
        <v>1.1477884276677199</v>
      </c>
      <c r="BI895" s="154">
        <v>1.16297115005583</v>
      </c>
      <c r="BJ895" s="154">
        <v>1.17820036457462</v>
      </c>
      <c r="BK895" s="154">
        <v>1.19646111273196</v>
      </c>
      <c r="BL895" s="154">
        <v>1.21956815852724</v>
      </c>
      <c r="BM895" s="154">
        <v>1.2430356700638101</v>
      </c>
      <c r="BN895" s="154">
        <v>1.2669449223421501</v>
      </c>
      <c r="BO895" s="154">
        <v>1.29134806463523</v>
      </c>
      <c r="BP895" s="154">
        <v>1.3162943928742901</v>
      </c>
      <c r="BQ895" s="154">
        <v>1.3417957536440399</v>
      </c>
      <c r="BR895" s="154">
        <v>1.3678236091277001</v>
      </c>
      <c r="BS895" s="154">
        <v>1.39433960934893</v>
      </c>
      <c r="BT895" s="154" t="s">
        <v>2185</v>
      </c>
    </row>
    <row r="896" spans="1:72">
      <c r="A896" s="154" t="s">
        <v>5754</v>
      </c>
      <c r="B896" s="154" t="s">
        <v>4125</v>
      </c>
      <c r="D896" s="154" t="s">
        <v>5750</v>
      </c>
      <c r="E896" s="154" t="s">
        <v>2735</v>
      </c>
      <c r="F896" s="154" t="s">
        <v>2741</v>
      </c>
      <c r="G896" s="154" t="s">
        <v>2779</v>
      </c>
      <c r="H896" s="154">
        <v>2020</v>
      </c>
      <c r="I896" s="154" t="s">
        <v>2678</v>
      </c>
      <c r="J896" s="154" t="s">
        <v>1119</v>
      </c>
      <c r="K896" s="154">
        <v>1.87985545373284</v>
      </c>
      <c r="L896" s="154">
        <v>1.8105655399954901</v>
      </c>
      <c r="M896" s="154">
        <v>1.6798567860681299</v>
      </c>
      <c r="N896" s="154">
        <v>1.4239506446985299</v>
      </c>
      <c r="O896" s="154">
        <v>1.3584832816864301</v>
      </c>
      <c r="P896" s="154">
        <v>1.2660400463510899</v>
      </c>
      <c r="Q896" s="154">
        <v>1.3036826204607499</v>
      </c>
      <c r="R896" s="154">
        <v>1.2008453790475999</v>
      </c>
      <c r="S896" s="154">
        <v>1.0559578397965801</v>
      </c>
      <c r="T896" s="154">
        <v>0.97155342994859994</v>
      </c>
      <c r="U896" s="154">
        <v>0.94041091590706005</v>
      </c>
      <c r="V896" s="154">
        <v>1.15720224870226</v>
      </c>
      <c r="W896" s="154">
        <v>1.23972944054956</v>
      </c>
      <c r="X896" s="154">
        <v>1.30578604359219</v>
      </c>
      <c r="Y896" s="154">
        <v>1.4539442969854199</v>
      </c>
      <c r="Z896" s="154">
        <v>1.5032477516526199</v>
      </c>
      <c r="AA896" s="154">
        <v>1.1095745283891301</v>
      </c>
      <c r="AB896" s="154">
        <v>0.91883328923732999</v>
      </c>
      <c r="AC896" s="154">
        <v>0.89712581666881996</v>
      </c>
      <c r="AD896" s="154">
        <v>0.96150051244974999</v>
      </c>
      <c r="AE896" s="154">
        <v>0.82623420738502995</v>
      </c>
      <c r="AF896" s="154">
        <v>0.84809454049240995</v>
      </c>
      <c r="AG896" s="154">
        <v>0.79873288163908995</v>
      </c>
      <c r="AH896" s="154">
        <v>0.84539007294431001</v>
      </c>
      <c r="AI896" s="154">
        <v>0.82988151920747</v>
      </c>
      <c r="AJ896" s="154">
        <v>0.73275542503052005</v>
      </c>
      <c r="AK896" s="154">
        <v>0.76878921153972002</v>
      </c>
      <c r="AL896" s="154">
        <v>0.88640521511461001</v>
      </c>
      <c r="AM896" s="154">
        <v>0.89938621434815003</v>
      </c>
      <c r="AN896" s="154">
        <v>0.93856289811135996</v>
      </c>
      <c r="AO896" s="154">
        <v>1.0850960701301999</v>
      </c>
      <c r="AP896" s="154">
        <v>1.1166310883363599</v>
      </c>
      <c r="AQ896" s="154">
        <v>1.06106513282084</v>
      </c>
      <c r="AR896" s="154">
        <v>0.88516321672731002</v>
      </c>
      <c r="AS896" s="154">
        <v>0.80486209423484001</v>
      </c>
      <c r="AT896" s="154">
        <v>0.80461941507706003</v>
      </c>
      <c r="AU896" s="154">
        <v>0.79669722076023997</v>
      </c>
      <c r="AV896" s="154">
        <v>0.73048542714672005</v>
      </c>
      <c r="AW896" s="154">
        <v>0.68398233982267997</v>
      </c>
      <c r="AX896" s="154">
        <v>0.71980042348954998</v>
      </c>
      <c r="AY896" s="154">
        <v>0.75504351825711002</v>
      </c>
      <c r="AZ896" s="154">
        <v>0.71915875447016997</v>
      </c>
      <c r="BA896" s="154">
        <v>0.77800621039588003</v>
      </c>
      <c r="BB896" s="154">
        <v>0.75329765830666995</v>
      </c>
      <c r="BC896" s="154">
        <v>0.75369514064558996</v>
      </c>
      <c r="BD896" s="154">
        <v>0.90145164390802002</v>
      </c>
      <c r="BE896" s="154">
        <v>0.90428152691510999</v>
      </c>
      <c r="BF896" s="154">
        <v>0.88710717388951998</v>
      </c>
      <c r="BG896" s="154">
        <v>0.84732448514650005</v>
      </c>
      <c r="BH896" s="154">
        <v>0.89318511722034</v>
      </c>
      <c r="BI896" s="154">
        <v>0.90151000000000003</v>
      </c>
      <c r="BJ896" s="154">
        <v>0.90151000000000003</v>
      </c>
      <c r="BK896" s="154">
        <v>0.89478144016490002</v>
      </c>
      <c r="BL896" s="154">
        <v>0.88969678430874</v>
      </c>
      <c r="BM896" s="154">
        <v>0.88317162286559003</v>
      </c>
      <c r="BN896" s="154">
        <v>0.87669430198862996</v>
      </c>
      <c r="BO896" s="154">
        <v>0.87026451773525004</v>
      </c>
      <c r="BP896" s="154">
        <v>0.86388190537432996</v>
      </c>
      <c r="BQ896" s="154">
        <v>0.85754610017472999</v>
      </c>
      <c r="BR896" s="154">
        <v>0.85125673740534002</v>
      </c>
      <c r="BS896" s="154">
        <v>0.84501351312353001</v>
      </c>
      <c r="BT896" s="154" t="s">
        <v>2185</v>
      </c>
    </row>
    <row r="897" spans="1:72">
      <c r="A897" s="154" t="s">
        <v>5755</v>
      </c>
      <c r="B897" s="154" t="s">
        <v>4125</v>
      </c>
      <c r="D897" s="154" t="s">
        <v>5756</v>
      </c>
      <c r="E897" s="154" t="s">
        <v>2735</v>
      </c>
      <c r="F897" s="154" t="s">
        <v>2736</v>
      </c>
      <c r="G897" s="154" t="s">
        <v>2779</v>
      </c>
      <c r="H897" s="154">
        <v>2020</v>
      </c>
      <c r="I897" s="154" t="s">
        <v>2678</v>
      </c>
      <c r="J897" s="154" t="s">
        <v>1119</v>
      </c>
      <c r="K897" s="154">
        <v>0.22122905164414</v>
      </c>
      <c r="L897" s="154">
        <v>0.23296702307761</v>
      </c>
      <c r="M897" s="154">
        <v>0.24604406487368999</v>
      </c>
      <c r="N897" s="154">
        <v>0.26045327274732999</v>
      </c>
      <c r="O897" s="154">
        <v>0.29365555995499998</v>
      </c>
      <c r="P897" s="154">
        <v>0.33022127679329999</v>
      </c>
      <c r="Q897" s="154">
        <v>0.35598768490961002</v>
      </c>
      <c r="R897" s="154">
        <v>0.38145713615387999</v>
      </c>
      <c r="S897" s="154">
        <v>0.39777128201854001</v>
      </c>
      <c r="T897" s="154">
        <v>0.41331921639425001</v>
      </c>
      <c r="U897" s="154">
        <v>0.45766299497398999</v>
      </c>
      <c r="V897" s="154">
        <v>0.49155882290193997</v>
      </c>
      <c r="W897" s="154">
        <v>0.52665961303357001</v>
      </c>
      <c r="X897" s="154">
        <v>0.56388821243010001</v>
      </c>
      <c r="Y897" s="154">
        <v>0.59541000887531004</v>
      </c>
      <c r="Z897" s="154">
        <v>0.62489742216451005</v>
      </c>
      <c r="AA897" s="154">
        <v>0.62724964612381995</v>
      </c>
      <c r="AB897" s="154">
        <v>0.63766866630359997</v>
      </c>
      <c r="AC897" s="154">
        <v>0.64510852835955002</v>
      </c>
      <c r="AD897" s="154">
        <v>0.66975588291369004</v>
      </c>
      <c r="AE897" s="154">
        <v>0.68811078162088002</v>
      </c>
      <c r="AF897" s="154">
        <v>0.70747084604238997</v>
      </c>
      <c r="AG897" s="154">
        <v>0.72044869574645998</v>
      </c>
      <c r="AH897" s="154">
        <v>0.73880150047869997</v>
      </c>
      <c r="AI897" s="154">
        <v>0.75549671100944005</v>
      </c>
      <c r="AJ897" s="154">
        <v>0.76716992274565998</v>
      </c>
      <c r="AK897" s="154">
        <v>0.77201165539958005</v>
      </c>
      <c r="AL897" s="154">
        <v>0.78305982111968997</v>
      </c>
      <c r="AM897" s="154">
        <v>0.79188765471232003</v>
      </c>
      <c r="AN897" s="154">
        <v>0.79489557584728998</v>
      </c>
      <c r="AO897" s="154">
        <v>0.82176821062669003</v>
      </c>
      <c r="AP897" s="154">
        <v>0.84085865572611995</v>
      </c>
      <c r="AQ897" s="154">
        <v>0.84962569400586996</v>
      </c>
      <c r="AR897" s="154">
        <v>0.86231897465855001</v>
      </c>
      <c r="AS897" s="154">
        <v>0.88388100624568</v>
      </c>
      <c r="AT897" s="154">
        <v>0.90913177572356996</v>
      </c>
      <c r="AU897" s="154">
        <v>0.93420468896815001</v>
      </c>
      <c r="AV897" s="154">
        <v>0.95925732057399005</v>
      </c>
      <c r="AW897" s="154">
        <v>0.98966318526640995</v>
      </c>
      <c r="AX897" s="154">
        <v>0.98156429501608</v>
      </c>
      <c r="AY897" s="154">
        <v>1</v>
      </c>
      <c r="AZ897" s="154">
        <v>1.02852499626201</v>
      </c>
      <c r="BA897" s="154">
        <v>1.0492681506544801</v>
      </c>
      <c r="BB897" s="154">
        <v>1.0604337052509401</v>
      </c>
      <c r="BC897" s="154">
        <v>1.06837674430172</v>
      </c>
      <c r="BD897" s="154">
        <v>1.07754583094677</v>
      </c>
      <c r="BE897" s="154">
        <v>1.09298458800974</v>
      </c>
      <c r="BF897" s="154">
        <v>1.11431987961551</v>
      </c>
      <c r="BG897" s="154">
        <v>1.1351222315813101</v>
      </c>
      <c r="BH897" s="154">
        <v>1.1497323699159101</v>
      </c>
      <c r="BI897" s="154">
        <v>1.1632666282483499</v>
      </c>
      <c r="BJ897" s="154">
        <v>1.18099747226399</v>
      </c>
      <c r="BK897" s="154">
        <v>1.1998597588956801</v>
      </c>
      <c r="BL897" s="154">
        <v>1.2206890386892999</v>
      </c>
      <c r="BM897" s="154">
        <v>1.24284739000044</v>
      </c>
      <c r="BN897" s="154">
        <v>1.26540798796971</v>
      </c>
      <c r="BO897" s="154">
        <v>1.2883780697685501</v>
      </c>
      <c r="BP897" s="154">
        <v>1.3117652227541201</v>
      </c>
      <c r="BQ897" s="154">
        <v>1.3355768008264399</v>
      </c>
      <c r="BR897" s="154">
        <v>1.3598206247998099</v>
      </c>
      <c r="BS897" s="154">
        <v>1.38450451548854</v>
      </c>
      <c r="BT897" s="154" t="s">
        <v>2185</v>
      </c>
    </row>
    <row r="898" spans="1:72">
      <c r="A898" s="154" t="s">
        <v>5757</v>
      </c>
      <c r="B898" s="154" t="s">
        <v>4125</v>
      </c>
      <c r="D898" s="154" t="s">
        <v>5756</v>
      </c>
      <c r="E898" s="154" t="s">
        <v>2735</v>
      </c>
      <c r="F898" s="154" t="s">
        <v>5747</v>
      </c>
      <c r="G898" s="154" t="s">
        <v>2779</v>
      </c>
      <c r="H898" s="154">
        <v>2020</v>
      </c>
      <c r="I898" s="154" t="s">
        <v>2678</v>
      </c>
      <c r="J898" s="154" t="s">
        <v>1119</v>
      </c>
      <c r="K898" s="154">
        <v>33.103100643622298</v>
      </c>
      <c r="L898" s="154">
        <v>36.266966820581302</v>
      </c>
      <c r="M898" s="154">
        <v>40.600140870546497</v>
      </c>
      <c r="N898" s="154">
        <v>46.1311348277139</v>
      </c>
      <c r="O898" s="154">
        <v>54.106799863974302</v>
      </c>
      <c r="P898" s="154">
        <v>59.880198523636302</v>
      </c>
      <c r="Q898" s="154">
        <v>68.057570478285996</v>
      </c>
      <c r="R898" s="154">
        <v>73.604969337481805</v>
      </c>
      <c r="S898" s="154">
        <v>79.045002567907801</v>
      </c>
      <c r="T898" s="154">
        <v>84.540042011364605</v>
      </c>
      <c r="U898" s="154">
        <v>91.940710031712399</v>
      </c>
      <c r="V898" s="154">
        <v>96.395752761850105</v>
      </c>
      <c r="W898" s="154">
        <v>104.31027467607301</v>
      </c>
      <c r="X898" s="154">
        <v>110.508594996265</v>
      </c>
      <c r="Y898" s="154">
        <v>119.39264584498</v>
      </c>
      <c r="Z898" s="154">
        <v>126.981214422473</v>
      </c>
      <c r="AA898" s="154">
        <v>132.91189893582799</v>
      </c>
      <c r="AB898" s="154">
        <v>138.26773922594001</v>
      </c>
      <c r="AC898" s="154">
        <v>147.939076728228</v>
      </c>
      <c r="AD898" s="154">
        <v>160.41486258775299</v>
      </c>
      <c r="AE898" s="154">
        <v>170.100779472515</v>
      </c>
      <c r="AF898" s="154">
        <v>178.201709205507</v>
      </c>
      <c r="AG898" s="154">
        <v>187.12533266379401</v>
      </c>
      <c r="AH898" s="154">
        <v>192.72589830256899</v>
      </c>
      <c r="AI898" s="154">
        <v>203.11162554606199</v>
      </c>
      <c r="AJ898" s="154">
        <v>210.494</v>
      </c>
      <c r="AK898" s="154">
        <v>214.28399999999999</v>
      </c>
      <c r="AL898" s="154">
        <v>224.09800000000001</v>
      </c>
      <c r="AM898" s="154">
        <v>232.62299999999999</v>
      </c>
      <c r="AN898" s="154">
        <v>242.304</v>
      </c>
      <c r="AO898" s="154">
        <v>256.39100000000002</v>
      </c>
      <c r="AP898" s="154">
        <v>264.334</v>
      </c>
      <c r="AQ898" s="154">
        <v>273.25299999999999</v>
      </c>
      <c r="AR898" s="154">
        <v>281.19600000000003</v>
      </c>
      <c r="AS898" s="154">
        <v>296.81299999999999</v>
      </c>
      <c r="AT898" s="154">
        <v>310.04500000000002</v>
      </c>
      <c r="AU898" s="154">
        <v>325.16300000000001</v>
      </c>
      <c r="AV898" s="154">
        <v>343.61500000000001</v>
      </c>
      <c r="AW898" s="154">
        <v>351.733</v>
      </c>
      <c r="AX898" s="154">
        <v>346.47300000000001</v>
      </c>
      <c r="AY898" s="154">
        <v>363.14</v>
      </c>
      <c r="AZ898" s="154">
        <v>375.96800000000002</v>
      </c>
      <c r="BA898" s="154">
        <v>386.17399999999998</v>
      </c>
      <c r="BB898" s="154">
        <v>392.88</v>
      </c>
      <c r="BC898" s="154">
        <v>403.00299999999999</v>
      </c>
      <c r="BD898" s="154">
        <v>416.70100000000002</v>
      </c>
      <c r="BE898" s="154">
        <v>430.37099999999998</v>
      </c>
      <c r="BF898" s="154">
        <v>446.36500000000001</v>
      </c>
      <c r="BG898" s="154">
        <v>459.82</v>
      </c>
      <c r="BH898" s="154">
        <v>473.30193890032001</v>
      </c>
      <c r="BI898" s="154">
        <v>483.72768383440501</v>
      </c>
      <c r="BJ898" s="154">
        <v>495.54169118232102</v>
      </c>
      <c r="BK898" s="154">
        <v>508.46204721603698</v>
      </c>
      <c r="BL898" s="154">
        <v>523.11266588341198</v>
      </c>
      <c r="BM898" s="154">
        <v>538.84175559534106</v>
      </c>
      <c r="BN898" s="154">
        <v>555.04377126985298</v>
      </c>
      <c r="BO898" s="154">
        <v>571.73298343616102</v>
      </c>
      <c r="BP898" s="154">
        <v>588.92400611542496</v>
      </c>
      <c r="BQ898" s="154">
        <v>606.631952953461</v>
      </c>
      <c r="BR898" s="154">
        <v>624.87231231457804</v>
      </c>
      <c r="BS898" s="154">
        <v>643.66113464082105</v>
      </c>
      <c r="BT898" s="154" t="s">
        <v>2185</v>
      </c>
    </row>
    <row r="899" spans="1:72">
      <c r="A899" s="154" t="s">
        <v>5758</v>
      </c>
      <c r="B899" s="154" t="s">
        <v>4125</v>
      </c>
      <c r="D899" s="154" t="s">
        <v>5756</v>
      </c>
      <c r="E899" s="154" t="s">
        <v>2735</v>
      </c>
      <c r="F899" s="154" t="s">
        <v>2737</v>
      </c>
      <c r="G899" s="154" t="s">
        <v>2779</v>
      </c>
      <c r="H899" s="154">
        <v>2020</v>
      </c>
      <c r="I899" s="154" t="s">
        <v>2678</v>
      </c>
      <c r="J899" s="154" t="s">
        <v>1119</v>
      </c>
      <c r="K899" s="154">
        <v>0.22883527287413</v>
      </c>
      <c r="L899" s="154">
        <v>0.24163774591189999</v>
      </c>
      <c r="M899" s="154">
        <v>0.25700151147903</v>
      </c>
      <c r="N899" s="154">
        <v>0.27516646761180003</v>
      </c>
      <c r="O899" s="154">
        <v>0.30973267561699003</v>
      </c>
      <c r="P899" s="154">
        <v>0.34739221037751</v>
      </c>
      <c r="Q899" s="154">
        <v>0.37370807012908003</v>
      </c>
      <c r="R899" s="154">
        <v>0.40165425946700001</v>
      </c>
      <c r="S899" s="154">
        <v>0.41942036477189998</v>
      </c>
      <c r="T899" s="154">
        <v>0.43831633153288002</v>
      </c>
      <c r="U899" s="154">
        <v>0.4562490319975</v>
      </c>
      <c r="V899" s="154">
        <v>0.47969656881935002</v>
      </c>
      <c r="W899" s="154">
        <v>0.51601159834451005</v>
      </c>
      <c r="X899" s="154">
        <v>0.54497455217274005</v>
      </c>
      <c r="Y899" s="154">
        <v>0.57461417831477002</v>
      </c>
      <c r="Z899" s="154">
        <v>0.60120584563739998</v>
      </c>
      <c r="AA899" s="154">
        <v>0.61802025287938001</v>
      </c>
      <c r="AB899" s="154">
        <v>0.62842839829040997</v>
      </c>
      <c r="AC899" s="154">
        <v>0.64205894840658995</v>
      </c>
      <c r="AD899" s="154">
        <v>0.67286145568010003</v>
      </c>
      <c r="AE899" s="154">
        <v>0.69178503282022996</v>
      </c>
      <c r="AF899" s="154">
        <v>0.71168509094747001</v>
      </c>
      <c r="AG899" s="154">
        <v>0.73605692159230995</v>
      </c>
      <c r="AH899" s="154">
        <v>0.76544938095850001</v>
      </c>
      <c r="AI899" s="154">
        <v>0.78148022618270996</v>
      </c>
      <c r="AJ899" s="154">
        <v>0.79102029795700002</v>
      </c>
      <c r="AK899" s="154">
        <v>0.79479311377938</v>
      </c>
      <c r="AL899" s="154">
        <v>0.80081417072472005</v>
      </c>
      <c r="AM899" s="154">
        <v>0.81527573146177001</v>
      </c>
      <c r="AN899" s="154">
        <v>0.82015563428143001</v>
      </c>
      <c r="AO899" s="154">
        <v>0.83667661742808996</v>
      </c>
      <c r="AP899" s="154">
        <v>0.85327372017486003</v>
      </c>
      <c r="AQ899" s="154">
        <v>0.86726488802274004</v>
      </c>
      <c r="AR899" s="154">
        <v>0.88330688934172996</v>
      </c>
      <c r="AS899" s="154">
        <v>0.90022355519019004</v>
      </c>
      <c r="AT899" s="154">
        <v>0.91897072387471002</v>
      </c>
      <c r="AU899" s="154">
        <v>0.93979038112774005</v>
      </c>
      <c r="AV899" s="154">
        <v>0.95794171827595997</v>
      </c>
      <c r="AW899" s="154">
        <v>0.97622456395291002</v>
      </c>
      <c r="AX899" s="154">
        <v>0.98143130706658999</v>
      </c>
      <c r="AY899" s="154">
        <v>1</v>
      </c>
      <c r="AZ899" s="154">
        <v>1.0180757925169901</v>
      </c>
      <c r="BA899" s="154">
        <v>1.03803838543849</v>
      </c>
      <c r="BB899" s="154">
        <v>1.0512363239167799</v>
      </c>
      <c r="BC899" s="154">
        <v>1.0615668639519</v>
      </c>
      <c r="BD899" s="154">
        <v>1.0757806906427301</v>
      </c>
      <c r="BE899" s="154">
        <v>1.09453450405701</v>
      </c>
      <c r="BF899" s="154">
        <v>1.1133414512637001</v>
      </c>
      <c r="BG899" s="154">
        <v>1.13041590227365</v>
      </c>
      <c r="BH899" s="154">
        <v>1.1486556988493499</v>
      </c>
      <c r="BI899" s="154">
        <v>1.16079746667178</v>
      </c>
      <c r="BJ899" s="154">
        <v>1.1766205721542899</v>
      </c>
      <c r="BK899" s="154">
        <v>1.1954129531796001</v>
      </c>
      <c r="BL899" s="154">
        <v>1.2161650374845301</v>
      </c>
      <c r="BM899" s="154">
        <v>1.23824126762898</v>
      </c>
      <c r="BN899" s="154">
        <v>1.2607182536633901</v>
      </c>
      <c r="BO899" s="154">
        <v>1.28360320593748</v>
      </c>
      <c r="BP899" s="154">
        <v>1.3069036836888701</v>
      </c>
      <c r="BQ899" s="154">
        <v>1.3306270135632701</v>
      </c>
      <c r="BR899" s="154">
        <v>1.3547809873902199</v>
      </c>
      <c r="BS899" s="154">
        <v>1.3793733969992701</v>
      </c>
      <c r="BT899" s="154" t="s">
        <v>2185</v>
      </c>
    </row>
    <row r="900" spans="1:72">
      <c r="A900" s="154" t="s">
        <v>5759</v>
      </c>
      <c r="B900" s="154" t="s">
        <v>4125</v>
      </c>
      <c r="D900" s="154" t="s">
        <v>5756</v>
      </c>
      <c r="E900" s="154" t="s">
        <v>2735</v>
      </c>
      <c r="F900" s="154" t="s">
        <v>2739</v>
      </c>
      <c r="G900" s="154" t="s">
        <v>2779</v>
      </c>
      <c r="H900" s="154">
        <v>2020</v>
      </c>
      <c r="I900" s="154" t="s">
        <v>2678</v>
      </c>
      <c r="J900" s="154" t="s">
        <v>1119</v>
      </c>
      <c r="K900" s="154">
        <v>0.39835623344625998</v>
      </c>
      <c r="L900" s="154">
        <v>0.41330662801702001</v>
      </c>
      <c r="M900" s="154">
        <v>0.43502856400929002</v>
      </c>
      <c r="N900" s="154">
        <v>0.46166243772026999</v>
      </c>
      <c r="O900" s="154">
        <v>0.48105057157498998</v>
      </c>
      <c r="P900" s="154">
        <v>0.47466702921656001</v>
      </c>
      <c r="Q900" s="154">
        <v>0.50149877429847001</v>
      </c>
      <c r="R900" s="154">
        <v>0.50463883604373005</v>
      </c>
      <c r="S900" s="154">
        <v>0.51898023103464996</v>
      </c>
      <c r="T900" s="154">
        <v>0.53112985925932998</v>
      </c>
      <c r="U900" s="154">
        <v>0.55492182779014998</v>
      </c>
      <c r="V900" s="154">
        <v>0.55337202202563995</v>
      </c>
      <c r="W900" s="154">
        <v>0.55666451331138</v>
      </c>
      <c r="X900" s="154">
        <v>0.55840043112185</v>
      </c>
      <c r="Y900" s="154">
        <v>0.57217272252262996</v>
      </c>
      <c r="Z900" s="154">
        <v>0.58162383060183998</v>
      </c>
      <c r="AA900" s="154">
        <v>0.59222544951059997</v>
      </c>
      <c r="AB900" s="154">
        <v>0.60588607368380998</v>
      </c>
      <c r="AC900" s="154">
        <v>0.63450333864117003</v>
      </c>
      <c r="AD900" s="154">
        <v>0.65651531789475004</v>
      </c>
      <c r="AE900" s="154">
        <v>0.67711284559907003</v>
      </c>
      <c r="AF900" s="154">
        <v>0.68952482713667995</v>
      </c>
      <c r="AG900" s="154">
        <v>0.70007907207011</v>
      </c>
      <c r="AH900" s="154">
        <v>0.69334519986186005</v>
      </c>
      <c r="AI900" s="154">
        <v>0.71571925164121997</v>
      </c>
      <c r="AJ900" s="154">
        <v>0.73278741818311999</v>
      </c>
      <c r="AK900" s="154">
        <v>0.74244033799298004</v>
      </c>
      <c r="AL900" s="154">
        <v>0.77060556649149003</v>
      </c>
      <c r="AM900" s="154">
        <v>0.78573128994852004</v>
      </c>
      <c r="AN900" s="154">
        <v>0.81356118763423002</v>
      </c>
      <c r="AO900" s="154">
        <v>0.84386127031503</v>
      </c>
      <c r="AP900" s="154">
        <v>0.85308158777859999</v>
      </c>
      <c r="AQ900" s="154">
        <v>0.86763904069789999</v>
      </c>
      <c r="AR900" s="154">
        <v>0.87664433687692001</v>
      </c>
      <c r="AS900" s="154">
        <v>0.90794273266454995</v>
      </c>
      <c r="AT900" s="154">
        <v>0.92907113364853</v>
      </c>
      <c r="AU900" s="154">
        <v>0.95278746937866998</v>
      </c>
      <c r="AV900" s="154">
        <v>0.98777706388436004</v>
      </c>
      <c r="AW900" s="154">
        <v>0.99217732088598998</v>
      </c>
      <c r="AX900" s="154">
        <v>0.97215474365110999</v>
      </c>
      <c r="AY900" s="154">
        <v>1</v>
      </c>
      <c r="AZ900" s="154">
        <v>1.0169431652669001</v>
      </c>
      <c r="BA900" s="154">
        <v>1.0244612308944601</v>
      </c>
      <c r="BB900" s="154">
        <v>1.0291661013825399</v>
      </c>
      <c r="BC900" s="154">
        <v>1.04541044747465</v>
      </c>
      <c r="BD900" s="154">
        <v>1.06666171776409</v>
      </c>
      <c r="BE900" s="154">
        <v>1.08277807499635</v>
      </c>
      <c r="BF900" s="154">
        <v>1.10404726372617</v>
      </c>
      <c r="BG900" s="154">
        <v>1.1201482622952501</v>
      </c>
      <c r="BH900" s="154">
        <v>1.1346824108272899</v>
      </c>
      <c r="BI900" s="154">
        <v>1.1475467887624899</v>
      </c>
      <c r="BJ900" s="154">
        <v>1.15976412892167</v>
      </c>
      <c r="BK900" s="154">
        <v>1.1750609400596199</v>
      </c>
      <c r="BL900" s="154">
        <v>1.2018410083744999</v>
      </c>
      <c r="BM900" s="154">
        <v>1.2291691782026899</v>
      </c>
      <c r="BN900" s="154">
        <v>1.25706512027146</v>
      </c>
      <c r="BO900" s="154">
        <v>1.2855673467670901</v>
      </c>
      <c r="BP900" s="154">
        <v>1.31474466927668</v>
      </c>
      <c r="BQ900" s="154">
        <v>1.3446400631670401</v>
      </c>
      <c r="BR900" s="154">
        <v>1.37524850774592</v>
      </c>
      <c r="BS900" s="154">
        <v>1.4065462963333599</v>
      </c>
      <c r="BT900" s="154" t="s">
        <v>2185</v>
      </c>
    </row>
    <row r="901" spans="1:72">
      <c r="A901" s="154" t="s">
        <v>5760</v>
      </c>
      <c r="B901" s="154" t="s">
        <v>4125</v>
      </c>
      <c r="D901" s="154" t="s">
        <v>5756</v>
      </c>
      <c r="E901" s="154" t="s">
        <v>2735</v>
      </c>
      <c r="F901" s="154" t="s">
        <v>2741</v>
      </c>
      <c r="G901" s="154" t="s">
        <v>2779</v>
      </c>
      <c r="H901" s="154">
        <v>2020</v>
      </c>
      <c r="I901" s="154" t="s">
        <v>2678</v>
      </c>
      <c r="J901" s="154" t="s">
        <v>1119</v>
      </c>
      <c r="K901" s="154">
        <v>1.2309380208346301</v>
      </c>
      <c r="L901" s="154">
        <v>1.20460160618478</v>
      </c>
      <c r="M901" s="154">
        <v>1.09110334928942</v>
      </c>
      <c r="N901" s="154">
        <v>0.96587433785089005</v>
      </c>
      <c r="O901" s="154">
        <v>0.96574078272136998</v>
      </c>
      <c r="P901" s="154">
        <v>0.91194363217454999</v>
      </c>
      <c r="Q901" s="154">
        <v>0.95711838887084</v>
      </c>
      <c r="R901" s="154">
        <v>0.88851642381701001</v>
      </c>
      <c r="S901" s="154">
        <v>0.78086796532583003</v>
      </c>
      <c r="T901" s="154">
        <v>0.72665143961336998</v>
      </c>
      <c r="U901" s="154">
        <v>0.72515408922385005</v>
      </c>
      <c r="V901" s="154">
        <v>0.92061444942236004</v>
      </c>
      <c r="W901" s="154">
        <v>1.13282481165237</v>
      </c>
      <c r="X901" s="154">
        <v>1.2674857544646001</v>
      </c>
      <c r="Y901" s="154">
        <v>1.43188552703189</v>
      </c>
      <c r="Z901" s="154">
        <v>1.4731860588757399</v>
      </c>
      <c r="AA901" s="154">
        <v>1.1077201665679199</v>
      </c>
      <c r="AB901" s="154">
        <v>0.92573359341059003</v>
      </c>
      <c r="AC901" s="154">
        <v>0.91155249330386001</v>
      </c>
      <c r="AD901" s="154">
        <v>0.97669265215914003</v>
      </c>
      <c r="AE901" s="154">
        <v>0.82851263718710999</v>
      </c>
      <c r="AF901" s="154">
        <v>0.84684364171840998</v>
      </c>
      <c r="AG901" s="154">
        <v>0.79688395422554004</v>
      </c>
      <c r="AH901" s="154">
        <v>0.85644121477560997</v>
      </c>
      <c r="AI901" s="154">
        <v>0.82946749077232995</v>
      </c>
      <c r="AJ901" s="154">
        <v>0.73121696111945</v>
      </c>
      <c r="AK901" s="154">
        <v>0.76786157445202996</v>
      </c>
      <c r="AL901" s="154">
        <v>0.88642705827419999</v>
      </c>
      <c r="AM901" s="154">
        <v>0.89979427888236996</v>
      </c>
      <c r="AN901" s="154">
        <v>0.93856289811135996</v>
      </c>
      <c r="AO901" s="154">
        <v>1.0850960701301999</v>
      </c>
      <c r="AP901" s="154">
        <v>1.1166310883363599</v>
      </c>
      <c r="AQ901" s="154">
        <v>1.06106513282084</v>
      </c>
      <c r="AR901" s="154">
        <v>0.88516321672731002</v>
      </c>
      <c r="AS901" s="154">
        <v>0.80486209423484001</v>
      </c>
      <c r="AT901" s="154">
        <v>0.80461941507706003</v>
      </c>
      <c r="AU901" s="154">
        <v>0.79669722076023997</v>
      </c>
      <c r="AV901" s="154">
        <v>0.73048542714672005</v>
      </c>
      <c r="AW901" s="154">
        <v>0.68398233982267997</v>
      </c>
      <c r="AX901" s="154">
        <v>0.71980042348954998</v>
      </c>
      <c r="AY901" s="154">
        <v>0.75504351825711002</v>
      </c>
      <c r="AZ901" s="154">
        <v>0.71915875447016997</v>
      </c>
      <c r="BA901" s="154">
        <v>0.77800621039588003</v>
      </c>
      <c r="BB901" s="154">
        <v>0.75329765830666995</v>
      </c>
      <c r="BC901" s="154">
        <v>0.75369514064558996</v>
      </c>
      <c r="BD901" s="154">
        <v>0.90145164390802002</v>
      </c>
      <c r="BE901" s="154">
        <v>0.90428152691510999</v>
      </c>
      <c r="BF901" s="154">
        <v>0.88710717388951998</v>
      </c>
      <c r="BG901" s="154">
        <v>0.84732448514650005</v>
      </c>
      <c r="BH901" s="154">
        <v>0.89318511722034</v>
      </c>
      <c r="BI901" s="154">
        <v>0.90151000000000003</v>
      </c>
      <c r="BJ901" s="154">
        <v>0.90151000000000003</v>
      </c>
      <c r="BK901" s="154">
        <v>0.89478143698896995</v>
      </c>
      <c r="BL901" s="154">
        <v>0.88969781213816002</v>
      </c>
      <c r="BM901" s="154">
        <v>0.88317106711278004</v>
      </c>
      <c r="BN901" s="154">
        <v>0.87669222346472997</v>
      </c>
      <c r="BO901" s="154">
        <v>0.87026091646268999</v>
      </c>
      <c r="BP901" s="154">
        <v>0.86387678137538004</v>
      </c>
      <c r="BQ901" s="154">
        <v>0.85753945347147997</v>
      </c>
      <c r="BR901" s="154">
        <v>0.85124862880826002</v>
      </c>
      <c r="BS901" s="154">
        <v>0.84500394265441003</v>
      </c>
      <c r="BT901" s="154" t="s">
        <v>2185</v>
      </c>
    </row>
    <row r="902" spans="1:72">
      <c r="A902" s="154" t="s">
        <v>4132</v>
      </c>
      <c r="B902" s="154" t="s">
        <v>4125</v>
      </c>
      <c r="D902" s="154" t="s">
        <v>4133</v>
      </c>
      <c r="E902" s="154" t="s">
        <v>2735</v>
      </c>
      <c r="F902" s="154" t="s">
        <v>2736</v>
      </c>
      <c r="G902" s="154" t="s">
        <v>2779</v>
      </c>
      <c r="H902" s="154">
        <v>2020</v>
      </c>
      <c r="I902" s="154" t="s">
        <v>2678</v>
      </c>
      <c r="J902" s="154" t="s">
        <v>1119</v>
      </c>
      <c r="K902" s="154">
        <v>0</v>
      </c>
      <c r="L902" s="154">
        <v>0</v>
      </c>
      <c r="M902" s="154">
        <v>0</v>
      </c>
      <c r="N902" s="154">
        <v>0</v>
      </c>
      <c r="O902" s="154">
        <v>0</v>
      </c>
      <c r="P902" s="154">
        <v>0</v>
      </c>
      <c r="Q902" s="154">
        <v>0</v>
      </c>
      <c r="R902" s="154">
        <v>0</v>
      </c>
      <c r="S902" s="154">
        <v>0</v>
      </c>
      <c r="T902" s="154">
        <v>0</v>
      </c>
      <c r="U902" s="154">
        <v>0</v>
      </c>
      <c r="V902" s="154">
        <v>0</v>
      </c>
      <c r="W902" s="154">
        <v>0</v>
      </c>
      <c r="X902" s="154">
        <v>0</v>
      </c>
      <c r="Y902" s="154">
        <v>0</v>
      </c>
      <c r="Z902" s="154">
        <v>0</v>
      </c>
      <c r="AA902" s="154">
        <v>0</v>
      </c>
      <c r="AB902" s="154">
        <v>0</v>
      </c>
      <c r="AC902" s="154">
        <v>0</v>
      </c>
      <c r="AD902" s="154">
        <v>0</v>
      </c>
      <c r="AE902" s="154">
        <v>0</v>
      </c>
      <c r="AF902" s="154">
        <v>0</v>
      </c>
      <c r="AG902" s="154">
        <v>0</v>
      </c>
      <c r="AH902" s="154">
        <v>0</v>
      </c>
      <c r="AI902" s="154">
        <v>0</v>
      </c>
      <c r="AJ902" s="154">
        <v>0</v>
      </c>
      <c r="AK902" s="154">
        <v>0.37049177992644999</v>
      </c>
      <c r="AL902" s="154">
        <v>0.40158706461969002</v>
      </c>
      <c r="AM902" s="154">
        <v>0.41833534269456002</v>
      </c>
      <c r="AN902" s="154">
        <v>0.45583737325460999</v>
      </c>
      <c r="AO902" s="154">
        <v>0.48240927221743002</v>
      </c>
      <c r="AP902" s="154">
        <v>0.52141860797089001</v>
      </c>
      <c r="AQ902" s="154">
        <v>0.56201081970028</v>
      </c>
      <c r="AR902" s="154">
        <v>0.65177757379461998</v>
      </c>
      <c r="AS902" s="154">
        <v>0.69575266365973998</v>
      </c>
      <c r="AT902" s="154">
        <v>0.74252732235121</v>
      </c>
      <c r="AU902" s="154">
        <v>0.78203221974239001</v>
      </c>
      <c r="AV902" s="154">
        <v>0.82220101164784998</v>
      </c>
      <c r="AW902" s="154">
        <v>0.88028412160004998</v>
      </c>
      <c r="AX902" s="154">
        <v>0.93722539126438997</v>
      </c>
      <c r="AY902" s="154">
        <v>1</v>
      </c>
      <c r="AZ902" s="154">
        <v>1.0751774311253399</v>
      </c>
      <c r="BA902" s="154">
        <v>1.1644057185979699</v>
      </c>
      <c r="BB902" s="154">
        <v>1.2523696950840899</v>
      </c>
      <c r="BC902" s="154">
        <v>1.3541971955133201</v>
      </c>
      <c r="BD902" s="154">
        <v>1.4744731073353601</v>
      </c>
      <c r="BE902" s="154">
        <v>1.61046368525585</v>
      </c>
      <c r="BF902" s="154">
        <v>1.65553246768422</v>
      </c>
      <c r="BG902" s="154">
        <v>1.7015391675912099</v>
      </c>
      <c r="BH902" s="154">
        <v>1.7624910757976899</v>
      </c>
      <c r="BI902" s="154">
        <v>1.8157497088877399</v>
      </c>
      <c r="BJ902" s="154">
        <v>1.87817841778508</v>
      </c>
      <c r="BK902" s="154">
        <v>1.9457277246378</v>
      </c>
      <c r="BL902" s="154">
        <v>2.0135545972806099</v>
      </c>
      <c r="BM902" s="154">
        <v>2.0838062498143302</v>
      </c>
      <c r="BN902" s="154">
        <v>2.15650894519041</v>
      </c>
      <c r="BO902" s="154">
        <v>2.2317481935872099</v>
      </c>
      <c r="BP902" s="154">
        <v>2.3096124924382702</v>
      </c>
      <c r="BQ902" s="154">
        <v>2.3901934509012199</v>
      </c>
      <c r="BR902" s="154">
        <v>2.4735859143267298</v>
      </c>
      <c r="BS902" s="154">
        <v>2.5598877153206598</v>
      </c>
      <c r="BT902" s="154" t="s">
        <v>2185</v>
      </c>
    </row>
    <row r="903" spans="1:72">
      <c r="A903" s="154" t="s">
        <v>5761</v>
      </c>
      <c r="B903" s="154" t="s">
        <v>4125</v>
      </c>
      <c r="D903" s="154" t="s">
        <v>4133</v>
      </c>
      <c r="E903" s="154" t="s">
        <v>2735</v>
      </c>
      <c r="F903" s="154" t="s">
        <v>5747</v>
      </c>
      <c r="G903" s="154" t="s">
        <v>2779</v>
      </c>
      <c r="H903" s="154">
        <v>2020</v>
      </c>
      <c r="I903" s="154" t="s">
        <v>2678</v>
      </c>
      <c r="J903" s="154" t="s">
        <v>1119</v>
      </c>
      <c r="K903" s="154">
        <v>8.2660000000000002E-11</v>
      </c>
      <c r="L903" s="154">
        <v>1.0985E-10</v>
      </c>
      <c r="M903" s="154">
        <v>1.4738999999999999E-10</v>
      </c>
      <c r="N903" s="154">
        <v>2.1776000000000001E-10</v>
      </c>
      <c r="O903" s="154">
        <v>3.1714E-10</v>
      </c>
      <c r="P903" s="154">
        <v>4.4673000000000002E-10</v>
      </c>
      <c r="Q903" s="154">
        <v>6.9575999999999998E-10</v>
      </c>
      <c r="R903" s="154">
        <v>1.0612E-9</v>
      </c>
      <c r="S903" s="154">
        <v>1.5399E-9</v>
      </c>
      <c r="T903" s="154">
        <v>2.5392899999999998E-9</v>
      </c>
      <c r="U903" s="154">
        <v>5.2796099999999997E-9</v>
      </c>
      <c r="V903" s="154">
        <v>1.013549E-8</v>
      </c>
      <c r="W903" s="154">
        <v>2.0535310000000001E-8</v>
      </c>
      <c r="X903" s="154">
        <v>4.6160599999999997E-8</v>
      </c>
      <c r="Y903" s="154">
        <v>1.4678692E-7</v>
      </c>
      <c r="Z903" s="154">
        <v>5.5196505999999996E-7</v>
      </c>
      <c r="AA903" s="154">
        <v>1.4786591999999999E-6</v>
      </c>
      <c r="AB903" s="154">
        <v>4.6845919800000001E-6</v>
      </c>
      <c r="AC903" s="154">
        <v>3.4069725790000002E-5</v>
      </c>
      <c r="AD903" s="154">
        <v>4.9382159620999996E-4</v>
      </c>
      <c r="AE903" s="154">
        <v>1.273906238468E-2</v>
      </c>
      <c r="AF903" s="154">
        <v>6.6480962695040002E-2</v>
      </c>
      <c r="AG903" s="154">
        <v>0.70712808375395997</v>
      </c>
      <c r="AH903" s="154">
        <v>15.549137017341501</v>
      </c>
      <c r="AI903" s="154">
        <v>385.34987784413403</v>
      </c>
      <c r="AJ903" s="154">
        <v>712.72386656661899</v>
      </c>
      <c r="AK903" s="154">
        <v>852.96083999999996</v>
      </c>
      <c r="AL903" s="154">
        <v>951.80322999999999</v>
      </c>
      <c r="AM903" s="154">
        <v>1002.7793799999999</v>
      </c>
      <c r="AN903" s="154">
        <v>1087.54495</v>
      </c>
      <c r="AO903" s="154">
        <v>1199.3367800000001</v>
      </c>
      <c r="AP903" s="154">
        <v>1316.20553</v>
      </c>
      <c r="AQ903" s="154">
        <v>1487.15308</v>
      </c>
      <c r="AR903" s="154">
        <v>1715.04035</v>
      </c>
      <c r="AS903" s="154">
        <v>1953.9839300000001</v>
      </c>
      <c r="AT903" s="154">
        <v>2167.89329</v>
      </c>
      <c r="AU903" s="154">
        <v>2407.49431</v>
      </c>
      <c r="AV903" s="154">
        <v>2718.3814200000002</v>
      </c>
      <c r="AW903" s="154">
        <v>3105.8128499999998</v>
      </c>
      <c r="AX903" s="154">
        <v>3328.71641</v>
      </c>
      <c r="AY903" s="154">
        <v>3883.0576900000001</v>
      </c>
      <c r="AZ903" s="154">
        <v>4375.7806</v>
      </c>
      <c r="BA903" s="154">
        <v>4814.0702000000001</v>
      </c>
      <c r="BB903" s="154">
        <v>5329.6486999999997</v>
      </c>
      <c r="BC903" s="154">
        <v>5777.8338999999996</v>
      </c>
      <c r="BD903" s="154">
        <v>5995.4485999999997</v>
      </c>
      <c r="BE903" s="154">
        <v>6265.0158000000001</v>
      </c>
      <c r="BF903" s="154">
        <v>6551.4750999999997</v>
      </c>
      <c r="BG903" s="154">
        <v>6824.5078999999996</v>
      </c>
      <c r="BH903" s="154">
        <v>7151.6644594254203</v>
      </c>
      <c r="BI903" s="154">
        <v>7497.2837370929101</v>
      </c>
      <c r="BJ903" s="154">
        <v>7902.20801104563</v>
      </c>
      <c r="BK903" s="154">
        <v>8423.7545884432893</v>
      </c>
      <c r="BL903" s="154">
        <v>8978.3775066399103</v>
      </c>
      <c r="BM903" s="154">
        <v>9555.2170201536101</v>
      </c>
      <c r="BN903" s="154">
        <v>10169.117269815</v>
      </c>
      <c r="BO903" s="154">
        <v>10822.458875140899</v>
      </c>
      <c r="BP903" s="154">
        <v>11517.7765012939</v>
      </c>
      <c r="BQ903" s="154">
        <v>12257.766419604501</v>
      </c>
      <c r="BR903" s="154">
        <v>13045.298793420599</v>
      </c>
      <c r="BS903" s="154">
        <v>13883.4280738252</v>
      </c>
      <c r="BT903" s="154" t="s">
        <v>2185</v>
      </c>
    </row>
    <row r="904" spans="1:72">
      <c r="A904" s="154" t="s">
        <v>4134</v>
      </c>
      <c r="B904" s="154" t="s">
        <v>4125</v>
      </c>
      <c r="D904" s="154" t="s">
        <v>4133</v>
      </c>
      <c r="E904" s="154" t="s">
        <v>2735</v>
      </c>
      <c r="F904" s="154" t="s">
        <v>2737</v>
      </c>
      <c r="G904" s="154" t="s">
        <v>2779</v>
      </c>
      <c r="H904" s="154">
        <v>2020</v>
      </c>
      <c r="I904" s="154" t="s">
        <v>2678</v>
      </c>
      <c r="J904" s="154" t="s">
        <v>1119</v>
      </c>
      <c r="K904" s="154">
        <v>1.1E-13</v>
      </c>
      <c r="L904" s="154">
        <v>1.3E-13</v>
      </c>
      <c r="M904" s="154">
        <v>1.4999999999999999E-13</v>
      </c>
      <c r="N904" s="154">
        <v>2.0000000000000001E-13</v>
      </c>
      <c r="O904" s="154">
        <v>2.6E-13</v>
      </c>
      <c r="P904" s="154">
        <v>3.5000000000000002E-13</v>
      </c>
      <c r="Q904" s="154">
        <v>4.9999999999999999E-13</v>
      </c>
      <c r="R904" s="154">
        <v>7.3000000000000002E-13</v>
      </c>
      <c r="S904" s="154">
        <v>9.9999999999999998E-13</v>
      </c>
      <c r="T904" s="154">
        <v>1.5500000000000001E-12</v>
      </c>
      <c r="U904" s="154">
        <v>2.9500000000000002E-12</v>
      </c>
      <c r="V904" s="154">
        <v>5.9199999999999998E-12</v>
      </c>
      <c r="W904" s="154">
        <v>1.1900000000000001E-11</v>
      </c>
      <c r="X904" s="154">
        <v>2.756E-11</v>
      </c>
      <c r="Y904" s="154">
        <v>8.3139999999999997E-11</v>
      </c>
      <c r="Z904" s="154">
        <v>2.8974000000000003E-10</v>
      </c>
      <c r="AA904" s="154">
        <v>7.2203000000000004E-10</v>
      </c>
      <c r="AB904" s="154">
        <v>2.21014E-9</v>
      </c>
      <c r="AC904" s="154">
        <v>1.6089809999999999E-8</v>
      </c>
      <c r="AD904" s="154">
        <v>2.2598145000000001E-7</v>
      </c>
      <c r="AE904" s="154">
        <v>6.0915559599999997E-6</v>
      </c>
      <c r="AF904" s="154">
        <v>3.1475069619999997E-5</v>
      </c>
      <c r="AG904" s="154">
        <v>3.3646849423999998E-4</v>
      </c>
      <c r="AH904" s="154">
        <v>7.0530525763499996E-3</v>
      </c>
      <c r="AI904" s="154">
        <v>0.16505553639175</v>
      </c>
      <c r="AJ904" s="154">
        <v>0.29297357709535998</v>
      </c>
      <c r="AK904" s="154">
        <v>0.34307205877866997</v>
      </c>
      <c r="AL904" s="154">
        <v>0.37024471002898002</v>
      </c>
      <c r="AM904" s="154">
        <v>0.38873450957476002</v>
      </c>
      <c r="AN904" s="154">
        <v>0.41963123822654003</v>
      </c>
      <c r="AO904" s="154">
        <v>0.44333225217729999</v>
      </c>
      <c r="AP904" s="154">
        <v>0.47989942828789001</v>
      </c>
      <c r="AQ904" s="154">
        <v>0.52616694190920998</v>
      </c>
      <c r="AR904" s="154">
        <v>0.59996366688393998</v>
      </c>
      <c r="AS904" s="154">
        <v>0.64633970444862998</v>
      </c>
      <c r="AT904" s="154">
        <v>0.69491640652334996</v>
      </c>
      <c r="AU904" s="154">
        <v>0.74235742846215003</v>
      </c>
      <c r="AV904" s="154">
        <v>0.79029869261796004</v>
      </c>
      <c r="AW904" s="154">
        <v>0.85915889099347997</v>
      </c>
      <c r="AX904" s="154">
        <v>0.92191918873150003</v>
      </c>
      <c r="AY904" s="154">
        <v>1</v>
      </c>
      <c r="AZ904" s="154">
        <v>1.08369145083084</v>
      </c>
      <c r="BA904" s="154">
        <v>1.1696893566041899</v>
      </c>
      <c r="BB904" s="154">
        <v>1.25715343471688</v>
      </c>
      <c r="BC904" s="154">
        <v>1.35601629243618</v>
      </c>
      <c r="BD904" s="154">
        <v>1.4588917091559199</v>
      </c>
      <c r="BE904" s="154">
        <v>1.57671928749424</v>
      </c>
      <c r="BF904" s="154">
        <v>1.6315826953256101</v>
      </c>
      <c r="BG904" s="154">
        <v>1.68084856538064</v>
      </c>
      <c r="BH904" s="154">
        <v>1.7468550951308599</v>
      </c>
      <c r="BI904" s="154">
        <v>1.8012523327974601</v>
      </c>
      <c r="BJ904" s="154">
        <v>1.8644771909476801</v>
      </c>
      <c r="BK904" s="154">
        <v>1.9417385052563001</v>
      </c>
      <c r="BL904" s="154">
        <v>2.02090224759174</v>
      </c>
      <c r="BM904" s="154">
        <v>2.1032900888546302</v>
      </c>
      <c r="BN904" s="154">
        <v>2.1890366771071101</v>
      </c>
      <c r="BO904" s="154">
        <v>2.2782789899625802</v>
      </c>
      <c r="BP904" s="154">
        <v>2.3711595959574301</v>
      </c>
      <c r="BQ904" s="154">
        <v>2.4678266545510299</v>
      </c>
      <c r="BR904" s="154">
        <v>2.5684346149911499</v>
      </c>
      <c r="BS904" s="154">
        <v>2.6731442163138901</v>
      </c>
      <c r="BT904" s="154" t="s">
        <v>2185</v>
      </c>
    </row>
    <row r="905" spans="1:72">
      <c r="A905" s="154" t="s">
        <v>4135</v>
      </c>
      <c r="B905" s="154" t="s">
        <v>4125</v>
      </c>
      <c r="D905" s="154" t="s">
        <v>4133</v>
      </c>
      <c r="E905" s="154" t="s">
        <v>2735</v>
      </c>
      <c r="F905" s="154" t="s">
        <v>2739</v>
      </c>
      <c r="G905" s="154" t="s">
        <v>2779</v>
      </c>
      <c r="H905" s="154">
        <v>2020</v>
      </c>
      <c r="I905" s="154" t="s">
        <v>2678</v>
      </c>
      <c r="J905" s="154" t="s">
        <v>1119</v>
      </c>
      <c r="K905" s="154">
        <v>0.20112608383698</v>
      </c>
      <c r="L905" s="154">
        <v>0.22385333131056001</v>
      </c>
      <c r="M905" s="154">
        <v>0.25049187773651999</v>
      </c>
      <c r="N905" s="154">
        <v>0.28556074061962999</v>
      </c>
      <c r="O905" s="154">
        <v>0.30897672135044002</v>
      </c>
      <c r="P905" s="154">
        <v>0.32504351086067002</v>
      </c>
      <c r="Q905" s="154">
        <v>0.35852299247932001</v>
      </c>
      <c r="R905" s="154">
        <v>0.3760906191108</v>
      </c>
      <c r="S905" s="154">
        <v>0.39489515006634002</v>
      </c>
      <c r="T905" s="154">
        <v>0.42174802027085001</v>
      </c>
      <c r="U905" s="154">
        <v>0.46054883813577002</v>
      </c>
      <c r="V905" s="154">
        <v>0.44074523809593003</v>
      </c>
      <c r="W905" s="154">
        <v>0.44427120000069997</v>
      </c>
      <c r="X905" s="154">
        <v>0.43138733520068001</v>
      </c>
      <c r="Y905" s="154">
        <v>0.45468225130152001</v>
      </c>
      <c r="Z905" s="154">
        <v>0.49060214915433997</v>
      </c>
      <c r="AA905" s="154">
        <v>0.52739731034090997</v>
      </c>
      <c r="AB905" s="154">
        <v>0.54585621620283997</v>
      </c>
      <c r="AC905" s="154">
        <v>0.54531035998664001</v>
      </c>
      <c r="AD905" s="154">
        <v>0.56276029150620999</v>
      </c>
      <c r="AE905" s="154">
        <v>0.53856159897144995</v>
      </c>
      <c r="AF905" s="154">
        <v>0.54394721496116005</v>
      </c>
      <c r="AG905" s="154">
        <v>0.54122747888636003</v>
      </c>
      <c r="AH905" s="154">
        <v>0.56774762535179002</v>
      </c>
      <c r="AI905" s="154">
        <v>0.60124473524753996</v>
      </c>
      <c r="AJ905" s="154">
        <v>0.62649701412794001</v>
      </c>
      <c r="AK905" s="154">
        <v>0.64027994843875002</v>
      </c>
      <c r="AL905" s="154">
        <v>0.66204036476564998</v>
      </c>
      <c r="AM905" s="154">
        <v>0.66432172582408999</v>
      </c>
      <c r="AN905" s="154">
        <v>0.66742975269775995</v>
      </c>
      <c r="AO905" s="154">
        <v>0.69668744212894995</v>
      </c>
      <c r="AP905" s="154">
        <v>0.70631696186590998</v>
      </c>
      <c r="AQ905" s="154">
        <v>0.72787746412825005</v>
      </c>
      <c r="AR905" s="154">
        <v>0.73616564909077997</v>
      </c>
      <c r="AS905" s="154">
        <v>0.77854964229714996</v>
      </c>
      <c r="AT905" s="154">
        <v>0.80339938159905999</v>
      </c>
      <c r="AU905" s="154">
        <v>0.83517669629654001</v>
      </c>
      <c r="AV905" s="154">
        <v>0.88581960284001005</v>
      </c>
      <c r="AW905" s="154">
        <v>0.93095341821868005</v>
      </c>
      <c r="AX905" s="154">
        <v>0.92984401433424002</v>
      </c>
      <c r="AY905" s="154">
        <v>1</v>
      </c>
      <c r="AZ905" s="154">
        <v>1.03986281520701</v>
      </c>
      <c r="BA905" s="154">
        <v>1.0599076775007501</v>
      </c>
      <c r="BB905" s="154">
        <v>1.09178331918684</v>
      </c>
      <c r="BC905" s="154">
        <v>1.0973023322253601</v>
      </c>
      <c r="BD905" s="154">
        <v>1.05833896281545</v>
      </c>
      <c r="BE905" s="154">
        <v>1.0232787314035801</v>
      </c>
      <c r="BF905" s="154">
        <v>1.0340848164528</v>
      </c>
      <c r="BG905" s="154">
        <v>1.0456080307975499</v>
      </c>
      <c r="BH905" s="154">
        <v>1.0543296168573899</v>
      </c>
      <c r="BI905" s="154">
        <v>1.0719031521432101</v>
      </c>
      <c r="BJ905" s="154">
        <v>1.0914844173627101</v>
      </c>
      <c r="BK905" s="154">
        <v>1.1172250430645601</v>
      </c>
      <c r="BL905" s="154">
        <v>1.1452068694119899</v>
      </c>
      <c r="BM905" s="154">
        <v>1.17429928365216</v>
      </c>
      <c r="BN905" s="154">
        <v>1.20467176211206</v>
      </c>
      <c r="BO905" s="154">
        <v>1.2364211014417199</v>
      </c>
      <c r="BP905" s="154">
        <v>1.2695670467115101</v>
      </c>
      <c r="BQ905" s="154">
        <v>1.30404418419935</v>
      </c>
      <c r="BR905" s="154">
        <v>1.33971455995944</v>
      </c>
      <c r="BS905" s="154">
        <v>1.3764033292807001</v>
      </c>
      <c r="BT905" s="154" t="s">
        <v>2185</v>
      </c>
    </row>
    <row r="906" spans="1:72">
      <c r="A906" s="154" t="s">
        <v>4136</v>
      </c>
      <c r="B906" s="154" t="s">
        <v>4125</v>
      </c>
      <c r="D906" s="154" t="s">
        <v>4133</v>
      </c>
      <c r="E906" s="154" t="s">
        <v>2735</v>
      </c>
      <c r="F906" s="154" t="s">
        <v>2740</v>
      </c>
      <c r="G906" s="154" t="s">
        <v>2779</v>
      </c>
      <c r="H906" s="154">
        <v>2020</v>
      </c>
      <c r="I906" s="154" t="s">
        <v>2678</v>
      </c>
      <c r="J906" s="154" t="s">
        <v>1119</v>
      </c>
      <c r="K906" s="154">
        <v>95113.264999999999</v>
      </c>
      <c r="L906" s="154">
        <v>97482.928</v>
      </c>
      <c r="M906" s="154">
        <v>99859.388000000006</v>
      </c>
      <c r="N906" s="154">
        <v>102259.497</v>
      </c>
      <c r="O906" s="154">
        <v>104706.193</v>
      </c>
      <c r="P906" s="154">
        <v>107216.209</v>
      </c>
      <c r="Q906" s="154">
        <v>109790.943</v>
      </c>
      <c r="R906" s="154">
        <v>112425.39200000001</v>
      </c>
      <c r="S906" s="154">
        <v>115121.158</v>
      </c>
      <c r="T906" s="154">
        <v>117878.412</v>
      </c>
      <c r="U906" s="154">
        <v>120694.012</v>
      </c>
      <c r="V906" s="154">
        <v>123570.327</v>
      </c>
      <c r="W906" s="154">
        <v>126498.322</v>
      </c>
      <c r="X906" s="154">
        <v>129448.815</v>
      </c>
      <c r="Y906" s="154">
        <v>132383.56899999999</v>
      </c>
      <c r="Z906" s="154">
        <v>135274.08300000001</v>
      </c>
      <c r="AA906" s="154">
        <v>138108.91500000001</v>
      </c>
      <c r="AB906" s="154">
        <v>140891.606</v>
      </c>
      <c r="AC906" s="154">
        <v>143627.505</v>
      </c>
      <c r="AD906" s="154">
        <v>146328.30499999999</v>
      </c>
      <c r="AE906" s="154">
        <v>149003.22500000001</v>
      </c>
      <c r="AF906" s="154">
        <v>151648.00700000001</v>
      </c>
      <c r="AG906" s="154">
        <v>154259.38200000001</v>
      </c>
      <c r="AH906" s="154">
        <v>156849.08600000001</v>
      </c>
      <c r="AI906" s="154">
        <v>159432.717</v>
      </c>
      <c r="AJ906" s="154">
        <v>162019.889</v>
      </c>
      <c r="AK906" s="154">
        <v>164614.682</v>
      </c>
      <c r="AL906" s="154">
        <v>167209.046</v>
      </c>
      <c r="AM906" s="154">
        <v>169785.253</v>
      </c>
      <c r="AN906" s="154">
        <v>172318.674</v>
      </c>
      <c r="AO906" s="154">
        <v>174790.33900000001</v>
      </c>
      <c r="AP906" s="154">
        <v>177196.05100000001</v>
      </c>
      <c r="AQ906" s="154">
        <v>179537.52299999999</v>
      </c>
      <c r="AR906" s="154">
        <v>181809.24400000001</v>
      </c>
      <c r="AS906" s="154">
        <v>184006.47899999999</v>
      </c>
      <c r="AT906" s="154">
        <v>186127.10800000001</v>
      </c>
      <c r="AU906" s="154">
        <v>188167.353</v>
      </c>
      <c r="AV906" s="154">
        <v>190130.44500000001</v>
      </c>
      <c r="AW906" s="154">
        <v>192030.36199999999</v>
      </c>
      <c r="AX906" s="154">
        <v>193886.505</v>
      </c>
      <c r="AY906" s="154">
        <v>195713.63699999999</v>
      </c>
      <c r="AZ906" s="154">
        <v>197514.541</v>
      </c>
      <c r="BA906" s="154">
        <v>199287.29199999999</v>
      </c>
      <c r="BB906" s="154">
        <v>201035.90400000001</v>
      </c>
      <c r="BC906" s="154">
        <v>202763.74400000001</v>
      </c>
      <c r="BD906" s="154">
        <v>204471.75899999999</v>
      </c>
      <c r="BE906" s="154">
        <v>206163.05600000001</v>
      </c>
      <c r="BF906" s="154">
        <v>207833.82500000001</v>
      </c>
      <c r="BG906" s="154">
        <v>209469.32</v>
      </c>
      <c r="BH906" s="154">
        <v>211049.519</v>
      </c>
      <c r="BI906" s="154">
        <v>212559.40900000001</v>
      </c>
      <c r="BJ906" s="154">
        <v>213993.44099999999</v>
      </c>
      <c r="BK906" s="154">
        <v>215353.58799999999</v>
      </c>
      <c r="BL906" s="154">
        <v>216641.83900000001</v>
      </c>
      <c r="BM906" s="154">
        <v>217863.03599999999</v>
      </c>
      <c r="BN906" s="154">
        <v>219020.908</v>
      </c>
      <c r="BO906" s="154">
        <v>220114.734</v>
      </c>
      <c r="BP906" s="154">
        <v>221142.80600000001</v>
      </c>
      <c r="BQ906" s="154">
        <v>222106.891</v>
      </c>
      <c r="BR906" s="154">
        <v>223009.378</v>
      </c>
      <c r="BS906" s="154">
        <v>223852.11600000001</v>
      </c>
      <c r="BT906" s="154" t="s">
        <v>2185</v>
      </c>
    </row>
    <row r="907" spans="1:72">
      <c r="A907" s="154" t="s">
        <v>4137</v>
      </c>
      <c r="B907" s="154" t="s">
        <v>4125</v>
      </c>
      <c r="D907" s="154" t="s">
        <v>4133</v>
      </c>
      <c r="E907" s="154" t="s">
        <v>2735</v>
      </c>
      <c r="F907" s="154" t="s">
        <v>2741</v>
      </c>
      <c r="G907" s="154" t="s">
        <v>2779</v>
      </c>
      <c r="H907" s="154">
        <v>2020</v>
      </c>
      <c r="I907" s="154" t="s">
        <v>2678</v>
      </c>
      <c r="J907" s="154" t="s">
        <v>1119</v>
      </c>
      <c r="K907" s="154">
        <v>1.67E-12</v>
      </c>
      <c r="L907" s="154">
        <v>1.9199999999999999E-12</v>
      </c>
      <c r="M907" s="154">
        <v>2.1600000000000001E-12</v>
      </c>
      <c r="N907" s="154">
        <v>2.23E-12</v>
      </c>
      <c r="O907" s="154">
        <v>2.4700000000000002E-12</v>
      </c>
      <c r="P907" s="154">
        <v>2.9500000000000002E-12</v>
      </c>
      <c r="Q907" s="154">
        <v>3.8799999999999996E-12</v>
      </c>
      <c r="R907" s="154">
        <v>5.1400000000000003E-12</v>
      </c>
      <c r="S907" s="154">
        <v>6.5699999999999997E-12</v>
      </c>
      <c r="T907" s="154">
        <v>9.7999999999999994E-12</v>
      </c>
      <c r="U907" s="154">
        <v>1.9179999999999999E-11</v>
      </c>
      <c r="V907" s="154">
        <v>3.3840000000000003E-11</v>
      </c>
      <c r="W907" s="154">
        <v>6.5249999999999994E-11</v>
      </c>
      <c r="X907" s="154">
        <v>2.0981E-10</v>
      </c>
      <c r="Y907" s="154">
        <v>6.7142000000000005E-10</v>
      </c>
      <c r="Z907" s="154">
        <v>2.2533300000000001E-9</v>
      </c>
      <c r="AA907" s="154">
        <v>4.9641700000000002E-9</v>
      </c>
      <c r="AB907" s="154">
        <v>1.424083E-8</v>
      </c>
      <c r="AC907" s="154">
        <v>9.5416669999999994E-8</v>
      </c>
      <c r="AD907" s="154">
        <v>1.03058333E-6</v>
      </c>
      <c r="AE907" s="154">
        <v>2.4841666669999998E-5</v>
      </c>
      <c r="AF907" s="154">
        <v>1.4786383333000001E-4</v>
      </c>
      <c r="AG907" s="154">
        <v>1.6410883333300001E-3</v>
      </c>
      <c r="AH907" s="154">
        <v>3.2163104999999997E-2</v>
      </c>
      <c r="AI907" s="154">
        <v>0.63931210500000002</v>
      </c>
      <c r="AJ907" s="154">
        <v>0.91671064337747998</v>
      </c>
      <c r="AK907" s="154">
        <v>1.00454045390869</v>
      </c>
      <c r="AL907" s="154">
        <v>1.07756760478442</v>
      </c>
      <c r="AM907" s="154">
        <v>1.1591069222616399</v>
      </c>
      <c r="AN907" s="154">
        <v>1.81386586629944</v>
      </c>
      <c r="AO907" s="154">
        <v>1.8303807205784699</v>
      </c>
      <c r="AP907" s="154">
        <v>2.34944490121813</v>
      </c>
      <c r="AQ907" s="154">
        <v>2.91726794014901</v>
      </c>
      <c r="AR907" s="154">
        <v>3.0782622900958798</v>
      </c>
      <c r="AS907" s="154">
        <v>2.9270558086546798</v>
      </c>
      <c r="AT907" s="154">
        <v>2.4354427303761299</v>
      </c>
      <c r="AU907" s="154">
        <v>2.17513069693321</v>
      </c>
      <c r="AV907" s="154">
        <v>1.9473730142249499</v>
      </c>
      <c r="AW907" s="154">
        <v>1.8350589271506601</v>
      </c>
      <c r="AX907" s="154">
        <v>1.9995371631079699</v>
      </c>
      <c r="AY907" s="154">
        <v>1.7601896512855899</v>
      </c>
      <c r="AZ907" s="154">
        <v>1.6738328469905699</v>
      </c>
      <c r="BA907" s="154">
        <v>1.95299930154141</v>
      </c>
      <c r="BB907" s="154">
        <v>2.1578883385566598</v>
      </c>
      <c r="BC907" s="154">
        <v>2.3535600263901499</v>
      </c>
      <c r="BD907" s="154">
        <v>3.3313330246137398</v>
      </c>
      <c r="BE907" s="154">
        <v>3.48861674553797</v>
      </c>
      <c r="BF907" s="154">
        <v>3.1916449067839099</v>
      </c>
      <c r="BG907" s="154">
        <v>3.6545549193801401</v>
      </c>
      <c r="BH907" s="154">
        <v>3.91922603166761</v>
      </c>
      <c r="BI907" s="154">
        <v>3.9788999999999999</v>
      </c>
      <c r="BJ907" s="154">
        <v>3.9788999999999999</v>
      </c>
      <c r="BK907" s="154">
        <v>4.0451746245982898</v>
      </c>
      <c r="BL907" s="154">
        <v>4.1054827732464396</v>
      </c>
      <c r="BM907" s="154">
        <v>4.1653696936807503</v>
      </c>
      <c r="BN907" s="154">
        <v>4.2261300160365298</v>
      </c>
      <c r="BO907" s="154">
        <v>4.2877766727589597</v>
      </c>
      <c r="BP907" s="154">
        <v>4.3503225962932</v>
      </c>
      <c r="BQ907" s="154">
        <v>4.4137811809574403</v>
      </c>
      <c r="BR907" s="154">
        <v>4.4781653591968604</v>
      </c>
      <c r="BS907" s="154">
        <v>4.54348852532965</v>
      </c>
      <c r="BT907" s="154" t="s">
        <v>2185</v>
      </c>
    </row>
    <row r="908" spans="1:72">
      <c r="A908" s="154" t="s">
        <v>4138</v>
      </c>
      <c r="B908" s="154" t="s">
        <v>4125</v>
      </c>
      <c r="D908" s="154" t="s">
        <v>2786</v>
      </c>
      <c r="E908" s="154" t="s">
        <v>2735</v>
      </c>
      <c r="F908" s="154" t="s">
        <v>2736</v>
      </c>
      <c r="G908" s="154" t="s">
        <v>2779</v>
      </c>
      <c r="H908" s="154">
        <v>2020</v>
      </c>
      <c r="I908" s="154" t="s">
        <v>2678</v>
      </c>
      <c r="J908" s="154" t="s">
        <v>1119</v>
      </c>
      <c r="K908" s="154">
        <v>0.18767578650489999</v>
      </c>
      <c r="L908" s="154">
        <v>0.19390548281952</v>
      </c>
      <c r="M908" s="154">
        <v>0.20308007620124</v>
      </c>
      <c r="N908" s="154">
        <v>0.21746804067083</v>
      </c>
      <c r="O908" s="154">
        <v>0.24140819271604</v>
      </c>
      <c r="P908" s="154">
        <v>0.26875792157498002</v>
      </c>
      <c r="Q908" s="154">
        <v>0.29070021598274998</v>
      </c>
      <c r="R908" s="154">
        <v>0.31510653061379001</v>
      </c>
      <c r="S908" s="154">
        <v>0.34176848156174999</v>
      </c>
      <c r="T908" s="154">
        <v>0.37306361252205</v>
      </c>
      <c r="U908" s="154">
        <v>0.41142421805115997</v>
      </c>
      <c r="V908" s="154">
        <v>0.45852338069846998</v>
      </c>
      <c r="W908" s="154">
        <v>0.50434155071696996</v>
      </c>
      <c r="X908" s="154">
        <v>0.53992235359449003</v>
      </c>
      <c r="Y908" s="154">
        <v>0.56510120459867996</v>
      </c>
      <c r="Z908" s="154">
        <v>0.58718371487747001</v>
      </c>
      <c r="AA908" s="154">
        <v>0.61293658020024999</v>
      </c>
      <c r="AB908" s="154">
        <v>0.63795977219723998</v>
      </c>
      <c r="AC908" s="154">
        <v>0.66235824370008001</v>
      </c>
      <c r="AD908" s="154">
        <v>0.69108120314614996</v>
      </c>
      <c r="AE908" s="154">
        <v>0.71868697809618998</v>
      </c>
      <c r="AF908" s="154">
        <v>0.75224629655690001</v>
      </c>
      <c r="AG908" s="154">
        <v>0.76397726517206999</v>
      </c>
      <c r="AH908" s="154">
        <v>0.77917880358250002</v>
      </c>
      <c r="AI908" s="154">
        <v>0.78801499325862001</v>
      </c>
      <c r="AJ908" s="154">
        <v>0.79843976970807995</v>
      </c>
      <c r="AK908" s="154">
        <v>0.81030654974173</v>
      </c>
      <c r="AL908" s="154">
        <v>0.82135625752754005</v>
      </c>
      <c r="AM908" s="154">
        <v>0.83212942119129996</v>
      </c>
      <c r="AN908" s="154">
        <v>0.84543580649908001</v>
      </c>
      <c r="AO908" s="154">
        <v>0.86437250104447005</v>
      </c>
      <c r="AP908" s="154">
        <v>0.88238175923245998</v>
      </c>
      <c r="AQ908" s="154">
        <v>0.89963531847916001</v>
      </c>
      <c r="AR908" s="154">
        <v>0.91492552445966002</v>
      </c>
      <c r="AS908" s="154">
        <v>0.92884131841232997</v>
      </c>
      <c r="AT908" s="154">
        <v>0.94409202523321001</v>
      </c>
      <c r="AU908" s="154">
        <v>0.95592925356726999</v>
      </c>
      <c r="AV908" s="154">
        <v>0.97064806658750002</v>
      </c>
      <c r="AW908" s="154">
        <v>0.98503835551712005</v>
      </c>
      <c r="AX908" s="154">
        <v>0.98658896052275002</v>
      </c>
      <c r="AY908" s="154">
        <v>1</v>
      </c>
      <c r="AZ908" s="154">
        <v>1.0211521904994201</v>
      </c>
      <c r="BA908" s="154">
        <v>1.03440247297036</v>
      </c>
      <c r="BB908" s="154">
        <v>1.0481678222534501</v>
      </c>
      <c r="BC908" s="154">
        <v>1.0683253531411301</v>
      </c>
      <c r="BD908" s="154">
        <v>1.0791526752601699</v>
      </c>
      <c r="BE908" s="154">
        <v>1.0894141092506799</v>
      </c>
      <c r="BF908" s="154">
        <v>1.1025071115154199</v>
      </c>
      <c r="BG908" s="154">
        <v>1.1216035757198699</v>
      </c>
      <c r="BH908" s="154">
        <v>1.1421370293503199</v>
      </c>
      <c r="BI908" s="154">
        <v>1.16339247701939</v>
      </c>
      <c r="BJ908" s="154">
        <v>1.1843351686225601</v>
      </c>
      <c r="BK908" s="154">
        <v>1.20978991149514</v>
      </c>
      <c r="BL908" s="154">
        <v>1.23574652718131</v>
      </c>
      <c r="BM908" s="154">
        <v>1.2603062383710599</v>
      </c>
      <c r="BN908" s="154">
        <v>1.28535400083661</v>
      </c>
      <c r="BO908" s="154">
        <v>1.3108995709575599</v>
      </c>
      <c r="BP908" s="154">
        <v>1.3369528212609201</v>
      </c>
      <c r="BQ908" s="154">
        <v>1.3635239727158099</v>
      </c>
      <c r="BR908" s="154">
        <v>1.39062313014399</v>
      </c>
      <c r="BS908" s="154">
        <v>1.4182608629567099</v>
      </c>
      <c r="BT908" s="154" t="s">
        <v>2185</v>
      </c>
    </row>
    <row r="909" spans="1:72">
      <c r="A909" s="154" t="s">
        <v>5762</v>
      </c>
      <c r="B909" s="154" t="s">
        <v>4125</v>
      </c>
      <c r="D909" s="154" t="s">
        <v>2786</v>
      </c>
      <c r="E909" s="154" t="s">
        <v>2735</v>
      </c>
      <c r="F909" s="154" t="s">
        <v>5747</v>
      </c>
      <c r="G909" s="154" t="s">
        <v>2779</v>
      </c>
      <c r="H909" s="154">
        <v>2020</v>
      </c>
      <c r="I909" s="154" t="s">
        <v>2678</v>
      </c>
      <c r="J909" s="154" t="s">
        <v>1119</v>
      </c>
      <c r="K909" s="154">
        <v>93.236000000000004</v>
      </c>
      <c r="L909" s="154">
        <v>101.768</v>
      </c>
      <c r="M909" s="154">
        <v>113.624</v>
      </c>
      <c r="N909" s="154">
        <v>133.08000000000001</v>
      </c>
      <c r="O909" s="154">
        <v>158.30600000000001</v>
      </c>
      <c r="P909" s="154">
        <v>178.04499999999999</v>
      </c>
      <c r="Q909" s="154">
        <v>206.00700000000001</v>
      </c>
      <c r="R909" s="154">
        <v>227.57900000000001</v>
      </c>
      <c r="S909" s="154">
        <v>252.04400000000001</v>
      </c>
      <c r="T909" s="154">
        <v>287.57299999999998</v>
      </c>
      <c r="U909" s="154">
        <v>322.74700000000001</v>
      </c>
      <c r="V909" s="154">
        <v>368.35500000000002</v>
      </c>
      <c r="W909" s="154">
        <v>388.17599999999999</v>
      </c>
      <c r="X909" s="154">
        <v>421.31099999999998</v>
      </c>
      <c r="Y909" s="154">
        <v>461.98</v>
      </c>
      <c r="Z909" s="154">
        <v>500.02</v>
      </c>
      <c r="AA909" s="154">
        <v>526.62199999999996</v>
      </c>
      <c r="AB909" s="154">
        <v>574.327</v>
      </c>
      <c r="AC909" s="154">
        <v>626.88499999999999</v>
      </c>
      <c r="AD909" s="154">
        <v>671.56700000000001</v>
      </c>
      <c r="AE909" s="154">
        <v>695.48699999999997</v>
      </c>
      <c r="AF909" s="154">
        <v>701.76099999999997</v>
      </c>
      <c r="AG909" s="154">
        <v>718.423</v>
      </c>
      <c r="AH909" s="154">
        <v>747.02499999999998</v>
      </c>
      <c r="AI909" s="154">
        <v>791.95899999999995</v>
      </c>
      <c r="AJ909" s="154">
        <v>831.59400000000005</v>
      </c>
      <c r="AK909" s="154">
        <v>859.80499999999995</v>
      </c>
      <c r="AL909" s="154">
        <v>906.89700000000005</v>
      </c>
      <c r="AM909" s="154">
        <v>940.53599999999994</v>
      </c>
      <c r="AN909" s="154">
        <v>1007.914</v>
      </c>
      <c r="AO909" s="154">
        <v>1106.059</v>
      </c>
      <c r="AP909" s="154">
        <v>1144.5329999999999</v>
      </c>
      <c r="AQ909" s="154">
        <v>1193.6869999999999</v>
      </c>
      <c r="AR909" s="154">
        <v>1254.739</v>
      </c>
      <c r="AS909" s="154">
        <v>1335.723</v>
      </c>
      <c r="AT909" s="154">
        <v>1421.5719999999999</v>
      </c>
      <c r="AU909" s="154">
        <v>1496.5719999999999</v>
      </c>
      <c r="AV909" s="154">
        <v>1577.662</v>
      </c>
      <c r="AW909" s="154">
        <v>1657.0419999999999</v>
      </c>
      <c r="AX909" s="154">
        <v>1571.3340000000001</v>
      </c>
      <c r="AY909" s="154">
        <v>1666.047</v>
      </c>
      <c r="AZ909" s="154">
        <v>1774.0630000000001</v>
      </c>
      <c r="BA909" s="154">
        <v>1827.202</v>
      </c>
      <c r="BB909" s="154">
        <v>1902.2470000000001</v>
      </c>
      <c r="BC909" s="154">
        <v>1994.8920000000001</v>
      </c>
      <c r="BD909" s="154">
        <v>1990.4390000000001</v>
      </c>
      <c r="BE909" s="154">
        <v>2028.223</v>
      </c>
      <c r="BF909" s="154">
        <v>2141.5079999999998</v>
      </c>
      <c r="BG909" s="154">
        <v>2219.0610000000001</v>
      </c>
      <c r="BH909" s="154">
        <v>2300.8679138686898</v>
      </c>
      <c r="BI909" s="154">
        <v>2385.4778644816001</v>
      </c>
      <c r="BJ909" s="154">
        <v>2472.1298966521499</v>
      </c>
      <c r="BK909" s="154">
        <v>2568.3391760227801</v>
      </c>
      <c r="BL909" s="154">
        <v>2669.22273057351</v>
      </c>
      <c r="BM909" s="154">
        <v>2771.03509436781</v>
      </c>
      <c r="BN909" s="154">
        <v>2876.7309046844298</v>
      </c>
      <c r="BO909" s="154">
        <v>2986.4583809512201</v>
      </c>
      <c r="BP909" s="154">
        <v>3100.3711057989999</v>
      </c>
      <c r="BQ909" s="154">
        <v>3218.6287564074401</v>
      </c>
      <c r="BR909" s="154">
        <v>3341.3971045050598</v>
      </c>
      <c r="BS909" s="154">
        <v>3468.84826015115</v>
      </c>
      <c r="BT909" s="154" t="s">
        <v>2185</v>
      </c>
    </row>
    <row r="910" spans="1:72">
      <c r="A910" s="154" t="s">
        <v>4139</v>
      </c>
      <c r="B910" s="154" t="s">
        <v>4125</v>
      </c>
      <c r="D910" s="154" t="s">
        <v>2786</v>
      </c>
      <c r="E910" s="154" t="s">
        <v>2735</v>
      </c>
      <c r="F910" s="154" t="s">
        <v>2737</v>
      </c>
      <c r="G910" s="154" t="s">
        <v>2779</v>
      </c>
      <c r="H910" s="154">
        <v>2020</v>
      </c>
      <c r="I910" s="154" t="s">
        <v>2678</v>
      </c>
      <c r="J910" s="154" t="s">
        <v>1119</v>
      </c>
      <c r="K910" s="154">
        <v>0.17091988719758999</v>
      </c>
      <c r="L910" s="154">
        <v>0.17943648206196999</v>
      </c>
      <c r="M910" s="154">
        <v>0.18987922575002</v>
      </c>
      <c r="N910" s="154">
        <v>0.20816287846286</v>
      </c>
      <c r="O910" s="154">
        <v>0.2397564480287</v>
      </c>
      <c r="P910" s="154">
        <v>0.26576820447329003</v>
      </c>
      <c r="Q910" s="154">
        <v>0.29043333703987001</v>
      </c>
      <c r="R910" s="154">
        <v>0.31018163259283998</v>
      </c>
      <c r="S910" s="154">
        <v>0.33132212896573998</v>
      </c>
      <c r="T910" s="154">
        <v>0.36449939101274997</v>
      </c>
      <c r="U910" s="154">
        <v>0.40045065275575997</v>
      </c>
      <c r="V910" s="154">
        <v>0.44167953066735</v>
      </c>
      <c r="W910" s="154">
        <v>0.48077478047142003</v>
      </c>
      <c r="X910" s="154">
        <v>0.50858378755195999</v>
      </c>
      <c r="Y910" s="154">
        <v>0.52656110945779999</v>
      </c>
      <c r="Z910" s="154">
        <v>0.54413945897363003</v>
      </c>
      <c r="AA910" s="154">
        <v>0.56106149781949</v>
      </c>
      <c r="AB910" s="154">
        <v>0.58794349868418005</v>
      </c>
      <c r="AC910" s="154">
        <v>0.61464028114997005</v>
      </c>
      <c r="AD910" s="154">
        <v>0.64353672633218995</v>
      </c>
      <c r="AE910" s="154">
        <v>0.66537015272715005</v>
      </c>
      <c r="AF910" s="154">
        <v>0.68567438739311004</v>
      </c>
      <c r="AG910" s="154">
        <v>0.69568938078310005</v>
      </c>
      <c r="AH910" s="154">
        <v>0.70463716855981995</v>
      </c>
      <c r="AI910" s="154">
        <v>0.71488998746596</v>
      </c>
      <c r="AJ910" s="154">
        <v>0.73098957775307005</v>
      </c>
      <c r="AK910" s="154">
        <v>0.74374694577988998</v>
      </c>
      <c r="AL910" s="154">
        <v>0.75228752179837999</v>
      </c>
      <c r="AM910" s="154">
        <v>0.75091947896233002</v>
      </c>
      <c r="AN910" s="154">
        <v>0.76522112982736001</v>
      </c>
      <c r="AO910" s="154">
        <v>0.79838719214291998</v>
      </c>
      <c r="AP910" s="154">
        <v>0.81163809416054999</v>
      </c>
      <c r="AQ910" s="154">
        <v>0.82170566756275998</v>
      </c>
      <c r="AR910" s="154">
        <v>0.84845266298606004</v>
      </c>
      <c r="AS910" s="154">
        <v>0.87616420986103005</v>
      </c>
      <c r="AT910" s="154">
        <v>0.90353717262601996</v>
      </c>
      <c r="AU910" s="154">
        <v>0.92678942160791</v>
      </c>
      <c r="AV910" s="154">
        <v>0.95716644145997998</v>
      </c>
      <c r="AW910" s="154">
        <v>0.99529739023034003</v>
      </c>
      <c r="AX910" s="154">
        <v>0.97228966512528003</v>
      </c>
      <c r="AY910" s="154">
        <v>1</v>
      </c>
      <c r="AZ910" s="154">
        <v>1.0323469707027999</v>
      </c>
      <c r="BA910" s="154">
        <v>1.0448558774152199</v>
      </c>
      <c r="BB910" s="154">
        <v>1.0629994016648401</v>
      </c>
      <c r="BC910" s="154">
        <v>1.0836855641144101</v>
      </c>
      <c r="BD910" s="154">
        <v>1.0738579440803999</v>
      </c>
      <c r="BE910" s="154">
        <v>1.0822610127802099</v>
      </c>
      <c r="BF910" s="154">
        <v>1.1096580596974199</v>
      </c>
      <c r="BG910" s="154">
        <v>1.1286411957356399</v>
      </c>
      <c r="BH910" s="154">
        <v>1.1527835856606301</v>
      </c>
      <c r="BI910" s="154">
        <v>1.1761428065098001</v>
      </c>
      <c r="BJ910" s="154">
        <v>1.19809538037929</v>
      </c>
      <c r="BK910" s="154">
        <v>1.2236955270665999</v>
      </c>
      <c r="BL910" s="154">
        <v>1.25049773047112</v>
      </c>
      <c r="BM910" s="154">
        <v>1.2764951438441099</v>
      </c>
      <c r="BN910" s="154">
        <v>1.3030330593544599</v>
      </c>
      <c r="BO910" s="154">
        <v>1.3301226877702299</v>
      </c>
      <c r="BP910" s="154">
        <v>1.3577754783864799</v>
      </c>
      <c r="BQ910" s="154">
        <v>1.38600311902525</v>
      </c>
      <c r="BR910" s="154">
        <v>1.4148176552990299</v>
      </c>
      <c r="BS910" s="154">
        <v>1.4442312520838301</v>
      </c>
      <c r="BT910" s="154" t="s">
        <v>2185</v>
      </c>
    </row>
    <row r="911" spans="1:72">
      <c r="A911" s="154" t="s">
        <v>4140</v>
      </c>
      <c r="B911" s="154" t="s">
        <v>4125</v>
      </c>
      <c r="D911" s="154" t="s">
        <v>2786</v>
      </c>
      <c r="E911" s="154" t="s">
        <v>2735</v>
      </c>
      <c r="F911" s="154" t="s">
        <v>2739</v>
      </c>
      <c r="G911" s="154" t="s">
        <v>2779</v>
      </c>
      <c r="H911" s="154">
        <v>2020</v>
      </c>
      <c r="I911" s="154" t="s">
        <v>2678</v>
      </c>
      <c r="J911" s="154" t="s">
        <v>1119</v>
      </c>
      <c r="K911" s="154">
        <v>0.32741893140944001</v>
      </c>
      <c r="L911" s="154">
        <v>0.34041857122586999</v>
      </c>
      <c r="M911" s="154">
        <v>0.35917439835844001</v>
      </c>
      <c r="N911" s="154">
        <v>0.38372691191702002</v>
      </c>
      <c r="O911" s="154">
        <v>0.39631437994139002</v>
      </c>
      <c r="P911" s="154">
        <v>0.40210503458509</v>
      </c>
      <c r="Q911" s="154">
        <v>0.42574373312177999</v>
      </c>
      <c r="R911" s="154">
        <v>0.44038128906655999</v>
      </c>
      <c r="S911" s="154">
        <v>0.45660290594038999</v>
      </c>
      <c r="T911" s="154">
        <v>0.47354804946521001</v>
      </c>
      <c r="U911" s="154">
        <v>0.48375554852167002</v>
      </c>
      <c r="V911" s="154">
        <v>0.50057833303365995</v>
      </c>
      <c r="W911" s="154">
        <v>0.48461823700767998</v>
      </c>
      <c r="X911" s="154">
        <v>0.49722509290381001</v>
      </c>
      <c r="Y911" s="154">
        <v>0.52660762796425997</v>
      </c>
      <c r="Z911" s="154">
        <v>0.55155637217591003</v>
      </c>
      <c r="AA911" s="154">
        <v>0.5633798144394</v>
      </c>
      <c r="AB911" s="154">
        <v>0.58632227295940997</v>
      </c>
      <c r="AC911" s="154">
        <v>0.61218066739085997</v>
      </c>
      <c r="AD911" s="154">
        <v>0.62636684495849004</v>
      </c>
      <c r="AE911" s="154">
        <v>0.62739124265630997</v>
      </c>
      <c r="AF911" s="154">
        <v>0.61430500367939</v>
      </c>
      <c r="AG911" s="154">
        <v>0.6198371533664</v>
      </c>
      <c r="AH911" s="154">
        <v>0.63632991321701005</v>
      </c>
      <c r="AI911" s="154">
        <v>0.66493047078348</v>
      </c>
      <c r="AJ911" s="154">
        <v>0.68283050289554004</v>
      </c>
      <c r="AK911" s="154">
        <v>0.69388503652675004</v>
      </c>
      <c r="AL911" s="154">
        <v>0.72358050619865999</v>
      </c>
      <c r="AM911" s="154">
        <v>0.75178698732005</v>
      </c>
      <c r="AN911" s="154">
        <v>0.79058628349722004</v>
      </c>
      <c r="AO911" s="154">
        <v>0.83152916022080003</v>
      </c>
      <c r="AP911" s="154">
        <v>0.84640583325051999</v>
      </c>
      <c r="AQ911" s="154">
        <v>0.87194066564452</v>
      </c>
      <c r="AR911" s="154">
        <v>0.88764340562471999</v>
      </c>
      <c r="AS911" s="154">
        <v>0.91504751608332002</v>
      </c>
      <c r="AT911" s="154">
        <v>0.94435565916178998</v>
      </c>
      <c r="AU911" s="154">
        <v>0.96923546871832</v>
      </c>
      <c r="AV911" s="154">
        <v>0.98932561226898996</v>
      </c>
      <c r="AW911" s="154">
        <v>0.99929428146823995</v>
      </c>
      <c r="AX911" s="154">
        <v>0.97003094591559003</v>
      </c>
      <c r="AY911" s="154">
        <v>1</v>
      </c>
      <c r="AZ911" s="154">
        <v>1.0314688136748</v>
      </c>
      <c r="BA911" s="154">
        <v>1.04964616415984</v>
      </c>
      <c r="BB911" s="154">
        <v>1.07410475425083</v>
      </c>
      <c r="BC911" s="154">
        <v>1.10491495474153</v>
      </c>
      <c r="BD911" s="154">
        <v>1.11253783507269</v>
      </c>
      <c r="BE911" s="154">
        <v>1.12485473457573</v>
      </c>
      <c r="BF911" s="154">
        <v>1.15835927478445</v>
      </c>
      <c r="BG911" s="154">
        <v>1.1801197911969299</v>
      </c>
      <c r="BH911" s="154">
        <v>1.1979995499776299</v>
      </c>
      <c r="BI911" s="154">
        <v>1.2173853898471201</v>
      </c>
      <c r="BJ911" s="154">
        <v>1.23849039913369</v>
      </c>
      <c r="BK911" s="154">
        <v>1.2597754918283799</v>
      </c>
      <c r="BL911" s="154">
        <v>1.2862540400393201</v>
      </c>
      <c r="BM911" s="154">
        <v>1.31326801422073</v>
      </c>
      <c r="BN911" s="154">
        <v>1.34067936170875</v>
      </c>
      <c r="BO911" s="154">
        <v>1.36850899305201</v>
      </c>
      <c r="BP911" s="154">
        <v>1.3967903730172699</v>
      </c>
      <c r="BQ911" s="154">
        <v>1.4255278911633</v>
      </c>
      <c r="BR911" s="154">
        <v>1.45468906104198</v>
      </c>
      <c r="BS911" s="154">
        <v>1.48423960862946</v>
      </c>
      <c r="BT911" s="154" t="s">
        <v>2185</v>
      </c>
    </row>
    <row r="912" spans="1:72">
      <c r="A912" s="154" t="s">
        <v>4141</v>
      </c>
      <c r="B912" s="154" t="s">
        <v>4125</v>
      </c>
      <c r="D912" s="154" t="s">
        <v>2786</v>
      </c>
      <c r="E912" s="154" t="s">
        <v>2735</v>
      </c>
      <c r="F912" s="154" t="s">
        <v>2740</v>
      </c>
      <c r="G912" s="154" t="s">
        <v>2779</v>
      </c>
      <c r="H912" s="154">
        <v>2020</v>
      </c>
      <c r="I912" s="154" t="s">
        <v>2678</v>
      </c>
      <c r="J912" s="154" t="s">
        <v>1119</v>
      </c>
      <c r="K912" s="154">
        <v>21374.326000000001</v>
      </c>
      <c r="L912" s="154">
        <v>21723.465</v>
      </c>
      <c r="M912" s="154">
        <v>22072.192999999999</v>
      </c>
      <c r="N912" s="154">
        <v>22415.312999999998</v>
      </c>
      <c r="O912" s="154">
        <v>22745.896000000001</v>
      </c>
      <c r="P912" s="154">
        <v>23059.266</v>
      </c>
      <c r="Q912" s="154">
        <v>23354.587</v>
      </c>
      <c r="R912" s="154">
        <v>23634.377</v>
      </c>
      <c r="S912" s="154">
        <v>23901.716</v>
      </c>
      <c r="T912" s="154">
        <v>24161.133000000002</v>
      </c>
      <c r="U912" s="154">
        <v>24416.884999999998</v>
      </c>
      <c r="V912" s="154">
        <v>24668.159</v>
      </c>
      <c r="W912" s="154">
        <v>24916.538</v>
      </c>
      <c r="X912" s="154">
        <v>25171.436000000002</v>
      </c>
      <c r="Y912" s="154">
        <v>25444.885999999999</v>
      </c>
      <c r="Z912" s="154">
        <v>25744.807000000001</v>
      </c>
      <c r="AA912" s="154">
        <v>26075.504000000001</v>
      </c>
      <c r="AB912" s="154">
        <v>26432.894</v>
      </c>
      <c r="AC912" s="154">
        <v>26806.125</v>
      </c>
      <c r="AD912" s="154">
        <v>27179.496999999999</v>
      </c>
      <c r="AE912" s="154">
        <v>27541.323</v>
      </c>
      <c r="AF912" s="154">
        <v>27888.812999999998</v>
      </c>
      <c r="AG912" s="154">
        <v>28224.41</v>
      </c>
      <c r="AH912" s="154">
        <v>28547.964</v>
      </c>
      <c r="AI912" s="154">
        <v>28860.734</v>
      </c>
      <c r="AJ912" s="154">
        <v>29164.152999999998</v>
      </c>
      <c r="AK912" s="154">
        <v>29457.82</v>
      </c>
      <c r="AL912" s="154">
        <v>29742.378000000001</v>
      </c>
      <c r="AM912" s="154">
        <v>30022.078000000001</v>
      </c>
      <c r="AN912" s="154">
        <v>30302.510999999999</v>
      </c>
      <c r="AO912" s="154">
        <v>30588.379000000001</v>
      </c>
      <c r="AP912" s="154">
        <v>30880.072</v>
      </c>
      <c r="AQ912" s="154">
        <v>31178.26</v>
      </c>
      <c r="AR912" s="154">
        <v>31488.045999999998</v>
      </c>
      <c r="AS912" s="154">
        <v>31815.49</v>
      </c>
      <c r="AT912" s="154">
        <v>32164.312999999998</v>
      </c>
      <c r="AU912" s="154">
        <v>32536.993999999999</v>
      </c>
      <c r="AV912" s="154">
        <v>32930.794999999998</v>
      </c>
      <c r="AW912" s="154">
        <v>33337.637999999999</v>
      </c>
      <c r="AX912" s="154">
        <v>33746.093000000001</v>
      </c>
      <c r="AY912" s="154">
        <v>34147.565999999999</v>
      </c>
      <c r="AZ912" s="154">
        <v>34539.156000000003</v>
      </c>
      <c r="BA912" s="154">
        <v>34922.031000000003</v>
      </c>
      <c r="BB912" s="154">
        <v>35296.535000000003</v>
      </c>
      <c r="BC912" s="154">
        <v>35664.338000000003</v>
      </c>
      <c r="BD912" s="154">
        <v>36026.667999999998</v>
      </c>
      <c r="BE912" s="154">
        <v>36382.942000000003</v>
      </c>
      <c r="BF912" s="154">
        <v>36732.091</v>
      </c>
      <c r="BG912" s="154">
        <v>37074.557999999997</v>
      </c>
      <c r="BH912" s="154">
        <v>37411.038</v>
      </c>
      <c r="BI912" s="154">
        <v>37742.156999999999</v>
      </c>
      <c r="BJ912" s="154">
        <v>38067.913</v>
      </c>
      <c r="BK912" s="154">
        <v>38388.415999999997</v>
      </c>
      <c r="BL912" s="154">
        <v>38704.478999999999</v>
      </c>
      <c r="BM912" s="154">
        <v>39017.093000000001</v>
      </c>
      <c r="BN912" s="154">
        <v>39326.964</v>
      </c>
      <c r="BO912" s="154">
        <v>39634.341999999997</v>
      </c>
      <c r="BP912" s="154">
        <v>39939.038999999997</v>
      </c>
      <c r="BQ912" s="154">
        <v>40240.809000000001</v>
      </c>
      <c r="BR912" s="154">
        <v>40539.186000000002</v>
      </c>
      <c r="BS912" s="154">
        <v>40833.733</v>
      </c>
      <c r="BT912" s="154" t="s">
        <v>2185</v>
      </c>
    </row>
    <row r="913" spans="1:72">
      <c r="A913" s="154" t="s">
        <v>4142</v>
      </c>
      <c r="B913" s="154" t="s">
        <v>4125</v>
      </c>
      <c r="D913" s="154" t="s">
        <v>2786</v>
      </c>
      <c r="E913" s="154" t="s">
        <v>2735</v>
      </c>
      <c r="F913" s="154" t="s">
        <v>2741</v>
      </c>
      <c r="G913" s="154" t="s">
        <v>2779</v>
      </c>
      <c r="H913" s="154">
        <v>2020</v>
      </c>
      <c r="I913" s="154" t="s">
        <v>2678</v>
      </c>
      <c r="J913" s="154" t="s">
        <v>1119</v>
      </c>
      <c r="K913" s="154">
        <v>1.0441575000000001</v>
      </c>
      <c r="L913" s="154">
        <v>1.00983333333333</v>
      </c>
      <c r="M913" s="154">
        <v>0.99075000000000002</v>
      </c>
      <c r="N913" s="154">
        <v>0.99994726013060997</v>
      </c>
      <c r="O913" s="154">
        <v>0.97776331668646999</v>
      </c>
      <c r="P913" s="154">
        <v>1.01703812766248</v>
      </c>
      <c r="Q913" s="154">
        <v>0.98588668684585001</v>
      </c>
      <c r="R913" s="154">
        <v>1.06342680973127</v>
      </c>
      <c r="S913" s="154">
        <v>1.14067310694006</v>
      </c>
      <c r="T913" s="154">
        <v>1.17105182914533</v>
      </c>
      <c r="U913" s="154">
        <v>1.16938085060559</v>
      </c>
      <c r="V913" s="154">
        <v>1.1988932843240401</v>
      </c>
      <c r="W913" s="154">
        <v>1.2334423193161199</v>
      </c>
      <c r="X913" s="154">
        <v>1.23239945589859</v>
      </c>
      <c r="Y913" s="154">
        <v>1.2950536985141501</v>
      </c>
      <c r="Z913" s="154">
        <v>1.36588146744709</v>
      </c>
      <c r="AA913" s="154">
        <v>1.3894482288156</v>
      </c>
      <c r="AB913" s="154">
        <v>1.3262345348809901</v>
      </c>
      <c r="AC913" s="154">
        <v>1.2311889630225199</v>
      </c>
      <c r="AD913" s="154">
        <v>1.1840954610282901</v>
      </c>
      <c r="AE913" s="154">
        <v>1.1670642879253601</v>
      </c>
      <c r="AF913" s="154">
        <v>1.14614825368364</v>
      </c>
      <c r="AG913" s="154">
        <v>1.2088778783355301</v>
      </c>
      <c r="AH913" s="154">
        <v>1.2901964134953601</v>
      </c>
      <c r="AI913" s="154">
        <v>1.3659082096512001</v>
      </c>
      <c r="AJ913" s="154">
        <v>1.3724904014060999</v>
      </c>
      <c r="AK913" s="154">
        <v>1.3637852967809001</v>
      </c>
      <c r="AL913" s="154">
        <v>1.38500089630643</v>
      </c>
      <c r="AM913" s="154">
        <v>1.4834934496595</v>
      </c>
      <c r="AN913" s="154">
        <v>1.4855373763217801</v>
      </c>
      <c r="AO913" s="154">
        <v>1.48510606342334</v>
      </c>
      <c r="AP913" s="154">
        <v>1.5484038827545099</v>
      </c>
      <c r="AQ913" s="154">
        <v>1.5700366428464201</v>
      </c>
      <c r="AR913" s="154">
        <v>1.4003578420976199</v>
      </c>
      <c r="AS913" s="154">
        <v>1.3010940595832301</v>
      </c>
      <c r="AT913" s="154">
        <v>1.2117070615601699</v>
      </c>
      <c r="AU913" s="154">
        <v>1.13431790748558</v>
      </c>
      <c r="AV913" s="154">
        <v>1.07431672041377</v>
      </c>
      <c r="AW913" s="154">
        <v>1.0675585771097</v>
      </c>
      <c r="AX913" s="154">
        <v>1.1413757262061599</v>
      </c>
      <c r="AY913" s="154">
        <v>1.03023242753623</v>
      </c>
      <c r="AZ913" s="154">
        <v>0.98912595520421998</v>
      </c>
      <c r="BA913" s="154">
        <v>0.99923872890395005</v>
      </c>
      <c r="BB913" s="154">
        <v>1.03012590069954</v>
      </c>
      <c r="BC913" s="154">
        <v>1.1046939397076301</v>
      </c>
      <c r="BD913" s="154">
        <v>1.27827373713846</v>
      </c>
      <c r="BE913" s="154">
        <v>1.3254091505113299</v>
      </c>
      <c r="BF913" s="154">
        <v>1.29810045815296</v>
      </c>
      <c r="BG913" s="154">
        <v>1.2961329985413099</v>
      </c>
      <c r="BH913" s="154">
        <v>1.32448343167702</v>
      </c>
      <c r="BI913" s="154">
        <v>1.3056000000000001</v>
      </c>
      <c r="BJ913" s="154">
        <v>1.3056000000000001</v>
      </c>
      <c r="BK913" s="154">
        <v>1.2873532821521301</v>
      </c>
      <c r="BL913" s="154">
        <v>1.26903808910741</v>
      </c>
      <c r="BM913" s="154">
        <v>1.2493339307541</v>
      </c>
      <c r="BN913" s="154">
        <v>1.22993574841195</v>
      </c>
      <c r="BO913" s="154">
        <v>1.2108387368039799</v>
      </c>
      <c r="BP913" s="154">
        <v>1.1920382107851499</v>
      </c>
      <c r="BQ913" s="154">
        <v>1.1735296053423401</v>
      </c>
      <c r="BR913" s="154">
        <v>1.15530835546241</v>
      </c>
      <c r="BS913" s="154">
        <v>1.13737001626418</v>
      </c>
      <c r="BT913" s="154" t="s">
        <v>2185</v>
      </c>
    </row>
    <row r="914" spans="1:72">
      <c r="A914" s="154" t="s">
        <v>4143</v>
      </c>
      <c r="B914" s="154" t="s">
        <v>4125</v>
      </c>
      <c r="D914" s="154" t="s">
        <v>4144</v>
      </c>
      <c r="E914" s="154" t="s">
        <v>2735</v>
      </c>
      <c r="F914" s="154" t="s">
        <v>2736</v>
      </c>
      <c r="G914" s="154" t="s">
        <v>2779</v>
      </c>
      <c r="H914" s="154">
        <v>2020</v>
      </c>
      <c r="I914" s="154" t="s">
        <v>2678</v>
      </c>
      <c r="J914" s="154" t="s">
        <v>1119</v>
      </c>
      <c r="K914" s="154">
        <v>0.34305588512855001</v>
      </c>
      <c r="L914" s="154">
        <v>0.36688601714907998</v>
      </c>
      <c r="M914" s="154">
        <v>0.39482365439766998</v>
      </c>
      <c r="N914" s="154">
        <v>0.43049485115266001</v>
      </c>
      <c r="O914" s="154">
        <v>0.47353416273665</v>
      </c>
      <c r="P914" s="154">
        <v>0.50491224447734995</v>
      </c>
      <c r="Q914" s="154">
        <v>0.51623424847711996</v>
      </c>
      <c r="R914" s="154">
        <v>0.52215764280235999</v>
      </c>
      <c r="S914" s="154">
        <v>0.52533353526496995</v>
      </c>
      <c r="T914" s="154">
        <v>0.54836819495107003</v>
      </c>
      <c r="U914" s="154">
        <v>0.57313531213511004</v>
      </c>
      <c r="V914" s="154">
        <v>0.60719790840159005</v>
      </c>
      <c r="W914" s="154">
        <v>0.64248439322879003</v>
      </c>
      <c r="X914" s="154">
        <v>0.66353631708685001</v>
      </c>
      <c r="Y914" s="154">
        <v>0.68409580897071998</v>
      </c>
      <c r="Z914" s="154">
        <v>0.70225927805112998</v>
      </c>
      <c r="AA914" s="154">
        <v>0.71117222091482002</v>
      </c>
      <c r="AB914" s="154">
        <v>0.71657820103148995</v>
      </c>
      <c r="AC914" s="154">
        <v>0.72911405705480004</v>
      </c>
      <c r="AD914" s="154">
        <v>0.75199437289632998</v>
      </c>
      <c r="AE914" s="154">
        <v>0.79174893340577002</v>
      </c>
      <c r="AF914" s="154">
        <v>0.83351536343294996</v>
      </c>
      <c r="AG914" s="154">
        <v>0.86537843143950999</v>
      </c>
      <c r="AH914" s="154">
        <v>0.88760229719357997</v>
      </c>
      <c r="AI914" s="154">
        <v>0.88642096611705001</v>
      </c>
      <c r="AJ914" s="154">
        <v>0.89718819702911001</v>
      </c>
      <c r="AK914" s="154">
        <v>0.90617294681880001</v>
      </c>
      <c r="AL914" s="154">
        <v>0.91392990759696002</v>
      </c>
      <c r="AM914" s="154">
        <v>0.91599333678104</v>
      </c>
      <c r="AN914" s="154">
        <v>0.91848087585981997</v>
      </c>
      <c r="AO914" s="154">
        <v>0.93206908084241002</v>
      </c>
      <c r="AP914" s="154">
        <v>0.93734537216555003</v>
      </c>
      <c r="AQ914" s="154">
        <v>0.93388602941229004</v>
      </c>
      <c r="AR914" s="154">
        <v>0.94321774701353001</v>
      </c>
      <c r="AS914" s="154">
        <v>0.94857243900925003</v>
      </c>
      <c r="AT914" s="154">
        <v>0.95892050375485005</v>
      </c>
      <c r="AU914" s="154">
        <v>0.97047298964893003</v>
      </c>
      <c r="AV914" s="154">
        <v>0.98348427869091004</v>
      </c>
      <c r="AW914" s="154">
        <v>1.0017896162367199</v>
      </c>
      <c r="AX914" s="154">
        <v>0.99589533058501001</v>
      </c>
      <c r="AY914" s="154">
        <v>1</v>
      </c>
      <c r="AZ914" s="154">
        <v>0.99954780712695002</v>
      </c>
      <c r="BA914" s="154">
        <v>0.98878923746290004</v>
      </c>
      <c r="BB914" s="154">
        <v>0.98340108027133999</v>
      </c>
      <c r="BC914" s="154">
        <v>0.98186914389962998</v>
      </c>
      <c r="BD914" s="154">
        <v>0.97536681030347006</v>
      </c>
      <c r="BE914" s="154">
        <v>0.97401608206040002</v>
      </c>
      <c r="BF914" s="154">
        <v>0.97981065222864006</v>
      </c>
      <c r="BG914" s="154">
        <v>0.99094713391125999</v>
      </c>
      <c r="BH914" s="154">
        <v>0.99365426389976996</v>
      </c>
      <c r="BI914" s="154">
        <v>0.99923187491721999</v>
      </c>
      <c r="BJ914" s="154">
        <v>1.01010923836623</v>
      </c>
      <c r="BK914" s="154">
        <v>1.0199293212223699</v>
      </c>
      <c r="BL914" s="154">
        <v>1.03050842649104</v>
      </c>
      <c r="BM914" s="154">
        <v>1.040805350938</v>
      </c>
      <c r="BN914" s="154">
        <v>1.0512051352293701</v>
      </c>
      <c r="BO914" s="154">
        <v>1.0617088495831799</v>
      </c>
      <c r="BP914" s="154">
        <v>1.0723175642174601</v>
      </c>
      <c r="BQ914" s="154">
        <v>1.08303223043713</v>
      </c>
      <c r="BR914" s="154">
        <v>1.0938539184602201</v>
      </c>
      <c r="BS914" s="154">
        <v>1.1047838174179001</v>
      </c>
      <c r="BT914" s="154" t="s">
        <v>2185</v>
      </c>
    </row>
    <row r="915" spans="1:72">
      <c r="A915" s="154" t="s">
        <v>5763</v>
      </c>
      <c r="B915" s="154" t="s">
        <v>4125</v>
      </c>
      <c r="D915" s="154" t="s">
        <v>4144</v>
      </c>
      <c r="E915" s="154" t="s">
        <v>2735</v>
      </c>
      <c r="F915" s="154" t="s">
        <v>5747</v>
      </c>
      <c r="G915" s="154" t="s">
        <v>2779</v>
      </c>
      <c r="H915" s="154">
        <v>2020</v>
      </c>
      <c r="I915" s="154" t="s">
        <v>2678</v>
      </c>
      <c r="J915" s="154" t="s">
        <v>1119</v>
      </c>
      <c r="K915" s="154">
        <v>106.102387716511</v>
      </c>
      <c r="L915" s="154">
        <v>120.531797527845</v>
      </c>
      <c r="M915" s="154">
        <v>136.58202912252801</v>
      </c>
      <c r="N915" s="154">
        <v>152.205112738206</v>
      </c>
      <c r="O915" s="154">
        <v>165.12487626757601</v>
      </c>
      <c r="P915" s="154">
        <v>164.01897259590399</v>
      </c>
      <c r="Q915" s="154">
        <v>166.131307122218</v>
      </c>
      <c r="R915" s="154">
        <v>170.61343523068601</v>
      </c>
      <c r="S915" s="154">
        <v>177.500464974376</v>
      </c>
      <c r="T915" s="154">
        <v>185.540209127163</v>
      </c>
      <c r="U915" s="154">
        <v>199.33182264107799</v>
      </c>
      <c r="V915" s="154">
        <v>213.91571156936899</v>
      </c>
      <c r="W915" s="154">
        <v>226.53641803375601</v>
      </c>
      <c r="X915" s="154">
        <v>233.58748258406101</v>
      </c>
      <c r="Y915" s="154">
        <v>249.69935441421799</v>
      </c>
      <c r="Z915" s="154">
        <v>264.82558035185798</v>
      </c>
      <c r="AA915" s="154">
        <v>277.84056242711102</v>
      </c>
      <c r="AB915" s="154">
        <v>288.37302202670298</v>
      </c>
      <c r="AC915" s="154">
        <v>306.36399275278802</v>
      </c>
      <c r="AD915" s="154">
        <v>330.804280707597</v>
      </c>
      <c r="AE915" s="154">
        <v>358.42648503102902</v>
      </c>
      <c r="AF915" s="154">
        <v>374.55493253821999</v>
      </c>
      <c r="AG915" s="154">
        <v>381.896768193919</v>
      </c>
      <c r="AH915" s="154">
        <v>390.35369432908499</v>
      </c>
      <c r="AI915" s="154">
        <v>400.28996169205698</v>
      </c>
      <c r="AJ915" s="154">
        <v>405.30310609841399</v>
      </c>
      <c r="AK915" s="154">
        <v>408.18839875996298</v>
      </c>
      <c r="AL915" s="154">
        <v>415.89000275280699</v>
      </c>
      <c r="AM915" s="154">
        <v>427.43422719492401</v>
      </c>
      <c r="AN915" s="154">
        <v>434.931482051339</v>
      </c>
      <c r="AO915" s="154">
        <v>459.668114049704</v>
      </c>
      <c r="AP915" s="154">
        <v>470.30199671033898</v>
      </c>
      <c r="AQ915" s="154">
        <v>469.92202904385698</v>
      </c>
      <c r="AR915" s="154">
        <v>475.57870579170799</v>
      </c>
      <c r="AS915" s="154">
        <v>489.42387647935902</v>
      </c>
      <c r="AT915" s="154">
        <v>508.86490644257799</v>
      </c>
      <c r="AU915" s="154">
        <v>540.57359983035599</v>
      </c>
      <c r="AV915" s="154">
        <v>576.50101200199299</v>
      </c>
      <c r="AW915" s="154">
        <v>599.84101795502897</v>
      </c>
      <c r="AX915" s="154">
        <v>589.35326547304805</v>
      </c>
      <c r="AY915" s="154">
        <v>608.07082834055302</v>
      </c>
      <c r="AZ915" s="154">
        <v>621.33259894494699</v>
      </c>
      <c r="BA915" s="154">
        <v>626.271672170702</v>
      </c>
      <c r="BB915" s="154">
        <v>638.38500944282896</v>
      </c>
      <c r="BC915" s="154">
        <v>649.99182160250996</v>
      </c>
      <c r="BD915" s="154">
        <v>654.157833238335</v>
      </c>
      <c r="BE915" s="154">
        <v>661.59315690208302</v>
      </c>
      <c r="BF915" s="154">
        <v>669.61904864053201</v>
      </c>
      <c r="BG915" s="154">
        <v>689.94121888590905</v>
      </c>
      <c r="BH915" s="154">
        <v>700.40635468286405</v>
      </c>
      <c r="BI915" s="154">
        <v>714.70077878116604</v>
      </c>
      <c r="BJ915" s="154">
        <v>729.98895360196104</v>
      </c>
      <c r="BK915" s="154">
        <v>748.93317585361399</v>
      </c>
      <c r="BL915" s="154">
        <v>768.67417748675098</v>
      </c>
      <c r="BM915" s="154">
        <v>788.93651969770599</v>
      </c>
      <c r="BN915" s="154">
        <v>809.73298985901101</v>
      </c>
      <c r="BO915" s="154">
        <v>831.07763607006996</v>
      </c>
      <c r="BP915" s="154">
        <v>852.98492667257301</v>
      </c>
      <c r="BQ915" s="154">
        <v>875.46969021589098</v>
      </c>
      <c r="BR915" s="154">
        <v>898.54717549168299</v>
      </c>
      <c r="BS915" s="154">
        <v>922.232991499283</v>
      </c>
      <c r="BT915" s="154" t="s">
        <v>2185</v>
      </c>
    </row>
    <row r="916" spans="1:72">
      <c r="A916" s="154" t="s">
        <v>4145</v>
      </c>
      <c r="B916" s="154" t="s">
        <v>4125</v>
      </c>
      <c r="D916" s="154" t="s">
        <v>4144</v>
      </c>
      <c r="E916" s="154" t="s">
        <v>2735</v>
      </c>
      <c r="F916" s="154" t="s">
        <v>2737</v>
      </c>
      <c r="G916" s="154" t="s">
        <v>2779</v>
      </c>
      <c r="H916" s="154">
        <v>2020</v>
      </c>
      <c r="I916" s="154" t="s">
        <v>2678</v>
      </c>
      <c r="J916" s="154" t="s">
        <v>1119</v>
      </c>
      <c r="K916" s="154">
        <v>0.33221959790806999</v>
      </c>
      <c r="L916" s="154">
        <v>0.36262142312994</v>
      </c>
      <c r="M916" s="154">
        <v>0.39816542690336998</v>
      </c>
      <c r="N916" s="154">
        <v>0.43057778678547998</v>
      </c>
      <c r="O916" s="154">
        <v>0.46042810396648998</v>
      </c>
      <c r="P916" s="154">
        <v>0.49327017050485</v>
      </c>
      <c r="Q916" s="154">
        <v>0.50673572707671</v>
      </c>
      <c r="R916" s="154">
        <v>0.50804316545882999</v>
      </c>
      <c r="S916" s="154">
        <v>0.52639757130013998</v>
      </c>
      <c r="T916" s="154">
        <v>0.53686429671117997</v>
      </c>
      <c r="U916" s="154">
        <v>0.55139550900542</v>
      </c>
      <c r="V916" s="154">
        <v>0.58240797990499005</v>
      </c>
      <c r="W916" s="154">
        <v>0.62490436510570002</v>
      </c>
      <c r="X916" s="154">
        <v>0.64049335420148001</v>
      </c>
      <c r="Y916" s="154">
        <v>0.66409273035167005</v>
      </c>
      <c r="Z916" s="154">
        <v>0.67952002999487005</v>
      </c>
      <c r="AA916" s="154">
        <v>0.69991396189941002</v>
      </c>
      <c r="AB916" s="154">
        <v>0.71513046392613999</v>
      </c>
      <c r="AC916" s="154">
        <v>0.73539653983748998</v>
      </c>
      <c r="AD916" s="154">
        <v>0.76065331878374998</v>
      </c>
      <c r="AE916" s="154">
        <v>0.79579114531749995</v>
      </c>
      <c r="AF916" s="154">
        <v>0.83843813367164999</v>
      </c>
      <c r="AG916" s="154">
        <v>0.85630777591119001</v>
      </c>
      <c r="AH916" s="154">
        <v>0.87635831606588999</v>
      </c>
      <c r="AI916" s="154">
        <v>0.88692409090552005</v>
      </c>
      <c r="AJ916" s="154">
        <v>0.89326395373254996</v>
      </c>
      <c r="AK916" s="154">
        <v>0.89484415902016001</v>
      </c>
      <c r="AL916" s="154">
        <v>0.89099300746682997</v>
      </c>
      <c r="AM916" s="154">
        <v>0.88964705538342004</v>
      </c>
      <c r="AN916" s="154">
        <v>0.89052874905776003</v>
      </c>
      <c r="AO916" s="154">
        <v>0.90433404136901996</v>
      </c>
      <c r="AP916" s="154">
        <v>0.91351048267822998</v>
      </c>
      <c r="AQ916" s="154">
        <v>0.91110232513310996</v>
      </c>
      <c r="AR916" s="154">
        <v>0.92137178813992004</v>
      </c>
      <c r="AS916" s="154">
        <v>0.92397709311033005</v>
      </c>
      <c r="AT916" s="154">
        <v>0.93124457169872998</v>
      </c>
      <c r="AU916" s="154">
        <v>0.95052104795062997</v>
      </c>
      <c r="AV916" s="154">
        <v>0.97370351436392</v>
      </c>
      <c r="AW916" s="154">
        <v>0.99219218041215995</v>
      </c>
      <c r="AX916" s="154">
        <v>0.99706018197471002</v>
      </c>
      <c r="AY916" s="154">
        <v>1</v>
      </c>
      <c r="AZ916" s="154">
        <v>1.0033956885762101</v>
      </c>
      <c r="BA916" s="154">
        <v>1.0012939985107101</v>
      </c>
      <c r="BB916" s="154">
        <v>1.0018383166098299</v>
      </c>
      <c r="BC916" s="154">
        <v>0.99533166391847006</v>
      </c>
      <c r="BD916" s="154">
        <v>0.98921056081661995</v>
      </c>
      <c r="BE916" s="154">
        <v>0.98359754367990004</v>
      </c>
      <c r="BF916" s="154">
        <v>0.97731386803678999</v>
      </c>
      <c r="BG916" s="154">
        <v>0.97997014714394004</v>
      </c>
      <c r="BH916" s="154">
        <v>0.98701383838249002</v>
      </c>
      <c r="BI916" s="154">
        <v>0.99372654030452001</v>
      </c>
      <c r="BJ916" s="154">
        <v>1.0044715384059899</v>
      </c>
      <c r="BK916" s="154">
        <v>1.0144303781275399</v>
      </c>
      <c r="BL916" s="154">
        <v>1.02477458302961</v>
      </c>
      <c r="BM916" s="154">
        <v>1.03522737799783</v>
      </c>
      <c r="BN916" s="154">
        <v>1.0457867608292399</v>
      </c>
      <c r="BO916" s="154">
        <v>1.05645390929029</v>
      </c>
      <c r="BP916" s="154">
        <v>1.0672298833707701</v>
      </c>
      <c r="BQ916" s="154">
        <v>1.07811574306049</v>
      </c>
      <c r="BR916" s="154">
        <v>1.0891126661259001</v>
      </c>
      <c r="BS916" s="154">
        <v>1.1002217125567799</v>
      </c>
      <c r="BT916" s="154" t="s">
        <v>2185</v>
      </c>
    </row>
    <row r="917" spans="1:72">
      <c r="A917" s="154" t="s">
        <v>4146</v>
      </c>
      <c r="B917" s="154" t="s">
        <v>4125</v>
      </c>
      <c r="D917" s="154" t="s">
        <v>4144</v>
      </c>
      <c r="E917" s="154" t="s">
        <v>2735</v>
      </c>
      <c r="F917" s="154" t="s">
        <v>2739</v>
      </c>
      <c r="G917" s="154" t="s">
        <v>2779</v>
      </c>
      <c r="H917" s="154">
        <v>2020</v>
      </c>
      <c r="I917" s="154" t="s">
        <v>2678</v>
      </c>
      <c r="J917" s="154" t="s">
        <v>1119</v>
      </c>
      <c r="K917" s="154">
        <v>0.52522542365285996</v>
      </c>
      <c r="L917" s="154">
        <v>0.54663068412158999</v>
      </c>
      <c r="M917" s="154">
        <v>0.56412564666978005</v>
      </c>
      <c r="N917" s="154">
        <v>0.58133095752014996</v>
      </c>
      <c r="O917" s="154">
        <v>0.58978878709643001</v>
      </c>
      <c r="P917" s="154">
        <v>0.54683344031006997</v>
      </c>
      <c r="Q917" s="154">
        <v>0.53915767031789996</v>
      </c>
      <c r="R917" s="154">
        <v>0.55227889222904003</v>
      </c>
      <c r="S917" s="154">
        <v>0.55453817547202</v>
      </c>
      <c r="T917" s="154">
        <v>0.56835456145791996</v>
      </c>
      <c r="U917" s="154">
        <v>0.59451010977086005</v>
      </c>
      <c r="V917" s="154">
        <v>0.60403373952554995</v>
      </c>
      <c r="W917" s="154">
        <v>0.59617025237722998</v>
      </c>
      <c r="X917" s="154">
        <v>0.59976451798982999</v>
      </c>
      <c r="Y917" s="154">
        <v>0.61835022667522999</v>
      </c>
      <c r="Z917" s="154">
        <v>0.64091952308538003</v>
      </c>
      <c r="AA917" s="154">
        <v>0.65282506927626005</v>
      </c>
      <c r="AB917" s="154">
        <v>0.66315520191594002</v>
      </c>
      <c r="AC917" s="154">
        <v>0.68511262371116999</v>
      </c>
      <c r="AD917" s="154">
        <v>0.71520441600884999</v>
      </c>
      <c r="AE917" s="154">
        <v>0.74070763588368005</v>
      </c>
      <c r="AF917" s="154">
        <v>0.73466665590097002</v>
      </c>
      <c r="AG917" s="154">
        <v>0.73343549896132998</v>
      </c>
      <c r="AH917" s="154">
        <v>0.73252493521424</v>
      </c>
      <c r="AI917" s="154">
        <v>0.74222243692472001</v>
      </c>
      <c r="AJ917" s="154">
        <v>0.74618403688806001</v>
      </c>
      <c r="AK917" s="154">
        <v>0.75016894351214003</v>
      </c>
      <c r="AL917" s="154">
        <v>0.76762660089177004</v>
      </c>
      <c r="AM917" s="154">
        <v>0.79012787048730004</v>
      </c>
      <c r="AN917" s="154">
        <v>0.80319081115338997</v>
      </c>
      <c r="AO917" s="154">
        <v>0.83591348405879995</v>
      </c>
      <c r="AP917" s="154">
        <v>0.84666014817642998</v>
      </c>
      <c r="AQ917" s="154">
        <v>0.84821213301848997</v>
      </c>
      <c r="AR917" s="154">
        <v>0.84885462916686005</v>
      </c>
      <c r="AS917" s="154">
        <v>0.87110354078098995</v>
      </c>
      <c r="AT917" s="154">
        <v>0.89863758304237995</v>
      </c>
      <c r="AU917" s="154">
        <v>0.93527413679025995</v>
      </c>
      <c r="AV917" s="154">
        <v>0.97368654227606</v>
      </c>
      <c r="AW917" s="154">
        <v>0.99422846077017002</v>
      </c>
      <c r="AX917" s="154">
        <v>0.97207584675730996</v>
      </c>
      <c r="AY917" s="154">
        <v>1</v>
      </c>
      <c r="AZ917" s="154">
        <v>1.01835157720229</v>
      </c>
      <c r="BA917" s="154">
        <v>1.02860110319836</v>
      </c>
      <c r="BB917" s="154">
        <v>1.04792662200261</v>
      </c>
      <c r="BC917" s="154">
        <v>1.07395455165082</v>
      </c>
      <c r="BD917" s="154">
        <v>1.0875259607807499</v>
      </c>
      <c r="BE917" s="154">
        <v>1.1061636935389401</v>
      </c>
      <c r="BF917" s="154">
        <v>1.1267811397381899</v>
      </c>
      <c r="BG917" s="154">
        <v>1.15783074230947</v>
      </c>
      <c r="BH917" s="154">
        <v>1.1670048662058501</v>
      </c>
      <c r="BI917" s="154">
        <v>1.18277788925256</v>
      </c>
      <c r="BJ917" s="154">
        <v>1.1951556907368699</v>
      </c>
      <c r="BK917" s="154">
        <v>1.21413655101497</v>
      </c>
      <c r="BL917" s="154">
        <v>1.2400190219681899</v>
      </c>
      <c r="BM917" s="154">
        <v>1.2659984535815201</v>
      </c>
      <c r="BN917" s="154">
        <v>1.2921136718045201</v>
      </c>
      <c r="BO917" s="154">
        <v>1.3184230622478701</v>
      </c>
      <c r="BP917" s="154">
        <v>1.3449882867699099</v>
      </c>
      <c r="BQ917" s="154">
        <v>1.3718488176984001</v>
      </c>
      <c r="BR917" s="154">
        <v>1.39902114668105</v>
      </c>
      <c r="BS917" s="154">
        <v>1.4265177037369901</v>
      </c>
      <c r="BT917" s="154" t="s">
        <v>2185</v>
      </c>
    </row>
    <row r="918" spans="1:72">
      <c r="A918" s="154" t="s">
        <v>4147</v>
      </c>
      <c r="B918" s="154" t="s">
        <v>4125</v>
      </c>
      <c r="D918" s="154" t="s">
        <v>4144</v>
      </c>
      <c r="E918" s="154" t="s">
        <v>2735</v>
      </c>
      <c r="F918" s="154" t="s">
        <v>2740</v>
      </c>
      <c r="G918" s="154" t="s">
        <v>2779</v>
      </c>
      <c r="H918" s="154">
        <v>2020</v>
      </c>
      <c r="I918" s="154" t="s">
        <v>2678</v>
      </c>
      <c r="J918" s="154" t="s">
        <v>1119</v>
      </c>
      <c r="K918" s="154">
        <v>6150.848</v>
      </c>
      <c r="L918" s="154">
        <v>6202.951</v>
      </c>
      <c r="M918" s="154">
        <v>6251.2860000000001</v>
      </c>
      <c r="N918" s="154">
        <v>6292.5379999999996</v>
      </c>
      <c r="O918" s="154">
        <v>6322.0060000000003</v>
      </c>
      <c r="P918" s="154">
        <v>6337.0309999999999</v>
      </c>
      <c r="Q918" s="154">
        <v>6335.9769999999999</v>
      </c>
      <c r="R918" s="154">
        <v>6321.8159999999998</v>
      </c>
      <c r="S918" s="154">
        <v>6302.0420000000004</v>
      </c>
      <c r="T918" s="154">
        <v>6286.91</v>
      </c>
      <c r="U918" s="154">
        <v>6283.8329999999996</v>
      </c>
      <c r="V918" s="154">
        <v>6295.9210000000003</v>
      </c>
      <c r="W918" s="154">
        <v>6321.4089999999997</v>
      </c>
      <c r="X918" s="154">
        <v>6356.7430000000004</v>
      </c>
      <c r="Y918" s="154">
        <v>6396.1440000000002</v>
      </c>
      <c r="Z918" s="154">
        <v>6435.424</v>
      </c>
      <c r="AA918" s="154">
        <v>6473.0469999999996</v>
      </c>
      <c r="AB918" s="154">
        <v>6510.5929999999998</v>
      </c>
      <c r="AC918" s="154">
        <v>6550.73</v>
      </c>
      <c r="AD918" s="154">
        <v>6597.36</v>
      </c>
      <c r="AE918" s="154">
        <v>6652.8729999999996</v>
      </c>
      <c r="AF918" s="154">
        <v>6718.8180000000002</v>
      </c>
      <c r="AG918" s="154">
        <v>6792.9059999999999</v>
      </c>
      <c r="AH918" s="154">
        <v>6868.9369999999999</v>
      </c>
      <c r="AI918" s="154">
        <v>6938.4070000000002</v>
      </c>
      <c r="AJ918" s="154">
        <v>6995.5190000000002</v>
      </c>
      <c r="AK918" s="154">
        <v>7038.027</v>
      </c>
      <c r="AL918" s="154">
        <v>7068.5029999999997</v>
      </c>
      <c r="AM918" s="154">
        <v>7091.7749999999996</v>
      </c>
      <c r="AN918" s="154">
        <v>7115.0309999999999</v>
      </c>
      <c r="AO918" s="154">
        <v>7143.7640000000001</v>
      </c>
      <c r="AP918" s="154">
        <v>7179.174</v>
      </c>
      <c r="AQ918" s="154">
        <v>7220.3779999999997</v>
      </c>
      <c r="AR918" s="154">
        <v>7268.3630000000003</v>
      </c>
      <c r="AS918" s="154">
        <v>7323.7280000000001</v>
      </c>
      <c r="AT918" s="154">
        <v>7386.8180000000002</v>
      </c>
      <c r="AU918" s="154">
        <v>7457.9610000000002</v>
      </c>
      <c r="AV918" s="154">
        <v>7536.9859999999999</v>
      </c>
      <c r="AW918" s="154">
        <v>7622.826</v>
      </c>
      <c r="AX918" s="154">
        <v>7713.902</v>
      </c>
      <c r="AY918" s="154">
        <v>7808.674</v>
      </c>
      <c r="AZ918" s="154">
        <v>7906.9880000000003</v>
      </c>
      <c r="BA918" s="154">
        <v>8008.0060000000003</v>
      </c>
      <c r="BB918" s="154">
        <v>8108.8760000000002</v>
      </c>
      <c r="BC918" s="154">
        <v>8206.0030000000006</v>
      </c>
      <c r="BD918" s="154">
        <v>8296.7749999999996</v>
      </c>
      <c r="BE918" s="154">
        <v>8379.9150000000009</v>
      </c>
      <c r="BF918" s="154">
        <v>8455.7970000000005</v>
      </c>
      <c r="BG918" s="154">
        <v>8525.6139999999996</v>
      </c>
      <c r="BH918" s="154">
        <v>8591.3610000000008</v>
      </c>
      <c r="BI918" s="154">
        <v>8654.6180000000004</v>
      </c>
      <c r="BJ918" s="154">
        <v>8715.4940000000006</v>
      </c>
      <c r="BK918" s="154">
        <v>8773.64</v>
      </c>
      <c r="BL918" s="154">
        <v>8829.56</v>
      </c>
      <c r="BM918" s="154">
        <v>8883.8549999999996</v>
      </c>
      <c r="BN918" s="154">
        <v>8936.9339999999993</v>
      </c>
      <c r="BO918" s="154">
        <v>8989.1460000000006</v>
      </c>
      <c r="BP918" s="154">
        <v>9040.4879999999994</v>
      </c>
      <c r="BQ918" s="154">
        <v>9090.616</v>
      </c>
      <c r="BR918" s="154">
        <v>9138.9660000000003</v>
      </c>
      <c r="BS918" s="154">
        <v>9185.1139999999996</v>
      </c>
      <c r="BT918" s="154" t="s">
        <v>2185</v>
      </c>
    </row>
    <row r="919" spans="1:72">
      <c r="A919" s="154" t="s">
        <v>4148</v>
      </c>
      <c r="B919" s="154" t="s">
        <v>4125</v>
      </c>
      <c r="D919" s="154" t="s">
        <v>4144</v>
      </c>
      <c r="E919" s="154" t="s">
        <v>2735</v>
      </c>
      <c r="F919" s="154" t="s">
        <v>2741</v>
      </c>
      <c r="G919" s="154" t="s">
        <v>2779</v>
      </c>
      <c r="H919" s="154">
        <v>2020</v>
      </c>
      <c r="I919" s="154" t="s">
        <v>2678</v>
      </c>
      <c r="J919" s="154" t="s">
        <v>1119</v>
      </c>
      <c r="K919" s="154">
        <v>4.3106416666666698</v>
      </c>
      <c r="L919" s="154">
        <v>4.1152499999999996</v>
      </c>
      <c r="M919" s="154">
        <v>3.8192499999999998</v>
      </c>
      <c r="N919" s="154">
        <v>3.1691177466292499</v>
      </c>
      <c r="O919" s="154">
        <v>2.9785877720482699</v>
      </c>
      <c r="P919" s="154">
        <v>2.58189310587928</v>
      </c>
      <c r="Q919" s="154">
        <v>2.4995811398711401</v>
      </c>
      <c r="R919" s="154">
        <v>2.4036447030890802</v>
      </c>
      <c r="S919" s="154">
        <v>1.7882509622881499</v>
      </c>
      <c r="T919" s="154">
        <v>1.66317790815057</v>
      </c>
      <c r="U919" s="154">
        <v>1.6761016039380701</v>
      </c>
      <c r="V919" s="154">
        <v>1.9663022538820001</v>
      </c>
      <c r="W919" s="154">
        <v>2.02968242608631</v>
      </c>
      <c r="X919" s="154">
        <v>2.0993896330833</v>
      </c>
      <c r="Y919" s="154">
        <v>2.3497075000982002</v>
      </c>
      <c r="Z919" s="154">
        <v>2.4574391947616498</v>
      </c>
      <c r="AA919" s="154">
        <v>1.79843761166088</v>
      </c>
      <c r="AB919" s="154">
        <v>1.4907294567757701</v>
      </c>
      <c r="AC919" s="154">
        <v>1.46311544792603</v>
      </c>
      <c r="AD919" s="154">
        <v>1.63549988127235</v>
      </c>
      <c r="AE919" s="154">
        <v>1.38885964464511</v>
      </c>
      <c r="AF919" s="154">
        <v>1.4336766212766701</v>
      </c>
      <c r="AG919" s="154">
        <v>1.40576483143641</v>
      </c>
      <c r="AH919" s="154">
        <v>1.47735833951146</v>
      </c>
      <c r="AI919" s="154">
        <v>1.3670664500521601</v>
      </c>
      <c r="AJ919" s="154">
        <v>1.1820803993732301</v>
      </c>
      <c r="AK919" s="154">
        <v>1.2361318732392399</v>
      </c>
      <c r="AL919" s="154">
        <v>1.45001723822485</v>
      </c>
      <c r="AM919" s="154">
        <v>1.44965355856704</v>
      </c>
      <c r="AN919" s="154">
        <v>1.5027329572019701</v>
      </c>
      <c r="AO919" s="154">
        <v>1.68794338035733</v>
      </c>
      <c r="AP919" s="154">
        <v>1.6869474692102</v>
      </c>
      <c r="AQ919" s="154">
        <v>1.55677142205214</v>
      </c>
      <c r="AR919" s="154">
        <v>1.3448162049333701</v>
      </c>
      <c r="AS919" s="154">
        <v>1.2427427319479301</v>
      </c>
      <c r="AT919" s="154">
        <v>1.2459385778319401</v>
      </c>
      <c r="AU919" s="154">
        <v>1.25320420484475</v>
      </c>
      <c r="AV919" s="154">
        <v>1.19987174388574</v>
      </c>
      <c r="AW919" s="154">
        <v>1.0836299855322</v>
      </c>
      <c r="AX919" s="154">
        <v>1.0860989334337201</v>
      </c>
      <c r="AY919" s="154">
        <v>1.04270904934437</v>
      </c>
      <c r="AZ919" s="154">
        <v>0.88721476174791003</v>
      </c>
      <c r="BA919" s="154">
        <v>0.93748003874145003</v>
      </c>
      <c r="BB919" s="154">
        <v>0.92701649225171001</v>
      </c>
      <c r="BC919" s="154">
        <v>0.91504721963422997</v>
      </c>
      <c r="BD919" s="154">
        <v>0.96234214920949002</v>
      </c>
      <c r="BE919" s="154">
        <v>0.98512470277306996</v>
      </c>
      <c r="BF919" s="154">
        <v>0.98474650809335995</v>
      </c>
      <c r="BG919" s="154">
        <v>0.97790405930421997</v>
      </c>
      <c r="BH919" s="154">
        <v>0.99501585835059003</v>
      </c>
      <c r="BI919" s="154">
        <v>0.99570000000000003</v>
      </c>
      <c r="BJ919" s="154">
        <v>0.99570000000000003</v>
      </c>
      <c r="BK919" s="154">
        <v>0.97854712567516999</v>
      </c>
      <c r="BL919" s="154">
        <v>0.96184982444825995</v>
      </c>
      <c r="BM919" s="154">
        <v>0.94418603286741998</v>
      </c>
      <c r="BN919" s="154">
        <v>0.92684661433517002</v>
      </c>
      <c r="BO919" s="154">
        <v>0.90982562795317001</v>
      </c>
      <c r="BP919" s="154">
        <v>0.89311725789465002</v>
      </c>
      <c r="BQ919" s="154">
        <v>0.87671568833281999</v>
      </c>
      <c r="BR919" s="154">
        <v>0.86061535358398999</v>
      </c>
      <c r="BS919" s="154">
        <v>0.84481068796446002</v>
      </c>
      <c r="BT919" s="154" t="s">
        <v>2185</v>
      </c>
    </row>
    <row r="920" spans="1:72">
      <c r="A920" s="154" t="s">
        <v>5764</v>
      </c>
      <c r="B920" s="154" t="s">
        <v>4125</v>
      </c>
      <c r="D920" s="154" t="s">
        <v>5765</v>
      </c>
      <c r="E920" s="154" t="s">
        <v>2735</v>
      </c>
      <c r="F920" s="154" t="s">
        <v>2736</v>
      </c>
      <c r="G920" s="154" t="s">
        <v>2779</v>
      </c>
      <c r="H920" s="154">
        <v>2020</v>
      </c>
      <c r="I920" s="154" t="s">
        <v>2678</v>
      </c>
      <c r="J920" s="154" t="s">
        <v>1119</v>
      </c>
      <c r="K920" s="154">
        <v>0</v>
      </c>
      <c r="L920" s="154">
        <v>0</v>
      </c>
      <c r="M920" s="154">
        <v>0</v>
      </c>
      <c r="N920" s="154">
        <v>0</v>
      </c>
      <c r="O920" s="154">
        <v>0</v>
      </c>
      <c r="P920" s="154">
        <v>0</v>
      </c>
      <c r="Q920" s="154">
        <v>0</v>
      </c>
      <c r="R920" s="154">
        <v>0</v>
      </c>
      <c r="S920" s="154">
        <v>0</v>
      </c>
      <c r="T920" s="154">
        <v>0</v>
      </c>
      <c r="U920" s="154">
        <v>0</v>
      </c>
      <c r="V920" s="154">
        <v>0</v>
      </c>
      <c r="W920" s="154">
        <v>0</v>
      </c>
      <c r="X920" s="154">
        <v>0</v>
      </c>
      <c r="Y920" s="154">
        <v>0</v>
      </c>
      <c r="Z920" s="154">
        <v>0</v>
      </c>
      <c r="AA920" s="154">
        <v>0</v>
      </c>
      <c r="AB920" s="154">
        <v>0</v>
      </c>
      <c r="AC920" s="154">
        <v>0</v>
      </c>
      <c r="AD920" s="154">
        <v>0</v>
      </c>
      <c r="AE920" s="154">
        <v>0</v>
      </c>
      <c r="AF920" s="154">
        <v>0</v>
      </c>
      <c r="AG920" s="154">
        <v>0</v>
      </c>
      <c r="AH920" s="154">
        <v>0</v>
      </c>
      <c r="AI920" s="154">
        <v>0</v>
      </c>
      <c r="AJ920" s="154">
        <v>0</v>
      </c>
      <c r="AK920" s="154">
        <v>0.60172050779352004</v>
      </c>
      <c r="AL920" s="154">
        <v>0.62417809070077002</v>
      </c>
      <c r="AM920" s="154">
        <v>0.64452056163963001</v>
      </c>
      <c r="AN920" s="154">
        <v>0.66205043258084995</v>
      </c>
      <c r="AO920" s="154">
        <v>0.69040562153305995</v>
      </c>
      <c r="AP920" s="154">
        <v>0.72359341699040003</v>
      </c>
      <c r="AQ920" s="154">
        <v>0.74799456012462995</v>
      </c>
      <c r="AR920" s="154">
        <v>0.76689678646864001</v>
      </c>
      <c r="AS920" s="154">
        <v>0.78172990032052003</v>
      </c>
      <c r="AT920" s="154">
        <v>0.8190705788157</v>
      </c>
      <c r="AU920" s="154">
        <v>0.84519117305934</v>
      </c>
      <c r="AV920" s="154">
        <v>0.87880213703856003</v>
      </c>
      <c r="AW920" s="154">
        <v>0.9492549344715</v>
      </c>
      <c r="AX920" s="154">
        <v>0.96665155623842003</v>
      </c>
      <c r="AY920" s="154">
        <v>1</v>
      </c>
      <c r="AZ920" s="154">
        <v>1.04149771883071</v>
      </c>
      <c r="BA920" s="154">
        <v>1.0725212302464699</v>
      </c>
      <c r="BB920" s="154">
        <v>1.10555726350765</v>
      </c>
      <c r="BC920" s="154">
        <v>1.16864451220994</v>
      </c>
      <c r="BD920" s="154">
        <v>1.2351893934058999</v>
      </c>
      <c r="BE920" s="154">
        <v>1.27698269815014</v>
      </c>
      <c r="BF920" s="154">
        <v>1.3112247345746399</v>
      </c>
      <c r="BG920" s="154">
        <v>1.33773263284344</v>
      </c>
      <c r="BH920" s="154">
        <v>1.36886374700896</v>
      </c>
      <c r="BI920" s="154">
        <v>1.40970736928017</v>
      </c>
      <c r="BJ920" s="154">
        <v>1.4520477392603599</v>
      </c>
      <c r="BK920" s="154">
        <v>1.4956026961978399</v>
      </c>
      <c r="BL920" s="154">
        <v>1.5404726250177501</v>
      </c>
      <c r="BM920" s="154">
        <v>1.5866844228722199</v>
      </c>
      <c r="BN920" s="154">
        <v>1.6342824202527499</v>
      </c>
      <c r="BO920" s="154">
        <v>1.6833083326499201</v>
      </c>
      <c r="BP920" s="154">
        <v>1.7338049962690101</v>
      </c>
      <c r="BQ920" s="154">
        <v>1.7858163680299299</v>
      </c>
      <c r="BR920" s="154">
        <v>1.8393880236627</v>
      </c>
      <c r="BS920" s="154">
        <v>1.89456678413588</v>
      </c>
      <c r="BT920" s="154" t="s">
        <v>2185</v>
      </c>
    </row>
    <row r="921" spans="1:72">
      <c r="A921" s="154" t="s">
        <v>5766</v>
      </c>
      <c r="B921" s="154" t="s">
        <v>4125</v>
      </c>
      <c r="D921" s="154" t="s">
        <v>5765</v>
      </c>
      <c r="E921" s="154" t="s">
        <v>2735</v>
      </c>
      <c r="F921" s="154" t="s">
        <v>5747</v>
      </c>
      <c r="G921" s="154" t="s">
        <v>2779</v>
      </c>
      <c r="H921" s="154">
        <v>2020</v>
      </c>
      <c r="I921" s="154" t="s">
        <v>2678</v>
      </c>
      <c r="J921" s="154" t="s">
        <v>1119</v>
      </c>
      <c r="K921" s="154">
        <v>0</v>
      </c>
      <c r="L921" s="154">
        <v>0</v>
      </c>
      <c r="M921" s="154">
        <v>0</v>
      </c>
      <c r="N921" s="154">
        <v>0</v>
      </c>
      <c r="O921" s="154">
        <v>0</v>
      </c>
      <c r="P921" s="154">
        <v>0</v>
      </c>
      <c r="Q921" s="154">
        <v>0</v>
      </c>
      <c r="R921" s="154">
        <v>0</v>
      </c>
      <c r="S921" s="154">
        <v>0</v>
      </c>
      <c r="T921" s="154">
        <v>0</v>
      </c>
      <c r="U921" s="154">
        <v>0</v>
      </c>
      <c r="V921" s="154">
        <v>0</v>
      </c>
      <c r="W921" s="154">
        <v>0</v>
      </c>
      <c r="X921" s="154">
        <v>0</v>
      </c>
      <c r="Y921" s="154">
        <v>0</v>
      </c>
      <c r="Z921" s="154">
        <v>0</v>
      </c>
      <c r="AA921" s="154">
        <v>3891.5407860062301</v>
      </c>
      <c r="AB921" s="154">
        <v>5167.7913989446097</v>
      </c>
      <c r="AC921" s="154">
        <v>6735.3787068886404</v>
      </c>
      <c r="AD921" s="154">
        <v>8369.5779726878209</v>
      </c>
      <c r="AE921" s="154">
        <v>10522.684016094699</v>
      </c>
      <c r="AF921" s="154">
        <v>13772.0425975015</v>
      </c>
      <c r="AG921" s="154">
        <v>17283.1644220253</v>
      </c>
      <c r="AH921" s="154">
        <v>20457.983884474699</v>
      </c>
      <c r="AI921" s="154">
        <v>24350.729963535599</v>
      </c>
      <c r="AJ921" s="154">
        <v>29450.2169835594</v>
      </c>
      <c r="AK921" s="154">
        <v>32173.37444</v>
      </c>
      <c r="AL921" s="154">
        <v>35621.374457999998</v>
      </c>
      <c r="AM921" s="154">
        <v>37549.275337999999</v>
      </c>
      <c r="AN921" s="154">
        <v>38246.923162999999</v>
      </c>
      <c r="AO921" s="154">
        <v>42005.194290000101</v>
      </c>
      <c r="AP921" s="154">
        <v>45067.992919999997</v>
      </c>
      <c r="AQ921" s="154">
        <v>48044.478860000003</v>
      </c>
      <c r="AR921" s="154">
        <v>52299.888140000097</v>
      </c>
      <c r="AS921" s="154">
        <v>60471.710760000104</v>
      </c>
      <c r="AT921" s="154">
        <v>68831.705430000002</v>
      </c>
      <c r="AU921" s="154">
        <v>82080.219850000096</v>
      </c>
      <c r="AV921" s="154">
        <v>90702.903290000002</v>
      </c>
      <c r="AW921" s="154">
        <v>93854.108410000103</v>
      </c>
      <c r="AX921" s="154">
        <v>96686.35686</v>
      </c>
      <c r="AY921" s="154">
        <v>111508.61069</v>
      </c>
      <c r="AZ921" s="154">
        <v>122006.09036</v>
      </c>
      <c r="BA921" s="154">
        <v>129947.3423</v>
      </c>
      <c r="BB921" s="154">
        <v>137876.21577000001</v>
      </c>
      <c r="BC921" s="154">
        <v>148599.45387999999</v>
      </c>
      <c r="BD921" s="154">
        <v>159553.34831</v>
      </c>
      <c r="BE921" s="154">
        <v>169469.50698000001</v>
      </c>
      <c r="BF921" s="154">
        <v>180211.28972</v>
      </c>
      <c r="BG921" s="154">
        <v>191248.71085999999</v>
      </c>
      <c r="BH921" s="154">
        <v>200633.834499299</v>
      </c>
      <c r="BI921" s="154">
        <v>211614.31184380999</v>
      </c>
      <c r="BJ921" s="154">
        <v>224710.24716354301</v>
      </c>
      <c r="BK921" s="154">
        <v>239230.096004505</v>
      </c>
      <c r="BL921" s="154">
        <v>254424.89925115899</v>
      </c>
      <c r="BM921" s="154">
        <v>270371.62730027799</v>
      </c>
      <c r="BN921" s="154">
        <v>287317.84957935201</v>
      </c>
      <c r="BO921" s="154">
        <v>305326.21351488098</v>
      </c>
      <c r="BP921" s="154">
        <v>324463.320918635</v>
      </c>
      <c r="BQ921" s="154">
        <v>344799.883672119</v>
      </c>
      <c r="BR921" s="154">
        <v>366411.09736926702</v>
      </c>
      <c r="BS921" s="154">
        <v>389376.85927469103</v>
      </c>
      <c r="BT921" s="154" t="s">
        <v>2185</v>
      </c>
    </row>
    <row r="922" spans="1:72">
      <c r="A922" s="154" t="s">
        <v>5767</v>
      </c>
      <c r="B922" s="154" t="s">
        <v>4125</v>
      </c>
      <c r="D922" s="154" t="s">
        <v>5765</v>
      </c>
      <c r="E922" s="154" t="s">
        <v>2735</v>
      </c>
      <c r="F922" s="154" t="s">
        <v>2737</v>
      </c>
      <c r="G922" s="154" t="s">
        <v>2779</v>
      </c>
      <c r="H922" s="154">
        <v>2020</v>
      </c>
      <c r="I922" s="154" t="s">
        <v>2678</v>
      </c>
      <c r="J922" s="154" t="s">
        <v>1119</v>
      </c>
      <c r="K922" s="154">
        <v>0</v>
      </c>
      <c r="L922" s="154">
        <v>0</v>
      </c>
      <c r="M922" s="154">
        <v>0</v>
      </c>
      <c r="N922" s="154">
        <v>0</v>
      </c>
      <c r="O922" s="154">
        <v>0</v>
      </c>
      <c r="P922" s="154">
        <v>0</v>
      </c>
      <c r="Q922" s="154">
        <v>0</v>
      </c>
      <c r="R922" s="154">
        <v>0</v>
      </c>
      <c r="S922" s="154">
        <v>0</v>
      </c>
      <c r="T922" s="154">
        <v>0</v>
      </c>
      <c r="U922" s="154">
        <v>0</v>
      </c>
      <c r="V922" s="154">
        <v>0</v>
      </c>
      <c r="W922" s="154">
        <v>0</v>
      </c>
      <c r="X922" s="154">
        <v>0</v>
      </c>
      <c r="Y922" s="154">
        <v>0</v>
      </c>
      <c r="Z922" s="154">
        <v>0</v>
      </c>
      <c r="AA922" s="154">
        <v>0.13257273992949001</v>
      </c>
      <c r="AB922" s="154">
        <v>0.16515957072849</v>
      </c>
      <c r="AC922" s="154">
        <v>0.20059282587703001</v>
      </c>
      <c r="AD922" s="154">
        <v>0.22545402285901001</v>
      </c>
      <c r="AE922" s="154">
        <v>0.27334576033264002</v>
      </c>
      <c r="AF922" s="154">
        <v>0.33134579920751001</v>
      </c>
      <c r="AG922" s="154">
        <v>0.37034937351758002</v>
      </c>
      <c r="AH922" s="154">
        <v>0.40975396299429001</v>
      </c>
      <c r="AI922" s="154">
        <v>0.46138552969916002</v>
      </c>
      <c r="AJ922" s="154">
        <v>0.50440232854624001</v>
      </c>
      <c r="AK922" s="154">
        <v>0.51301055899133996</v>
      </c>
      <c r="AL922" s="154">
        <v>0.52907611056112003</v>
      </c>
      <c r="AM922" s="154">
        <v>0.53389790618788002</v>
      </c>
      <c r="AN922" s="154">
        <v>0.54664390474407998</v>
      </c>
      <c r="AO922" s="154">
        <v>0.56989166808102998</v>
      </c>
      <c r="AP922" s="154">
        <v>0.59185152047584</v>
      </c>
      <c r="AQ922" s="154">
        <v>0.61194918160251999</v>
      </c>
      <c r="AR922" s="154">
        <v>0.63988142608815002</v>
      </c>
      <c r="AS922" s="154">
        <v>0.69030037435728997</v>
      </c>
      <c r="AT922" s="154">
        <v>0.74271694339050998</v>
      </c>
      <c r="AU922" s="154">
        <v>0.83304068501171002</v>
      </c>
      <c r="AV922" s="154">
        <v>0.87741417425599</v>
      </c>
      <c r="AW922" s="154">
        <v>0.87731044829983995</v>
      </c>
      <c r="AX922" s="154">
        <v>0.91812930216225996</v>
      </c>
      <c r="AY922" s="154">
        <v>1</v>
      </c>
      <c r="AZ922" s="154">
        <v>1.0318755950237499</v>
      </c>
      <c r="BA922" s="154">
        <v>1.0425607598664299</v>
      </c>
      <c r="BB922" s="154">
        <v>1.0628646678378599</v>
      </c>
      <c r="BC922" s="154">
        <v>1.1258937314011901</v>
      </c>
      <c r="BD922" s="154">
        <v>1.18212933559776</v>
      </c>
      <c r="BE922" s="154">
        <v>1.2357529760069199</v>
      </c>
      <c r="BF922" s="154">
        <v>1.29500823366909</v>
      </c>
      <c r="BG922" s="154">
        <v>1.3208864318155</v>
      </c>
      <c r="BH922" s="154">
        <v>1.35525348176958</v>
      </c>
      <c r="BI922" s="154">
        <v>1.39643470227511</v>
      </c>
      <c r="BJ922" s="154">
        <v>1.4321585826945999</v>
      </c>
      <c r="BK922" s="154">
        <v>1.47649424145993</v>
      </c>
      <c r="BL922" s="154">
        <v>1.5206914660572399</v>
      </c>
      <c r="BM922" s="154">
        <v>1.5660380161890399</v>
      </c>
      <c r="BN922" s="154">
        <v>1.6127368332454901</v>
      </c>
      <c r="BO922" s="154">
        <v>1.6608281000987799</v>
      </c>
      <c r="BP922" s="154">
        <v>1.7103534304652299</v>
      </c>
      <c r="BQ922" s="154">
        <v>1.7613556304312501</v>
      </c>
      <c r="BR922" s="154">
        <v>1.8138786984533299</v>
      </c>
      <c r="BS922" s="154">
        <v>1.8679679445950901</v>
      </c>
      <c r="BT922" s="154" t="s">
        <v>2185</v>
      </c>
    </row>
    <row r="923" spans="1:72">
      <c r="A923" s="154" t="s">
        <v>5768</v>
      </c>
      <c r="B923" s="154" t="s">
        <v>4125</v>
      </c>
      <c r="D923" s="154" t="s">
        <v>5765</v>
      </c>
      <c r="E923" s="154" t="s">
        <v>2735</v>
      </c>
      <c r="F923" s="154" t="s">
        <v>2739</v>
      </c>
      <c r="G923" s="154" t="s">
        <v>2779</v>
      </c>
      <c r="H923" s="154">
        <v>2020</v>
      </c>
      <c r="I923" s="154" t="s">
        <v>2678</v>
      </c>
      <c r="J923" s="154" t="s">
        <v>1119</v>
      </c>
      <c r="K923" s="154">
        <v>0</v>
      </c>
      <c r="L923" s="154">
        <v>0</v>
      </c>
      <c r="M923" s="154">
        <v>0</v>
      </c>
      <c r="N923" s="154">
        <v>0</v>
      </c>
      <c r="O923" s="154">
        <v>0</v>
      </c>
      <c r="P923" s="154">
        <v>0</v>
      </c>
      <c r="Q923" s="154">
        <v>0</v>
      </c>
      <c r="R923" s="154">
        <v>0</v>
      </c>
      <c r="S923" s="154">
        <v>0</v>
      </c>
      <c r="T923" s="154">
        <v>0</v>
      </c>
      <c r="U923" s="154">
        <v>0</v>
      </c>
      <c r="V923" s="154">
        <v>0</v>
      </c>
      <c r="W923" s="154">
        <v>0</v>
      </c>
      <c r="X923" s="154">
        <v>0</v>
      </c>
      <c r="Y923" s="154">
        <v>0</v>
      </c>
      <c r="Z923" s="154">
        <v>0</v>
      </c>
      <c r="AA923" s="154">
        <v>0.26324428381905002</v>
      </c>
      <c r="AB923" s="154">
        <v>0.28060333249643998</v>
      </c>
      <c r="AC923" s="154">
        <v>0.30111904067137002</v>
      </c>
      <c r="AD923" s="154">
        <v>0.33291791481597</v>
      </c>
      <c r="AE923" s="154">
        <v>0.34522781702847</v>
      </c>
      <c r="AF923" s="154">
        <v>0.37274213071964002</v>
      </c>
      <c r="AG923" s="154">
        <v>0.41850749716810998</v>
      </c>
      <c r="AH923" s="154">
        <v>0.44774553603036998</v>
      </c>
      <c r="AI923" s="154">
        <v>0.47330338445800002</v>
      </c>
      <c r="AJ923" s="154">
        <v>0.52360406706645002</v>
      </c>
      <c r="AK923" s="154">
        <v>0.56242148723576002</v>
      </c>
      <c r="AL923" s="154">
        <v>0.60378749715692004</v>
      </c>
      <c r="AM923" s="154">
        <v>0.63071758171696002</v>
      </c>
      <c r="AN923" s="154">
        <v>0.62745645072384004</v>
      </c>
      <c r="AO923" s="154">
        <v>0.66100125703499002</v>
      </c>
      <c r="AP923" s="154">
        <v>0.68288416915924</v>
      </c>
      <c r="AQ923" s="154">
        <v>0.70407629679514006</v>
      </c>
      <c r="AR923" s="154">
        <v>0.73298122594255999</v>
      </c>
      <c r="AS923" s="154">
        <v>0.78560771777576999</v>
      </c>
      <c r="AT923" s="154">
        <v>0.83110671983829998</v>
      </c>
      <c r="AU923" s="154">
        <v>0.88361665598085004</v>
      </c>
      <c r="AV923" s="154">
        <v>0.92706062921127996</v>
      </c>
      <c r="AW923" s="154">
        <v>0.95938203521703003</v>
      </c>
      <c r="AX923" s="154">
        <v>0.94439339999877003</v>
      </c>
      <c r="AY923" s="154">
        <v>1</v>
      </c>
      <c r="AZ923" s="154">
        <v>1.0603415129871501</v>
      </c>
      <c r="BA923" s="154">
        <v>1.11778331320048</v>
      </c>
      <c r="BB923" s="154">
        <v>1.1633301392269599</v>
      </c>
      <c r="BC923" s="154">
        <v>1.1836175808712199</v>
      </c>
      <c r="BD923" s="154">
        <v>1.2104100550252099</v>
      </c>
      <c r="BE923" s="154">
        <v>1.2298481611124401</v>
      </c>
      <c r="BF923" s="154">
        <v>1.24796113452093</v>
      </c>
      <c r="BG923" s="154">
        <v>1.2984482112087401</v>
      </c>
      <c r="BH923" s="154">
        <v>1.3276244345013599</v>
      </c>
      <c r="BI923" s="154">
        <v>1.3589891794412801</v>
      </c>
      <c r="BJ923" s="154">
        <v>1.4070948144853099</v>
      </c>
      <c r="BK923" s="154">
        <v>1.4530304830845899</v>
      </c>
      <c r="BL923" s="154">
        <v>1.5175213849006799</v>
      </c>
      <c r="BM923" s="154">
        <v>1.58137105022804</v>
      </c>
      <c r="BN923" s="154">
        <v>1.6445046677708799</v>
      </c>
      <c r="BO923" s="154">
        <v>1.70692171371373</v>
      </c>
      <c r="BP923" s="154">
        <v>1.7686734539875999</v>
      </c>
      <c r="BQ923" s="154">
        <v>1.82983259030566</v>
      </c>
      <c r="BR923" s="154">
        <v>1.8904923879798501</v>
      </c>
      <c r="BS923" s="154">
        <v>1.95076287115583</v>
      </c>
      <c r="BT923" s="154" t="s">
        <v>2185</v>
      </c>
    </row>
    <row r="924" spans="1:72">
      <c r="A924" s="154" t="s">
        <v>5769</v>
      </c>
      <c r="B924" s="154" t="s">
        <v>4125</v>
      </c>
      <c r="D924" s="154" t="s">
        <v>5765</v>
      </c>
      <c r="E924" s="154" t="s">
        <v>2735</v>
      </c>
      <c r="F924" s="154" t="s">
        <v>2740</v>
      </c>
      <c r="G924" s="154" t="s">
        <v>2779</v>
      </c>
      <c r="H924" s="154">
        <v>2020</v>
      </c>
      <c r="I924" s="154" t="s">
        <v>2678</v>
      </c>
      <c r="J924" s="154" t="s">
        <v>1119</v>
      </c>
      <c r="K924" s="154">
        <v>9783.134</v>
      </c>
      <c r="L924" s="154">
        <v>9942.7160000000003</v>
      </c>
      <c r="M924" s="154">
        <v>10103.674999999999</v>
      </c>
      <c r="N924" s="154">
        <v>10265.826999999999</v>
      </c>
      <c r="O924" s="154">
        <v>10428.803</v>
      </c>
      <c r="P924" s="154">
        <v>10592.31</v>
      </c>
      <c r="Q924" s="154">
        <v>10756.876</v>
      </c>
      <c r="R924" s="154">
        <v>10922.777</v>
      </c>
      <c r="S924" s="154">
        <v>11089.165000000001</v>
      </c>
      <c r="T924" s="154">
        <v>11254.877</v>
      </c>
      <c r="U924" s="154">
        <v>11419.35</v>
      </c>
      <c r="V924" s="154">
        <v>11582.02</v>
      </c>
      <c r="W924" s="154">
        <v>11743.909</v>
      </c>
      <c r="X924" s="154">
        <v>11907.955</v>
      </c>
      <c r="Y924" s="154">
        <v>12078.137000000001</v>
      </c>
      <c r="Z924" s="154">
        <v>12257.237999999999</v>
      </c>
      <c r="AA924" s="154">
        <v>12445.833000000001</v>
      </c>
      <c r="AB924" s="154">
        <v>12642.916999999999</v>
      </c>
      <c r="AC924" s="154">
        <v>12847.712</v>
      </c>
      <c r="AD924" s="154">
        <v>13058.758</v>
      </c>
      <c r="AE924" s="154">
        <v>13274.617</v>
      </c>
      <c r="AF924" s="154">
        <v>13495.254999999999</v>
      </c>
      <c r="AG924" s="154">
        <v>13719.817999999999</v>
      </c>
      <c r="AH924" s="154">
        <v>13944.933999999999</v>
      </c>
      <c r="AI924" s="154">
        <v>14166.346</v>
      </c>
      <c r="AJ924" s="154">
        <v>14380.864</v>
      </c>
      <c r="AK924" s="154">
        <v>14587.367</v>
      </c>
      <c r="AL924" s="154">
        <v>14786.227000000001</v>
      </c>
      <c r="AM924" s="154">
        <v>14977.736000000001</v>
      </c>
      <c r="AN924" s="154">
        <v>15162.800999999999</v>
      </c>
      <c r="AO924" s="154">
        <v>15342.35</v>
      </c>
      <c r="AP924" s="154">
        <v>15516.111999999999</v>
      </c>
      <c r="AQ924" s="154">
        <v>15684.413</v>
      </c>
      <c r="AR924" s="154">
        <v>15849.648999999999</v>
      </c>
      <c r="AS924" s="154">
        <v>16014.972</v>
      </c>
      <c r="AT924" s="154">
        <v>16182.713</v>
      </c>
      <c r="AU924" s="154">
        <v>16354.507</v>
      </c>
      <c r="AV924" s="154">
        <v>16530.201000000001</v>
      </c>
      <c r="AW924" s="154">
        <v>16708.255000000001</v>
      </c>
      <c r="AX924" s="154">
        <v>16886.184000000001</v>
      </c>
      <c r="AY924" s="154">
        <v>17062.530999999999</v>
      </c>
      <c r="AZ924" s="154">
        <v>17233.583999999999</v>
      </c>
      <c r="BA924" s="154">
        <v>17400.359</v>
      </c>
      <c r="BB924" s="154">
        <v>17571.510999999999</v>
      </c>
      <c r="BC924" s="154">
        <v>17758.969000000001</v>
      </c>
      <c r="BD924" s="154">
        <v>17969.356</v>
      </c>
      <c r="BE924" s="154">
        <v>18209.072</v>
      </c>
      <c r="BF924" s="154">
        <v>18470.435000000001</v>
      </c>
      <c r="BG924" s="154">
        <v>18729.166000000001</v>
      </c>
      <c r="BH924" s="154">
        <v>18952.035</v>
      </c>
      <c r="BI924" s="154">
        <v>19116.208999999999</v>
      </c>
      <c r="BJ924" s="154">
        <v>19212.362000000001</v>
      </c>
      <c r="BK924" s="154">
        <v>19250.191999999999</v>
      </c>
      <c r="BL924" s="154">
        <v>19249.347000000002</v>
      </c>
      <c r="BM924" s="154">
        <v>19238.996999999999</v>
      </c>
      <c r="BN924" s="154">
        <v>19240.994999999999</v>
      </c>
      <c r="BO924" s="154">
        <v>19260.476999999999</v>
      </c>
      <c r="BP924" s="154">
        <v>19292.754000000001</v>
      </c>
      <c r="BQ924" s="154">
        <v>19337.990000000002</v>
      </c>
      <c r="BR924" s="154">
        <v>19393.833999999999</v>
      </c>
      <c r="BS924" s="154">
        <v>19458.098000000002</v>
      </c>
      <c r="BT924" s="154" t="s">
        <v>2185</v>
      </c>
    </row>
    <row r="925" spans="1:72">
      <c r="A925" s="154" t="s">
        <v>5770</v>
      </c>
      <c r="B925" s="154" t="s">
        <v>4125</v>
      </c>
      <c r="D925" s="154" t="s">
        <v>5765</v>
      </c>
      <c r="E925" s="154" t="s">
        <v>2735</v>
      </c>
      <c r="F925" s="154" t="s">
        <v>2741</v>
      </c>
      <c r="G925" s="154" t="s">
        <v>2779</v>
      </c>
      <c r="H925" s="154">
        <v>2020</v>
      </c>
      <c r="I925" s="154" t="s">
        <v>2678</v>
      </c>
      <c r="J925" s="154" t="s">
        <v>1119</v>
      </c>
      <c r="K925" s="154">
        <v>1.12774925E-2</v>
      </c>
      <c r="L925" s="154">
        <v>1.22086E-2</v>
      </c>
      <c r="M925" s="154">
        <v>2.083520833333E-2</v>
      </c>
      <c r="N925" s="154">
        <v>7.1641883333330006E-2</v>
      </c>
      <c r="O925" s="154">
        <v>0.59282633333333001</v>
      </c>
      <c r="P925" s="154">
        <v>4.91041666666667</v>
      </c>
      <c r="Q925" s="154">
        <v>13.054166666666699</v>
      </c>
      <c r="R925" s="154">
        <v>21.5358333333334</v>
      </c>
      <c r="S925" s="154">
        <v>31.655833333333401</v>
      </c>
      <c r="T925" s="154">
        <v>37.245833333333302</v>
      </c>
      <c r="U925" s="154">
        <v>39</v>
      </c>
      <c r="V925" s="154">
        <v>39</v>
      </c>
      <c r="W925" s="154">
        <v>50.908333333333303</v>
      </c>
      <c r="X925" s="154">
        <v>78.788333333333298</v>
      </c>
      <c r="Y925" s="154">
        <v>98.477499999999907</v>
      </c>
      <c r="Z925" s="154">
        <v>160.86000000000001</v>
      </c>
      <c r="AA925" s="154">
        <v>192.93</v>
      </c>
      <c r="AB925" s="154">
        <v>219.40666666666601</v>
      </c>
      <c r="AC925" s="154">
        <v>245.011666666667</v>
      </c>
      <c r="AD925" s="154">
        <v>266.95333333333298</v>
      </c>
      <c r="AE925" s="154">
        <v>304.90333333333302</v>
      </c>
      <c r="AF925" s="154">
        <v>349.21583333333302</v>
      </c>
      <c r="AG925" s="154">
        <v>362.57583333333298</v>
      </c>
      <c r="AH925" s="154">
        <v>404.16583333333301</v>
      </c>
      <c r="AI925" s="154">
        <v>420.17666666666702</v>
      </c>
      <c r="AJ925" s="154">
        <v>396.81263252870298</v>
      </c>
      <c r="AK925" s="154">
        <v>412.28838945354198</v>
      </c>
      <c r="AL925" s="154">
        <v>419.29977871886598</v>
      </c>
      <c r="AM925" s="154">
        <v>460.25206204906198</v>
      </c>
      <c r="AN925" s="154">
        <v>508.75982127956598</v>
      </c>
      <c r="AO925" s="154">
        <v>539.38798470732195</v>
      </c>
      <c r="AP925" s="154">
        <v>634.83727683668997</v>
      </c>
      <c r="AQ925" s="154">
        <v>689.00387144739398</v>
      </c>
      <c r="AR925" s="154">
        <v>691.29870006744397</v>
      </c>
      <c r="AS925" s="154">
        <v>609.58191084760699</v>
      </c>
      <c r="AT925" s="154">
        <v>559.70531054332105</v>
      </c>
      <c r="AU925" s="154">
        <v>530.27776849237705</v>
      </c>
      <c r="AV925" s="154">
        <v>522.22821620710204</v>
      </c>
      <c r="AW925" s="154">
        <v>523.54240251897897</v>
      </c>
      <c r="AX925" s="154">
        <v>558.94208956804096</v>
      </c>
      <c r="AY925" s="154">
        <v>509.98160063366601</v>
      </c>
      <c r="AZ925" s="154">
        <v>483.42085835058703</v>
      </c>
      <c r="BA925" s="154">
        <v>485.98372361032699</v>
      </c>
      <c r="BB925" s="154">
        <v>495.28161281291199</v>
      </c>
      <c r="BC925" s="154">
        <v>570.636054005191</v>
      </c>
      <c r="BD925" s="154">
        <v>654.32228589960198</v>
      </c>
      <c r="BE925" s="154">
        <v>676.54049922752404</v>
      </c>
      <c r="BF925" s="154">
        <v>648.67682249913696</v>
      </c>
      <c r="BG925" s="154">
        <v>641.89606428673403</v>
      </c>
      <c r="BH925" s="154">
        <v>695.13567454208203</v>
      </c>
      <c r="BI925" s="154">
        <v>723.34990000000005</v>
      </c>
      <c r="BJ925" s="154">
        <v>723.34990000000005</v>
      </c>
      <c r="BK925" s="154">
        <v>728.37671330180103</v>
      </c>
      <c r="BL925" s="154">
        <v>733.63669463148199</v>
      </c>
      <c r="BM925" s="154">
        <v>739.09085460711799</v>
      </c>
      <c r="BN925" s="154">
        <v>744.58554049204702</v>
      </c>
      <c r="BO925" s="154">
        <v>750.12107239613897</v>
      </c>
      <c r="BP925" s="154">
        <v>755.69777042926103</v>
      </c>
      <c r="BQ925" s="154">
        <v>761.31595470128104</v>
      </c>
      <c r="BR925" s="154">
        <v>766.97588130009399</v>
      </c>
      <c r="BS925" s="154">
        <v>772.67787033556704</v>
      </c>
      <c r="BT925" s="154" t="s">
        <v>2185</v>
      </c>
    </row>
    <row r="926" spans="1:72">
      <c r="A926" s="154" t="s">
        <v>4149</v>
      </c>
      <c r="B926" s="154" t="s">
        <v>4125</v>
      </c>
      <c r="D926" s="154" t="s">
        <v>4150</v>
      </c>
      <c r="E926" s="154" t="s">
        <v>2735</v>
      </c>
      <c r="F926" s="154" t="s">
        <v>2736</v>
      </c>
      <c r="G926" s="154" t="s">
        <v>2779</v>
      </c>
      <c r="H926" s="154">
        <v>2020</v>
      </c>
      <c r="I926" s="154" t="s">
        <v>2678</v>
      </c>
      <c r="J926" s="154" t="s">
        <v>1119</v>
      </c>
      <c r="K926" s="154">
        <v>0</v>
      </c>
      <c r="L926" s="154">
        <v>0</v>
      </c>
      <c r="M926" s="154">
        <v>0</v>
      </c>
      <c r="N926" s="154">
        <v>0</v>
      </c>
      <c r="O926" s="154">
        <v>0</v>
      </c>
      <c r="P926" s="154">
        <v>0</v>
      </c>
      <c r="Q926" s="154">
        <v>0</v>
      </c>
      <c r="R926" s="154">
        <v>0</v>
      </c>
      <c r="S926" s="154">
        <v>0</v>
      </c>
      <c r="T926" s="154">
        <v>0</v>
      </c>
      <c r="U926" s="154">
        <v>0.20418000221252</v>
      </c>
      <c r="V926" s="154">
        <v>0.20928999781609001</v>
      </c>
      <c r="W926" s="154">
        <v>0.21346999704837999</v>
      </c>
      <c r="X926" s="154">
        <v>0.21773999929428001</v>
      </c>
      <c r="Y926" s="154">
        <v>0.22361999750136999</v>
      </c>
      <c r="Z926" s="154">
        <v>0.24442000687122001</v>
      </c>
      <c r="AA926" s="154">
        <v>0.26030999422072998</v>
      </c>
      <c r="AB926" s="154">
        <v>0.27930998802184998</v>
      </c>
      <c r="AC926" s="154">
        <v>0.33182001113892001</v>
      </c>
      <c r="AD926" s="154">
        <v>0.39155000448227001</v>
      </c>
      <c r="AE926" s="154">
        <v>0.40368953347205999</v>
      </c>
      <c r="AF926" s="154">
        <v>0.41741618514061002</v>
      </c>
      <c r="AG926" s="154">
        <v>0.44412282109260998</v>
      </c>
      <c r="AH926" s="154">
        <v>0.50941336154937999</v>
      </c>
      <c r="AI926" s="154">
        <v>0.63218349218368997</v>
      </c>
      <c r="AJ926" s="154">
        <v>0.74028509855269997</v>
      </c>
      <c r="AK926" s="154">
        <v>0.80172759294509999</v>
      </c>
      <c r="AL926" s="154">
        <v>0.82417267560958996</v>
      </c>
      <c r="AM926" s="154">
        <v>0.81757926940918002</v>
      </c>
      <c r="AN926" s="154">
        <v>0.80613851547241</v>
      </c>
      <c r="AO926" s="154">
        <v>0.80935478210448997</v>
      </c>
      <c r="AP926" s="154">
        <v>0.81502926349640004</v>
      </c>
      <c r="AQ926" s="154">
        <v>0.80850476026535001</v>
      </c>
      <c r="AR926" s="154">
        <v>0.81821107864380005</v>
      </c>
      <c r="AS926" s="154">
        <v>0.85012120008469005</v>
      </c>
      <c r="AT926" s="154">
        <v>0.86542153358459994</v>
      </c>
      <c r="AU926" s="154">
        <v>0.87840151786803999</v>
      </c>
      <c r="AV926" s="154">
        <v>0.92056930065154996</v>
      </c>
      <c r="AW926" s="154">
        <v>0.97487854957580999</v>
      </c>
      <c r="AX926" s="154">
        <v>0.96805542707443004</v>
      </c>
      <c r="AY926" s="154">
        <v>1</v>
      </c>
      <c r="AZ926" s="154">
        <v>1.05399906635284</v>
      </c>
      <c r="BA926" s="154">
        <v>1.0818889141082799</v>
      </c>
      <c r="BB926" s="154">
        <v>1.11028409004211</v>
      </c>
      <c r="BC926" s="154">
        <v>1.1323615312576301</v>
      </c>
      <c r="BD926" s="154">
        <v>1.1486726999282799</v>
      </c>
      <c r="BE926" s="154">
        <v>1.17168056964874</v>
      </c>
      <c r="BF926" s="154">
        <v>1.1899330615997299</v>
      </c>
      <c r="BG926" s="154">
        <v>1.21491670608521</v>
      </c>
      <c r="BH926" s="154">
        <v>1.2429327964782699</v>
      </c>
      <c r="BI926" s="154">
        <v>1.27316582202911</v>
      </c>
      <c r="BJ926" s="154">
        <v>1.30880916118622</v>
      </c>
      <c r="BK926" s="154">
        <v>1.3467613458633401</v>
      </c>
      <c r="BL926" s="154">
        <v>1.3871716260910001</v>
      </c>
      <c r="BM926" s="154">
        <v>1.42878806591034</v>
      </c>
      <c r="BN926" s="154">
        <v>1.47165298461914</v>
      </c>
      <c r="BO926" s="154">
        <v>1.5158039331436199</v>
      </c>
      <c r="BP926" s="154">
        <v>1.56127941608429</v>
      </c>
      <c r="BQ926" s="154">
        <v>1.6081192493438701</v>
      </c>
      <c r="BR926" s="154">
        <v>1.6563643217086801</v>
      </c>
      <c r="BS926" s="154">
        <v>1.7060568332672099</v>
      </c>
      <c r="BT926" s="154" t="s">
        <v>2185</v>
      </c>
    </row>
    <row r="927" spans="1:72">
      <c r="A927" s="154" t="s">
        <v>5771</v>
      </c>
      <c r="B927" s="154" t="s">
        <v>4125</v>
      </c>
      <c r="D927" s="154" t="s">
        <v>4150</v>
      </c>
      <c r="E927" s="154" t="s">
        <v>2735</v>
      </c>
      <c r="F927" s="154" t="s">
        <v>5747</v>
      </c>
      <c r="G927" s="154" t="s">
        <v>2779</v>
      </c>
      <c r="H927" s="154">
        <v>2020</v>
      </c>
      <c r="I927" s="154" t="s">
        <v>2678</v>
      </c>
      <c r="J927" s="154" t="s">
        <v>1119</v>
      </c>
      <c r="K927" s="154">
        <v>223.09297038143501</v>
      </c>
      <c r="L927" s="154">
        <v>240.25245768119001</v>
      </c>
      <c r="M927" s="154">
        <v>249.62155131500299</v>
      </c>
      <c r="N927" s="154">
        <v>269.661485678144</v>
      </c>
      <c r="O927" s="154">
        <v>276.60575846132798</v>
      </c>
      <c r="P927" s="154">
        <v>297.261173763898</v>
      </c>
      <c r="Q927" s="154">
        <v>292.16676291667301</v>
      </c>
      <c r="R927" s="154">
        <v>317.77577522527997</v>
      </c>
      <c r="S927" s="154">
        <v>355.75319064030498</v>
      </c>
      <c r="T927" s="154">
        <v>403.798615998549</v>
      </c>
      <c r="U927" s="154">
        <v>453.12656811173599</v>
      </c>
      <c r="V927" s="154">
        <v>494.16742426990697</v>
      </c>
      <c r="W927" s="154">
        <v>551.48650462543105</v>
      </c>
      <c r="X927" s="154">
        <v>613.24510067114102</v>
      </c>
      <c r="Y927" s="154">
        <v>726.40342281879202</v>
      </c>
      <c r="Z927" s="154">
        <v>895.49964266279699</v>
      </c>
      <c r="AA927" s="154">
        <v>1036.77489751497</v>
      </c>
      <c r="AB927" s="154">
        <v>1211.19853618719</v>
      </c>
      <c r="AC927" s="154">
        <v>1518.2157101396699</v>
      </c>
      <c r="AD927" s="154">
        <v>1707.83235806276</v>
      </c>
      <c r="AE927" s="154">
        <v>1908.79443497189</v>
      </c>
      <c r="AF927" s="154">
        <v>2227.3543497188498</v>
      </c>
      <c r="AG927" s="154">
        <v>2719.45</v>
      </c>
      <c r="AH927" s="154">
        <v>3567.32</v>
      </c>
      <c r="AI927" s="154">
        <v>4863.75</v>
      </c>
      <c r="AJ927" s="154">
        <v>6133.99</v>
      </c>
      <c r="AK927" s="154">
        <v>7181.36</v>
      </c>
      <c r="AL927" s="154">
        <v>7971.5</v>
      </c>
      <c r="AM927" s="154">
        <v>8519.5499999999993</v>
      </c>
      <c r="AN927" s="154">
        <v>9056.44</v>
      </c>
      <c r="AO927" s="154">
        <v>10028.01</v>
      </c>
      <c r="AP927" s="154">
        <v>11086.31</v>
      </c>
      <c r="AQ927" s="154">
        <v>12171.74</v>
      </c>
      <c r="AR927" s="154">
        <v>13742.2</v>
      </c>
      <c r="AS927" s="154">
        <v>16184.02</v>
      </c>
      <c r="AT927" s="154">
        <v>18731.89</v>
      </c>
      <c r="AU927" s="154">
        <v>21943.85</v>
      </c>
      <c r="AV927" s="154">
        <v>27009.23</v>
      </c>
      <c r="AW927" s="154">
        <v>31924.46</v>
      </c>
      <c r="AX927" s="154">
        <v>34851.769999999997</v>
      </c>
      <c r="AY927" s="154">
        <v>41211.93</v>
      </c>
      <c r="AZ927" s="154">
        <v>48794.02</v>
      </c>
      <c r="BA927" s="154">
        <v>53858</v>
      </c>
      <c r="BB927" s="154">
        <v>59296.32</v>
      </c>
      <c r="BC927" s="154">
        <v>64128.06</v>
      </c>
      <c r="BD927" s="154">
        <v>68599.289999999994</v>
      </c>
      <c r="BE927" s="154">
        <v>74006.080000000002</v>
      </c>
      <c r="BF927" s="154">
        <v>82075.429999999993</v>
      </c>
      <c r="BG927" s="154">
        <v>90030.95</v>
      </c>
      <c r="BH927" s="154">
        <v>96974.257050244705</v>
      </c>
      <c r="BI927" s="154">
        <v>104066.925110672</v>
      </c>
      <c r="BJ927" s="154">
        <v>112090.69619477</v>
      </c>
      <c r="BK927" s="154">
        <v>121018.130707416</v>
      </c>
      <c r="BL927" s="154">
        <v>130578.71878298</v>
      </c>
      <c r="BM927" s="154">
        <v>140894.43676327099</v>
      </c>
      <c r="BN927" s="154">
        <v>152025.09504595099</v>
      </c>
      <c r="BO927" s="154">
        <v>164035.07331617299</v>
      </c>
      <c r="BP927" s="154">
        <v>176993.84049998899</v>
      </c>
      <c r="BQ927" s="154">
        <v>190976.34866844199</v>
      </c>
      <c r="BR927" s="154">
        <v>206063.47421014999</v>
      </c>
      <c r="BS927" s="154">
        <v>222342.49051622301</v>
      </c>
      <c r="BT927" s="154" t="s">
        <v>2185</v>
      </c>
    </row>
    <row r="928" spans="1:72">
      <c r="A928" s="154" t="s">
        <v>4151</v>
      </c>
      <c r="B928" s="154" t="s">
        <v>4125</v>
      </c>
      <c r="D928" s="154" t="s">
        <v>4150</v>
      </c>
      <c r="E928" s="154" t="s">
        <v>2735</v>
      </c>
      <c r="F928" s="154" t="s">
        <v>2737</v>
      </c>
      <c r="G928" s="154" t="s">
        <v>2779</v>
      </c>
      <c r="H928" s="154">
        <v>2020</v>
      </c>
      <c r="I928" s="154" t="s">
        <v>2678</v>
      </c>
      <c r="J928" s="154" t="s">
        <v>1119</v>
      </c>
      <c r="K928" s="154">
        <v>0.17658094561571999</v>
      </c>
      <c r="L928" s="154">
        <v>0.17772233622447001</v>
      </c>
      <c r="M928" s="154">
        <v>0.17789301628078999</v>
      </c>
      <c r="N928" s="154">
        <v>0.17810425670510999</v>
      </c>
      <c r="O928" s="154">
        <v>0.17858334763913999</v>
      </c>
      <c r="P928" s="154">
        <v>0.17655840095316999</v>
      </c>
      <c r="Q928" s="154">
        <v>0.17635424131853999</v>
      </c>
      <c r="R928" s="154">
        <v>0.17826398702814999</v>
      </c>
      <c r="S928" s="154">
        <v>0.17871270661258001</v>
      </c>
      <c r="T928" s="154">
        <v>0.18856833411522</v>
      </c>
      <c r="U928" s="154">
        <v>0.19621751837137999</v>
      </c>
      <c r="V928" s="154">
        <v>0.20332870460746999</v>
      </c>
      <c r="W928" s="154">
        <v>0.20806854882942999</v>
      </c>
      <c r="X928" s="154">
        <v>0.20871721268488999</v>
      </c>
      <c r="Y928" s="154">
        <v>0.21465449605469</v>
      </c>
      <c r="Z928" s="154">
        <v>0.23321744986724999</v>
      </c>
      <c r="AA928" s="154">
        <v>0.24806535926687001</v>
      </c>
      <c r="AB928" s="154">
        <v>0.25971553357788002</v>
      </c>
      <c r="AC928" s="154">
        <v>0.29254769077568998</v>
      </c>
      <c r="AD928" s="154">
        <v>0.31623595128475002</v>
      </c>
      <c r="AE928" s="154">
        <v>0.3403804140808</v>
      </c>
      <c r="AF928" s="154">
        <v>0.36379427152188998</v>
      </c>
      <c r="AG928" s="154">
        <v>0.38880043319075003</v>
      </c>
      <c r="AH928" s="154">
        <v>0.44782958516728999</v>
      </c>
      <c r="AI928" s="154">
        <v>0.54016551982306005</v>
      </c>
      <c r="AJ928" s="154">
        <v>0.61400458630445998</v>
      </c>
      <c r="AK928" s="154">
        <v>0.65394706886609</v>
      </c>
      <c r="AL928" s="154">
        <v>0.66450275525046998</v>
      </c>
      <c r="AM928" s="154">
        <v>0.65850790292140005</v>
      </c>
      <c r="AN928" s="154">
        <v>0.65018562398449997</v>
      </c>
      <c r="AO928" s="154">
        <v>0.66359188800272995</v>
      </c>
      <c r="AP928" s="154">
        <v>0.67718187483671999</v>
      </c>
      <c r="AQ928" s="154">
        <v>0.68125180597681001</v>
      </c>
      <c r="AR928" s="154">
        <v>0.69896050294075995</v>
      </c>
      <c r="AS928" s="154">
        <v>0.74752828325417997</v>
      </c>
      <c r="AT928" s="154">
        <v>0.77668629813370005</v>
      </c>
      <c r="AU928" s="154">
        <v>0.80721911831146997</v>
      </c>
      <c r="AV928" s="154">
        <v>0.86978686538907002</v>
      </c>
      <c r="AW928" s="154">
        <v>0.93758718953674003</v>
      </c>
      <c r="AX928" s="154">
        <v>0.93564515783451996</v>
      </c>
      <c r="AY928" s="154">
        <v>1</v>
      </c>
      <c r="AZ928" s="154">
        <v>1.0802719319594101</v>
      </c>
      <c r="BA928" s="154">
        <v>1.1055188702379199</v>
      </c>
      <c r="BB928" s="154">
        <v>1.12954852714291</v>
      </c>
      <c r="BC928" s="154">
        <v>1.1383796301853</v>
      </c>
      <c r="BD928" s="154">
        <v>1.13893695546049</v>
      </c>
      <c r="BE928" s="154">
        <v>1.15155065182336</v>
      </c>
      <c r="BF928" s="154">
        <v>1.19579727296966</v>
      </c>
      <c r="BG928" s="154">
        <v>1.23049263914739</v>
      </c>
      <c r="BH928" s="154">
        <v>1.2484478917972299</v>
      </c>
      <c r="BI928" s="154">
        <v>1.26720577408979</v>
      </c>
      <c r="BJ928" s="154">
        <v>1.29375346967681</v>
      </c>
      <c r="BK928" s="154">
        <v>1.3214766784398499</v>
      </c>
      <c r="BL928" s="154">
        <v>1.3502576275115601</v>
      </c>
      <c r="BM928" s="154">
        <v>1.3809658835524199</v>
      </c>
      <c r="BN928" s="154">
        <v>1.41237248626974</v>
      </c>
      <c r="BO928" s="154">
        <v>1.44449342741762</v>
      </c>
      <c r="BP928" s="154">
        <v>1.47734481898897</v>
      </c>
      <c r="BQ928" s="154">
        <v>1.5109433741704099</v>
      </c>
      <c r="BR928" s="154">
        <v>1.5453060466261099</v>
      </c>
      <c r="BS928" s="154">
        <v>1.5804501507364599</v>
      </c>
      <c r="BT928" s="154" t="s">
        <v>2185</v>
      </c>
    </row>
    <row r="929" spans="1:72">
      <c r="A929" s="154" t="s">
        <v>4152</v>
      </c>
      <c r="B929" s="154" t="s">
        <v>4125</v>
      </c>
      <c r="D929" s="154" t="s">
        <v>4150</v>
      </c>
      <c r="E929" s="154" t="s">
        <v>2735</v>
      </c>
      <c r="F929" s="154" t="s">
        <v>2739</v>
      </c>
      <c r="G929" s="154" t="s">
        <v>2779</v>
      </c>
      <c r="H929" s="154">
        <v>2020</v>
      </c>
      <c r="I929" s="154" t="s">
        <v>2678</v>
      </c>
      <c r="J929" s="154" t="s">
        <v>1119</v>
      </c>
      <c r="K929" s="154">
        <v>3.065625460334E-2</v>
      </c>
      <c r="L929" s="154">
        <v>3.2802192425569997E-2</v>
      </c>
      <c r="M929" s="154">
        <v>3.404867573775E-2</v>
      </c>
      <c r="N929" s="154">
        <v>3.6738521121030002E-2</v>
      </c>
      <c r="O929" s="154">
        <v>3.758350710681E-2</v>
      </c>
      <c r="P929" s="154">
        <v>4.0853272225099997E-2</v>
      </c>
      <c r="Q929" s="154">
        <v>4.0199619869499999E-2</v>
      </c>
      <c r="R929" s="154">
        <v>4.3254790979590001E-2</v>
      </c>
      <c r="S929" s="154">
        <v>4.8302589964009997E-2</v>
      </c>
      <c r="T929" s="154">
        <v>5.19604744836E-2</v>
      </c>
      <c r="U929" s="154">
        <v>5.6034924953160002E-2</v>
      </c>
      <c r="V929" s="154">
        <v>5.8972897426689999E-2</v>
      </c>
      <c r="W929" s="154">
        <v>6.4313996494669998E-2</v>
      </c>
      <c r="X929" s="154">
        <v>7.1293981221240005E-2</v>
      </c>
      <c r="Y929" s="154">
        <v>8.21135709257E-2</v>
      </c>
      <c r="Z929" s="154">
        <v>9.3171142537290003E-2</v>
      </c>
      <c r="AA929" s="154">
        <v>0.10141341278184</v>
      </c>
      <c r="AB929" s="154">
        <v>0.11316039591294</v>
      </c>
      <c r="AC929" s="154">
        <v>0.12592554908914999</v>
      </c>
      <c r="AD929" s="154">
        <v>0.13104216002936001</v>
      </c>
      <c r="AE929" s="154">
        <v>0.13607290118238999</v>
      </c>
      <c r="AF929" s="154">
        <v>0.14856294664777001</v>
      </c>
      <c r="AG929" s="154">
        <v>0.16971935969907001</v>
      </c>
      <c r="AH929" s="154">
        <v>0.19328864163935999</v>
      </c>
      <c r="AI929" s="154">
        <v>0.21848490226257</v>
      </c>
      <c r="AJ929" s="154">
        <v>0.24240886327196001</v>
      </c>
      <c r="AK929" s="154">
        <v>0.26646559793683999</v>
      </c>
      <c r="AL929" s="154">
        <v>0.29108532486470001</v>
      </c>
      <c r="AM929" s="154">
        <v>0.31392992130790998</v>
      </c>
      <c r="AN929" s="154">
        <v>0.33798482221610998</v>
      </c>
      <c r="AO929" s="154">
        <v>0.36668296675126999</v>
      </c>
      <c r="AP929" s="154">
        <v>0.39724527424807998</v>
      </c>
      <c r="AQ929" s="154">
        <v>0.43353288593078998</v>
      </c>
      <c r="AR929" s="154">
        <v>0.47706842789067</v>
      </c>
      <c r="AS929" s="154">
        <v>0.52533438013581002</v>
      </c>
      <c r="AT929" s="154">
        <v>0.58521170185351001</v>
      </c>
      <c r="AU929" s="154">
        <v>0.65962701399401003</v>
      </c>
      <c r="AV929" s="154">
        <v>0.75348811172096997</v>
      </c>
      <c r="AW929" s="154">
        <v>0.82620713583251004</v>
      </c>
      <c r="AX929" s="154">
        <v>0.90383823944049002</v>
      </c>
      <c r="AY929" s="154">
        <v>1</v>
      </c>
      <c r="AZ929" s="154">
        <v>1.0960000000000001</v>
      </c>
      <c r="BA929" s="154">
        <v>1.1821187570967999</v>
      </c>
      <c r="BB929" s="154">
        <v>1.2737960395743699</v>
      </c>
      <c r="BC929" s="154">
        <v>1.3669040565084101</v>
      </c>
      <c r="BD929" s="154">
        <v>1.4614938172187899</v>
      </c>
      <c r="BE929" s="154">
        <v>1.5594139029724501</v>
      </c>
      <c r="BF929" s="154">
        <v>1.6654540483745801</v>
      </c>
      <c r="BG929" s="154">
        <v>1.7753740155672999</v>
      </c>
      <c r="BH929" s="154">
        <v>1.8847905134555001</v>
      </c>
      <c r="BI929" s="154">
        <v>1.9927032353748599</v>
      </c>
      <c r="BJ929" s="154">
        <v>2.1023019133204799</v>
      </c>
      <c r="BK929" s="154">
        <v>2.2221331333068099</v>
      </c>
      <c r="BL929" s="154">
        <v>2.3199238415531398</v>
      </c>
      <c r="BM929" s="154">
        <v>2.4173765557128601</v>
      </c>
      <c r="BN929" s="154">
        <v>2.5146075381885602</v>
      </c>
      <c r="BO929" s="154">
        <v>2.6118384698321702</v>
      </c>
      <c r="BP929" s="154">
        <v>2.7094069713875002</v>
      </c>
      <c r="BQ929" s="154">
        <v>2.8077314720497002</v>
      </c>
      <c r="BR929" s="154">
        <v>2.9072916873491299</v>
      </c>
      <c r="BS929" s="154">
        <v>3.00862927263094</v>
      </c>
      <c r="BT929" s="154" t="s">
        <v>2185</v>
      </c>
    </row>
    <row r="930" spans="1:72">
      <c r="A930" s="154" t="s">
        <v>4153</v>
      </c>
      <c r="B930" s="154" t="s">
        <v>4125</v>
      </c>
      <c r="D930" s="154" t="s">
        <v>4150</v>
      </c>
      <c r="E930" s="154" t="s">
        <v>2735</v>
      </c>
      <c r="F930" s="154" t="s">
        <v>2740</v>
      </c>
      <c r="G930" s="154" t="s">
        <v>2779</v>
      </c>
      <c r="H930" s="154">
        <v>2020</v>
      </c>
      <c r="I930" s="154" t="s">
        <v>2678</v>
      </c>
      <c r="J930" s="154" t="s">
        <v>1119</v>
      </c>
      <c r="K930" s="154">
        <v>827601.38500000001</v>
      </c>
      <c r="L930" s="154">
        <v>848759.70900000003</v>
      </c>
      <c r="M930" s="154">
        <v>869485.96200000006</v>
      </c>
      <c r="N930" s="154">
        <v>889485.36800000002</v>
      </c>
      <c r="O930" s="154">
        <v>908464.20600000001</v>
      </c>
      <c r="P930" s="154">
        <v>926240.88899999997</v>
      </c>
      <c r="Q930" s="154">
        <v>942685.41200000001</v>
      </c>
      <c r="R930" s="154">
        <v>957891.27099999995</v>
      </c>
      <c r="S930" s="154">
        <v>972205.44099999999</v>
      </c>
      <c r="T930" s="154">
        <v>986132.21400000004</v>
      </c>
      <c r="U930" s="154">
        <v>1000089.228</v>
      </c>
      <c r="V930" s="154">
        <v>1014022.211</v>
      </c>
      <c r="W930" s="154">
        <v>1027948.9889999999</v>
      </c>
      <c r="X930" s="154">
        <v>1042431.401</v>
      </c>
      <c r="Y930" s="154">
        <v>1058171.973</v>
      </c>
      <c r="Z930" s="154">
        <v>1075589.3629999999</v>
      </c>
      <c r="AA930" s="154">
        <v>1095014.1059999999</v>
      </c>
      <c r="AB930" s="154">
        <v>1116095.4750000001</v>
      </c>
      <c r="AC930" s="154">
        <v>1137724.2339999999</v>
      </c>
      <c r="AD930" s="154">
        <v>1158357.3929999999</v>
      </c>
      <c r="AE930" s="154">
        <v>1176883.6810000001</v>
      </c>
      <c r="AF930" s="154">
        <v>1192897.277</v>
      </c>
      <c r="AG930" s="154">
        <v>1206711.243</v>
      </c>
      <c r="AH930" s="154">
        <v>1218817.0589999999</v>
      </c>
      <c r="AI930" s="154">
        <v>1230020.0260000001</v>
      </c>
      <c r="AJ930" s="154">
        <v>1240920.5390000001</v>
      </c>
      <c r="AK930" s="154">
        <v>1251636.1780000001</v>
      </c>
      <c r="AL930" s="154">
        <v>1261996.017</v>
      </c>
      <c r="AM930" s="154">
        <v>1271982.3489999999</v>
      </c>
      <c r="AN930" s="154">
        <v>1281514.8330000001</v>
      </c>
      <c r="AO930" s="154">
        <v>1290550.767</v>
      </c>
      <c r="AP930" s="154">
        <v>1299129.747</v>
      </c>
      <c r="AQ930" s="154">
        <v>1307352.2560000001</v>
      </c>
      <c r="AR930" s="154">
        <v>1315303.5220000001</v>
      </c>
      <c r="AS930" s="154">
        <v>1323084.639</v>
      </c>
      <c r="AT930" s="154">
        <v>1330776.3799999999</v>
      </c>
      <c r="AU930" s="154">
        <v>1338408.6440000001</v>
      </c>
      <c r="AV930" s="154">
        <v>1345993.8910000001</v>
      </c>
      <c r="AW930" s="154">
        <v>1353569.48</v>
      </c>
      <c r="AX930" s="154">
        <v>1361169.41</v>
      </c>
      <c r="AY930" s="154">
        <v>1368810.6040000001</v>
      </c>
      <c r="AZ930" s="154">
        <v>1376497.6329999999</v>
      </c>
      <c r="BA930" s="154">
        <v>1384206.4080000001</v>
      </c>
      <c r="BB930" s="154">
        <v>1391883.335</v>
      </c>
      <c r="BC930" s="154">
        <v>1399453.966</v>
      </c>
      <c r="BD930" s="154">
        <v>1406847.868</v>
      </c>
      <c r="BE930" s="154">
        <v>1414049.3529999999</v>
      </c>
      <c r="BF930" s="154">
        <v>1421021.794</v>
      </c>
      <c r="BG930" s="154">
        <v>1427647.7890000001</v>
      </c>
      <c r="BH930" s="154">
        <v>1433783.692</v>
      </c>
      <c r="BI930" s="154">
        <v>1439323.774</v>
      </c>
      <c r="BJ930" s="154">
        <v>1444216.102</v>
      </c>
      <c r="BK930" s="154">
        <v>1448471.4040000001</v>
      </c>
      <c r="BL930" s="154">
        <v>1452127.6740000001</v>
      </c>
      <c r="BM930" s="154">
        <v>1455254.862</v>
      </c>
      <c r="BN930" s="154">
        <v>1457908.2479999999</v>
      </c>
      <c r="BO930" s="154">
        <v>1460092.2509999999</v>
      </c>
      <c r="BP930" s="154">
        <v>1461797.638</v>
      </c>
      <c r="BQ930" s="154">
        <v>1463052.8459999999</v>
      </c>
      <c r="BR930" s="154">
        <v>1463891.3359999999</v>
      </c>
      <c r="BS930" s="154">
        <v>1464340.15</v>
      </c>
      <c r="BT930" s="154" t="s">
        <v>2185</v>
      </c>
    </row>
    <row r="931" spans="1:72">
      <c r="A931" s="154" t="s">
        <v>4154</v>
      </c>
      <c r="B931" s="154" t="s">
        <v>4125</v>
      </c>
      <c r="D931" s="154" t="s">
        <v>4150</v>
      </c>
      <c r="E931" s="154" t="s">
        <v>2735</v>
      </c>
      <c r="F931" s="154" t="s">
        <v>2741</v>
      </c>
      <c r="G931" s="154" t="s">
        <v>2779</v>
      </c>
      <c r="H931" s="154">
        <v>2020</v>
      </c>
      <c r="I931" s="154" t="s">
        <v>2678</v>
      </c>
      <c r="J931" s="154" t="s">
        <v>1119</v>
      </c>
      <c r="K931" s="154">
        <v>2.4620000000000002</v>
      </c>
      <c r="L931" s="154">
        <v>2.4620000000000002</v>
      </c>
      <c r="M931" s="154">
        <v>2.2447499999999998</v>
      </c>
      <c r="N931" s="154">
        <v>1.98925</v>
      </c>
      <c r="O931" s="154">
        <v>1.9611666666666701</v>
      </c>
      <c r="P931" s="154">
        <v>1.8598333333333299</v>
      </c>
      <c r="Q931" s="154">
        <v>1.9415</v>
      </c>
      <c r="R931" s="154">
        <v>1.83808333333334</v>
      </c>
      <c r="S931" s="154">
        <v>1.6835833333333301</v>
      </c>
      <c r="T931" s="154">
        <v>1.5551666666666699</v>
      </c>
      <c r="U931" s="154">
        <v>1.4984999999999999</v>
      </c>
      <c r="V931" s="154">
        <v>1.70475</v>
      </c>
      <c r="W931" s="154">
        <v>1.8925833333333399</v>
      </c>
      <c r="X931" s="154">
        <v>1.97566666666666</v>
      </c>
      <c r="Y931" s="154">
        <v>2.3199999999999998</v>
      </c>
      <c r="Z931" s="154">
        <v>2.9368333333333401</v>
      </c>
      <c r="AA931" s="154">
        <v>3.4528333333333299</v>
      </c>
      <c r="AB931" s="154">
        <v>3.722</v>
      </c>
      <c r="AC931" s="154">
        <v>3.722</v>
      </c>
      <c r="AD931" s="154">
        <v>3.7650000000000001</v>
      </c>
      <c r="AE931" s="154">
        <v>4.7830833333333302</v>
      </c>
      <c r="AF931" s="154">
        <v>5.3235000000000001</v>
      </c>
      <c r="AG931" s="154">
        <v>5.5146666666666704</v>
      </c>
      <c r="AH931" s="154">
        <v>5.7767412153273598</v>
      </c>
      <c r="AI931" s="154">
        <v>8.6400741690105196</v>
      </c>
      <c r="AJ931" s="154">
        <v>8.3709449523581494</v>
      </c>
      <c r="AK931" s="154">
        <v>8.3387204106034094</v>
      </c>
      <c r="AL931" s="154">
        <v>8.31929646579745</v>
      </c>
      <c r="AM931" s="154">
        <v>8.2841759602912504</v>
      </c>
      <c r="AN931" s="154">
        <v>8.2780896277223395</v>
      </c>
      <c r="AO931" s="154">
        <v>8.2784306828943297</v>
      </c>
      <c r="AP931" s="154">
        <v>8.2776788059683497</v>
      </c>
      <c r="AQ931" s="154">
        <v>8.2771253492985899</v>
      </c>
      <c r="AR931" s="154">
        <v>8.2780273073068606</v>
      </c>
      <c r="AS931" s="154">
        <v>8.2781734918581709</v>
      </c>
      <c r="AT931" s="154">
        <v>8.1941617675071896</v>
      </c>
      <c r="AU931" s="154">
        <v>7.9724185555429896</v>
      </c>
      <c r="AV931" s="154">
        <v>7.6073750047025603</v>
      </c>
      <c r="AW931" s="154">
        <v>6.9502107869579799</v>
      </c>
      <c r="AX931" s="154">
        <v>6.8307829842137204</v>
      </c>
      <c r="AY931" s="154">
        <v>6.7689621641657096</v>
      </c>
      <c r="AZ931" s="154">
        <v>6.4631695411364403</v>
      </c>
      <c r="BA931" s="154">
        <v>6.3087399899008201</v>
      </c>
      <c r="BB931" s="154">
        <v>6.1475108505516403</v>
      </c>
      <c r="BC931" s="154">
        <v>6.1600894124749503</v>
      </c>
      <c r="BD931" s="154">
        <v>6.2839492129786301</v>
      </c>
      <c r="BE931" s="154">
        <v>6.6447343128679597</v>
      </c>
      <c r="BF931" s="154">
        <v>6.7608680126591896</v>
      </c>
      <c r="BG931" s="154">
        <v>6.6161430441840796</v>
      </c>
      <c r="BH931" s="154">
        <v>6.9187656337050596</v>
      </c>
      <c r="BI931" s="154">
        <v>7.0701499999999999</v>
      </c>
      <c r="BJ931" s="154">
        <v>7.0701499999999999</v>
      </c>
      <c r="BK931" s="154">
        <v>7.0494515289246698</v>
      </c>
      <c r="BL931" s="154">
        <v>7.0358675915983602</v>
      </c>
      <c r="BM931" s="154">
        <v>7.0231163398249796</v>
      </c>
      <c r="BN931" s="154">
        <v>7.0103882182058497</v>
      </c>
      <c r="BO931" s="154">
        <v>6.9976832267409703</v>
      </c>
      <c r="BP931" s="154">
        <v>6.9850013654303398</v>
      </c>
      <c r="BQ931" s="154">
        <v>6.9723421314445098</v>
      </c>
      <c r="BR931" s="154">
        <v>6.9597060276129303</v>
      </c>
      <c r="BS931" s="154">
        <v>6.9470930539355997</v>
      </c>
      <c r="BT931" s="154" t="s">
        <v>2185</v>
      </c>
    </row>
    <row r="932" spans="1:72">
      <c r="A932" s="154" t="s">
        <v>5772</v>
      </c>
      <c r="B932" s="154" t="s">
        <v>4125</v>
      </c>
      <c r="D932" s="154" t="s">
        <v>5773</v>
      </c>
      <c r="E932" s="154" t="s">
        <v>2735</v>
      </c>
      <c r="F932" s="154" t="s">
        <v>2736</v>
      </c>
      <c r="G932" s="154" t="s">
        <v>2779</v>
      </c>
      <c r="H932" s="154">
        <v>2020</v>
      </c>
      <c r="I932" s="154" t="s">
        <v>2678</v>
      </c>
      <c r="J932" s="154" t="s">
        <v>1119</v>
      </c>
      <c r="K932" s="154">
        <v>0</v>
      </c>
      <c r="L932" s="154">
        <v>0</v>
      </c>
      <c r="M932" s="154">
        <v>0</v>
      </c>
      <c r="N932" s="154">
        <v>0</v>
      </c>
      <c r="O932" s="154">
        <v>0</v>
      </c>
      <c r="P932" s="154">
        <v>0</v>
      </c>
      <c r="Q932" s="154">
        <v>0</v>
      </c>
      <c r="R932" s="154">
        <v>0</v>
      </c>
      <c r="S932" s="154">
        <v>0</v>
      </c>
      <c r="T932" s="154">
        <v>0</v>
      </c>
      <c r="U932" s="154">
        <v>0</v>
      </c>
      <c r="V932" s="154">
        <v>0</v>
      </c>
      <c r="W932" s="154">
        <v>0</v>
      </c>
      <c r="X932" s="154">
        <v>0</v>
      </c>
      <c r="Y932" s="154">
        <v>0</v>
      </c>
      <c r="Z932" s="154">
        <v>0</v>
      </c>
      <c r="AA932" s="154">
        <v>0</v>
      </c>
      <c r="AB932" s="154">
        <v>0</v>
      </c>
      <c r="AC932" s="154">
        <v>0</v>
      </c>
      <c r="AD932" s="154">
        <v>0</v>
      </c>
      <c r="AE932" s="154">
        <v>0.24104060399027</v>
      </c>
      <c r="AF932" s="154">
        <v>0.37735489906996</v>
      </c>
      <c r="AG932" s="154">
        <v>0.42160283295904</v>
      </c>
      <c r="AH932" s="154">
        <v>0.51211232610901003</v>
      </c>
      <c r="AI932" s="154">
        <v>0.56709210812309996</v>
      </c>
      <c r="AJ932" s="154">
        <v>0.6191140645248</v>
      </c>
      <c r="AK932" s="154">
        <v>0.65999827206991002</v>
      </c>
      <c r="AL932" s="154">
        <v>0.71720370573323999</v>
      </c>
      <c r="AM932" s="154">
        <v>0.77743146474659997</v>
      </c>
      <c r="AN932" s="154">
        <v>0.79385384543175996</v>
      </c>
      <c r="AO932" s="154">
        <v>0.82193293244562005</v>
      </c>
      <c r="AP932" s="154">
        <v>0.85078139678784004</v>
      </c>
      <c r="AQ932" s="154">
        <v>0.86253249979031998</v>
      </c>
      <c r="AR932" s="154">
        <v>0.86332934762933</v>
      </c>
      <c r="AS932" s="154">
        <v>0.88996608211165995</v>
      </c>
      <c r="AT932" s="154">
        <v>0.89960829919326002</v>
      </c>
      <c r="AU932" s="154">
        <v>0.91564452737173996</v>
      </c>
      <c r="AV932" s="154">
        <v>0.94208764965696001</v>
      </c>
      <c r="AW932" s="154">
        <v>0.98677465208994997</v>
      </c>
      <c r="AX932" s="154">
        <v>0.99534629143276998</v>
      </c>
      <c r="AY932" s="154">
        <v>1</v>
      </c>
      <c r="AZ932" s="154">
        <v>1.0174189943444201</v>
      </c>
      <c r="BA932" s="154">
        <v>1.0397791872993101</v>
      </c>
      <c r="BB932" s="154">
        <v>1.04858492495936</v>
      </c>
      <c r="BC932" s="154">
        <v>1.0548139149315201</v>
      </c>
      <c r="BD932" s="154">
        <v>1.0557611757015</v>
      </c>
      <c r="BE932" s="154">
        <v>1.06152942223636</v>
      </c>
      <c r="BF932" s="154">
        <v>1.08666519378723</v>
      </c>
      <c r="BG932" s="154">
        <v>1.11144287430028</v>
      </c>
      <c r="BH932" s="154">
        <v>1.14370964973709</v>
      </c>
      <c r="BI932" s="154">
        <v>1.17196387305295</v>
      </c>
      <c r="BJ932" s="154">
        <v>1.1983933086198899</v>
      </c>
      <c r="BK932" s="154">
        <v>1.2223630282943401</v>
      </c>
      <c r="BL932" s="154">
        <v>1.2468007218655299</v>
      </c>
      <c r="BM932" s="154">
        <v>1.2717382242924</v>
      </c>
      <c r="BN932" s="154">
        <v>1.29717447440967</v>
      </c>
      <c r="BO932" s="154">
        <v>1.3231194943340401</v>
      </c>
      <c r="BP932" s="154">
        <v>1.34958342408947</v>
      </c>
      <c r="BQ932" s="154">
        <v>1.3765766395144501</v>
      </c>
      <c r="BR932" s="154">
        <v>1.4041097522619601</v>
      </c>
      <c r="BS932" s="154">
        <v>1.4321936097995001</v>
      </c>
      <c r="BT932" s="154" t="s">
        <v>2185</v>
      </c>
    </row>
    <row r="933" spans="1:72">
      <c r="A933" s="154" t="s">
        <v>5774</v>
      </c>
      <c r="B933" s="154" t="s">
        <v>4125</v>
      </c>
      <c r="D933" s="154" t="s">
        <v>5773</v>
      </c>
      <c r="E933" s="154" t="s">
        <v>2735</v>
      </c>
      <c r="F933" s="154" t="s">
        <v>5747</v>
      </c>
      <c r="G933" s="154" t="s">
        <v>2779</v>
      </c>
      <c r="H933" s="154">
        <v>2020</v>
      </c>
      <c r="I933" s="154" t="s">
        <v>2678</v>
      </c>
      <c r="J933" s="154" t="s">
        <v>1119</v>
      </c>
      <c r="K933" s="154">
        <v>0</v>
      </c>
      <c r="L933" s="154">
        <v>0</v>
      </c>
      <c r="M933" s="154">
        <v>0</v>
      </c>
      <c r="N933" s="154">
        <v>0</v>
      </c>
      <c r="O933" s="154">
        <v>0</v>
      </c>
      <c r="P933" s="154">
        <v>0</v>
      </c>
      <c r="Q933" s="154">
        <v>0</v>
      </c>
      <c r="R933" s="154">
        <v>0</v>
      </c>
      <c r="S933" s="154">
        <v>0</v>
      </c>
      <c r="T933" s="154">
        <v>0</v>
      </c>
      <c r="U933" s="154">
        <v>0</v>
      </c>
      <c r="V933" s="154">
        <v>0</v>
      </c>
      <c r="W933" s="154">
        <v>0</v>
      </c>
      <c r="X933" s="154">
        <v>0</v>
      </c>
      <c r="Y933" s="154">
        <v>0</v>
      </c>
      <c r="Z933" s="154">
        <v>0</v>
      </c>
      <c r="AA933" s="154">
        <v>0</v>
      </c>
      <c r="AB933" s="154">
        <v>0</v>
      </c>
      <c r="AC933" s="154">
        <v>0</v>
      </c>
      <c r="AD933" s="154">
        <v>0</v>
      </c>
      <c r="AE933" s="154">
        <v>742.271698422133</v>
      </c>
      <c r="AF933" s="154">
        <v>937.62012886025502</v>
      </c>
      <c r="AG933" s="154">
        <v>1034.96723685245</v>
      </c>
      <c r="AH933" s="154">
        <v>1191.4553298076301</v>
      </c>
      <c r="AI933" s="154">
        <v>1357.4949535201099</v>
      </c>
      <c r="AJ933" s="154">
        <v>1585.046</v>
      </c>
      <c r="AK933" s="154">
        <v>1816.654</v>
      </c>
      <c r="AL933" s="154">
        <v>1956.4649999999999</v>
      </c>
      <c r="AM933" s="154">
        <v>2144.06</v>
      </c>
      <c r="AN933" s="154">
        <v>2236.761</v>
      </c>
      <c r="AO933" s="154">
        <v>2380.81</v>
      </c>
      <c r="AP933" s="154">
        <v>2569.5219999999999</v>
      </c>
      <c r="AQ933" s="154">
        <v>2680.8449999999998</v>
      </c>
      <c r="AR933" s="154">
        <v>2809.3969999999999</v>
      </c>
      <c r="AS933" s="154">
        <v>3057.154</v>
      </c>
      <c r="AT933" s="154">
        <v>3261.6019999999999</v>
      </c>
      <c r="AU933" s="154">
        <v>3514.9059999999999</v>
      </c>
      <c r="AV933" s="154">
        <v>3841.9229999999998</v>
      </c>
      <c r="AW933" s="154">
        <v>4019.7620000000002</v>
      </c>
      <c r="AX933" s="154">
        <v>3931.9850000000001</v>
      </c>
      <c r="AY933" s="154">
        <v>3958.317</v>
      </c>
      <c r="AZ933" s="154">
        <v>4029.7669999999998</v>
      </c>
      <c r="BA933" s="154">
        <v>4058.94</v>
      </c>
      <c r="BB933" s="154">
        <v>4097.0550000000003</v>
      </c>
      <c r="BC933" s="154">
        <v>4312.5479999999998</v>
      </c>
      <c r="BD933" s="154">
        <v>4597.8459999999995</v>
      </c>
      <c r="BE933" s="154">
        <v>4765.7939999999999</v>
      </c>
      <c r="BF933" s="154">
        <v>5053.9449999999997</v>
      </c>
      <c r="BG933" s="154">
        <v>5334.7190000000001</v>
      </c>
      <c r="BH933" s="154">
        <v>5646.8014251245504</v>
      </c>
      <c r="BI933" s="154">
        <v>5897.5787177378097</v>
      </c>
      <c r="BJ933" s="154">
        <v>6176.2939146840699</v>
      </c>
      <c r="BK933" s="154">
        <v>6456.1327969406702</v>
      </c>
      <c r="BL933" s="154">
        <v>6743.8314352148</v>
      </c>
      <c r="BM933" s="154">
        <v>7048.7903596301303</v>
      </c>
      <c r="BN933" s="154">
        <v>7367.53952993046</v>
      </c>
      <c r="BO933" s="154">
        <v>7700.7029767322201</v>
      </c>
      <c r="BP933" s="154">
        <v>8048.9320961291196</v>
      </c>
      <c r="BQ933" s="154">
        <v>8412.9080930383807</v>
      </c>
      <c r="BR933" s="154">
        <v>8793.3429585391605</v>
      </c>
      <c r="BS933" s="154">
        <v>9190.9819132188204</v>
      </c>
      <c r="BT933" s="154" t="s">
        <v>2185</v>
      </c>
    </row>
    <row r="934" spans="1:72">
      <c r="A934" s="154" t="s">
        <v>5775</v>
      </c>
      <c r="B934" s="154" t="s">
        <v>4125</v>
      </c>
      <c r="D934" s="154" t="s">
        <v>5773</v>
      </c>
      <c r="E934" s="154" t="s">
        <v>2735</v>
      </c>
      <c r="F934" s="154" t="s">
        <v>2737</v>
      </c>
      <c r="G934" s="154" t="s">
        <v>2779</v>
      </c>
      <c r="H934" s="154">
        <v>2020</v>
      </c>
      <c r="I934" s="154" t="s">
        <v>2678</v>
      </c>
      <c r="J934" s="154" t="s">
        <v>1119</v>
      </c>
      <c r="K934" s="154">
        <v>0</v>
      </c>
      <c r="L934" s="154">
        <v>0</v>
      </c>
      <c r="M934" s="154">
        <v>0</v>
      </c>
      <c r="N934" s="154">
        <v>0</v>
      </c>
      <c r="O934" s="154">
        <v>0</v>
      </c>
      <c r="P934" s="154">
        <v>0</v>
      </c>
      <c r="Q934" s="154">
        <v>0</v>
      </c>
      <c r="R934" s="154">
        <v>0</v>
      </c>
      <c r="S934" s="154">
        <v>0</v>
      </c>
      <c r="T934" s="154">
        <v>0</v>
      </c>
      <c r="U934" s="154">
        <v>0</v>
      </c>
      <c r="V934" s="154">
        <v>0</v>
      </c>
      <c r="W934" s="154">
        <v>0</v>
      </c>
      <c r="X934" s="154">
        <v>0</v>
      </c>
      <c r="Y934" s="154">
        <v>0</v>
      </c>
      <c r="Z934" s="154">
        <v>0</v>
      </c>
      <c r="AA934" s="154">
        <v>0</v>
      </c>
      <c r="AB934" s="154">
        <v>0</v>
      </c>
      <c r="AC934" s="154">
        <v>0</v>
      </c>
      <c r="AD934" s="154">
        <v>0</v>
      </c>
      <c r="AE934" s="154">
        <v>0.24178827956148</v>
      </c>
      <c r="AF934" s="154">
        <v>0.35603029163166999</v>
      </c>
      <c r="AG934" s="154">
        <v>0.41980960430886999</v>
      </c>
      <c r="AH934" s="154">
        <v>0.48786843027559001</v>
      </c>
      <c r="AI934" s="154">
        <v>0.54166330077150004</v>
      </c>
      <c r="AJ934" s="154">
        <v>0.59701189065033</v>
      </c>
      <c r="AK934" s="154">
        <v>0.65691271051789002</v>
      </c>
      <c r="AL934" s="154">
        <v>0.71186453628645996</v>
      </c>
      <c r="AM934" s="154">
        <v>0.78262047144993996</v>
      </c>
      <c r="AN934" s="154">
        <v>0.80612046679975002</v>
      </c>
      <c r="AO934" s="154">
        <v>0.82033787110675005</v>
      </c>
      <c r="AP934" s="154">
        <v>0.86043637262285</v>
      </c>
      <c r="AQ934" s="154">
        <v>0.88384381204326001</v>
      </c>
      <c r="AR934" s="154">
        <v>0.89405810651950002</v>
      </c>
      <c r="AS934" s="154">
        <v>0.92868642904184995</v>
      </c>
      <c r="AT934" s="154">
        <v>0.92940715850519995</v>
      </c>
      <c r="AU934" s="154">
        <v>0.93578331417787997</v>
      </c>
      <c r="AV934" s="154">
        <v>0.96871482602117998</v>
      </c>
      <c r="AW934" s="154">
        <v>0.98873342881816995</v>
      </c>
      <c r="AX934" s="154">
        <v>1.01443694793664</v>
      </c>
      <c r="AY934" s="154">
        <v>1</v>
      </c>
      <c r="AZ934" s="154">
        <v>1.00024598041688</v>
      </c>
      <c r="BA934" s="154">
        <v>1.0148468868692799</v>
      </c>
      <c r="BB934" s="154">
        <v>1.0293701982107699</v>
      </c>
      <c r="BC934" s="154">
        <v>1.05487231845268</v>
      </c>
      <c r="BD934" s="154">
        <v>1.0671914447280499</v>
      </c>
      <c r="BE934" s="154">
        <v>1.0806945951143001</v>
      </c>
      <c r="BF934" s="154">
        <v>1.09618938818996</v>
      </c>
      <c r="BG934" s="154">
        <v>1.1240651962655901</v>
      </c>
      <c r="BH934" s="154">
        <v>1.15934980733959</v>
      </c>
      <c r="BI934" s="154">
        <v>1.18592909918995</v>
      </c>
      <c r="BJ934" s="154">
        <v>1.2136902373999301</v>
      </c>
      <c r="BK934" s="154">
        <v>1.23796591930907</v>
      </c>
      <c r="BL934" s="154">
        <v>1.26271554858234</v>
      </c>
      <c r="BM934" s="154">
        <v>1.28797136653704</v>
      </c>
      <c r="BN934" s="154">
        <v>1.3137322984625901</v>
      </c>
      <c r="BO934" s="154">
        <v>1.3400084944033099</v>
      </c>
      <c r="BP934" s="154">
        <v>1.3668102238158399</v>
      </c>
      <c r="BQ934" s="154">
        <v>1.39414799498135</v>
      </c>
      <c r="BR934" s="154">
        <v>1.4220325550056101</v>
      </c>
      <c r="BS934" s="154">
        <v>1.4504748898189599</v>
      </c>
      <c r="BT934" s="154" t="s">
        <v>2185</v>
      </c>
    </row>
    <row r="935" spans="1:72">
      <c r="A935" s="154" t="s">
        <v>5776</v>
      </c>
      <c r="B935" s="154" t="s">
        <v>4125</v>
      </c>
      <c r="D935" s="154" t="s">
        <v>5773</v>
      </c>
      <c r="E935" s="154" t="s">
        <v>2735</v>
      </c>
      <c r="F935" s="154" t="s">
        <v>2739</v>
      </c>
      <c r="G935" s="154" t="s">
        <v>2779</v>
      </c>
      <c r="H935" s="154">
        <v>2020</v>
      </c>
      <c r="I935" s="154" t="s">
        <v>2678</v>
      </c>
      <c r="J935" s="154" t="s">
        <v>1119</v>
      </c>
      <c r="K935" s="154">
        <v>0</v>
      </c>
      <c r="L935" s="154">
        <v>0</v>
      </c>
      <c r="M935" s="154">
        <v>0</v>
      </c>
      <c r="N935" s="154">
        <v>0</v>
      </c>
      <c r="O935" s="154">
        <v>0</v>
      </c>
      <c r="P935" s="154">
        <v>0</v>
      </c>
      <c r="Q935" s="154">
        <v>0</v>
      </c>
      <c r="R935" s="154">
        <v>0</v>
      </c>
      <c r="S935" s="154">
        <v>0</v>
      </c>
      <c r="T935" s="154">
        <v>0</v>
      </c>
      <c r="U935" s="154">
        <v>0</v>
      </c>
      <c r="V935" s="154">
        <v>0</v>
      </c>
      <c r="W935" s="154">
        <v>0</v>
      </c>
      <c r="X935" s="154">
        <v>0</v>
      </c>
      <c r="Y935" s="154">
        <v>0</v>
      </c>
      <c r="Z935" s="154">
        <v>0</v>
      </c>
      <c r="AA935" s="154">
        <v>0</v>
      </c>
      <c r="AB935" s="154">
        <v>0</v>
      </c>
      <c r="AC935" s="154">
        <v>0</v>
      </c>
      <c r="AD935" s="154">
        <v>0</v>
      </c>
      <c r="AE935" s="154">
        <v>0.77556300617881002</v>
      </c>
      <c r="AF935" s="154">
        <v>0.66531819507773005</v>
      </c>
      <c r="AG935" s="154">
        <v>0.62282159201329002</v>
      </c>
      <c r="AH935" s="154">
        <v>0.61697061043195001</v>
      </c>
      <c r="AI935" s="154">
        <v>0.63313779638038004</v>
      </c>
      <c r="AJ935" s="154">
        <v>0.67073090548748004</v>
      </c>
      <c r="AK935" s="154">
        <v>0.69864086176019002</v>
      </c>
      <c r="AL935" s="154">
        <v>0.69432715974995995</v>
      </c>
      <c r="AM935" s="154">
        <v>0.69211005586465002</v>
      </c>
      <c r="AN935" s="154">
        <v>0.7009855451193</v>
      </c>
      <c r="AO935" s="154">
        <v>0.73319822540741997</v>
      </c>
      <c r="AP935" s="154">
        <v>0.75443704988761995</v>
      </c>
      <c r="AQ935" s="154">
        <v>0.76627667768902996</v>
      </c>
      <c r="AR935" s="154">
        <v>0.79384698092648998</v>
      </c>
      <c r="AS935" s="154">
        <v>0.83164435794304004</v>
      </c>
      <c r="AT935" s="154">
        <v>0.88657275301599003</v>
      </c>
      <c r="AU935" s="154">
        <v>0.94891616815934998</v>
      </c>
      <c r="AV935" s="154">
        <v>1.0019409764301299</v>
      </c>
      <c r="AW935" s="154">
        <v>1.0270948486440099</v>
      </c>
      <c r="AX935" s="154">
        <v>0.97921086158587001</v>
      </c>
      <c r="AY935" s="154">
        <v>1</v>
      </c>
      <c r="AZ935" s="154">
        <v>1.0178002418704699</v>
      </c>
      <c r="BA935" s="154">
        <v>1.0104190745713399</v>
      </c>
      <c r="BB935" s="154">
        <v>1.00551749645114</v>
      </c>
      <c r="BC935" s="154">
        <v>1.0328172301511001</v>
      </c>
      <c r="BD935" s="154">
        <v>1.0884325333216101</v>
      </c>
      <c r="BE935" s="154">
        <v>1.1140936918392299</v>
      </c>
      <c r="BF935" s="154">
        <v>1.1647543640390601</v>
      </c>
      <c r="BG935" s="154">
        <v>1.1989731999736299</v>
      </c>
      <c r="BH935" s="154">
        <v>1.2304881904176099</v>
      </c>
      <c r="BI935" s="154">
        <v>1.2563320794892301</v>
      </c>
      <c r="BJ935" s="154">
        <v>1.28561083714438</v>
      </c>
      <c r="BK935" s="154">
        <v>1.3183609758418799</v>
      </c>
      <c r="BL935" s="154">
        <v>1.36180758937604</v>
      </c>
      <c r="BM935" s="154">
        <v>1.40485095705173</v>
      </c>
      <c r="BN935" s="154">
        <v>1.4475082673563699</v>
      </c>
      <c r="BO935" s="154">
        <v>1.4898237002941199</v>
      </c>
      <c r="BP935" s="154">
        <v>1.5318485361691001</v>
      </c>
      <c r="BQ935" s="154">
        <v>1.57358947243512</v>
      </c>
      <c r="BR935" s="154">
        <v>1.6149818512673</v>
      </c>
      <c r="BS935" s="154">
        <v>1.65591660285644</v>
      </c>
      <c r="BT935" s="154" t="s">
        <v>2185</v>
      </c>
    </row>
    <row r="936" spans="1:72">
      <c r="A936" s="154" t="s">
        <v>5777</v>
      </c>
      <c r="B936" s="154" t="s">
        <v>4125</v>
      </c>
      <c r="D936" s="154" t="s">
        <v>5773</v>
      </c>
      <c r="E936" s="154" t="s">
        <v>2735</v>
      </c>
      <c r="F936" s="154" t="s">
        <v>2741</v>
      </c>
      <c r="G936" s="154" t="s">
        <v>2779</v>
      </c>
      <c r="H936" s="154">
        <v>2020</v>
      </c>
      <c r="I936" s="154" t="s">
        <v>2678</v>
      </c>
      <c r="J936" s="154" t="s">
        <v>1119</v>
      </c>
      <c r="K936" s="154">
        <v>0</v>
      </c>
      <c r="L936" s="154">
        <v>0</v>
      </c>
      <c r="M936" s="154">
        <v>0</v>
      </c>
      <c r="N936" s="154">
        <v>0</v>
      </c>
      <c r="O936" s="154">
        <v>0</v>
      </c>
      <c r="P936" s="154">
        <v>0</v>
      </c>
      <c r="Q936" s="154">
        <v>0</v>
      </c>
      <c r="R936" s="154">
        <v>0</v>
      </c>
      <c r="S936" s="154">
        <v>0</v>
      </c>
      <c r="T936" s="154">
        <v>0</v>
      </c>
      <c r="U936" s="154">
        <v>0</v>
      </c>
      <c r="V936" s="154">
        <v>0</v>
      </c>
      <c r="W936" s="154">
        <v>0</v>
      </c>
      <c r="X936" s="154">
        <v>0</v>
      </c>
      <c r="Y936" s="154">
        <v>0</v>
      </c>
      <c r="Z936" s="154">
        <v>0</v>
      </c>
      <c r="AA936" s="154">
        <v>0</v>
      </c>
      <c r="AB936" s="154">
        <v>0</v>
      </c>
      <c r="AC936" s="154">
        <v>0</v>
      </c>
      <c r="AD936" s="154">
        <v>0</v>
      </c>
      <c r="AE936" s="154">
        <v>0</v>
      </c>
      <c r="AF936" s="154">
        <v>29.4744616657688</v>
      </c>
      <c r="AG936" s="154">
        <v>28.264108892369499</v>
      </c>
      <c r="AH936" s="154">
        <v>29.1541274905824</v>
      </c>
      <c r="AI936" s="154">
        <v>28.785329913060799</v>
      </c>
      <c r="AJ936" s="154">
        <v>26.5400992707287</v>
      </c>
      <c r="AK936" s="154">
        <v>27.1488882272273</v>
      </c>
      <c r="AL936" s="154">
        <v>31.704626681988199</v>
      </c>
      <c r="AM936" s="154">
        <v>32.280741075349802</v>
      </c>
      <c r="AN936" s="154">
        <v>34.588361089544499</v>
      </c>
      <c r="AO936" s="154">
        <v>38.636598422109302</v>
      </c>
      <c r="AP936" s="154">
        <v>38.028377582763397</v>
      </c>
      <c r="AQ936" s="154">
        <v>32.732804101822403</v>
      </c>
      <c r="AR936" s="154">
        <v>28.208267559131698</v>
      </c>
      <c r="AS936" s="154">
        <v>25.694577788757101</v>
      </c>
      <c r="AT936" s="154">
        <v>23.954549493380998</v>
      </c>
      <c r="AU936" s="154">
        <v>22.585006377439001</v>
      </c>
      <c r="AV936" s="154">
        <v>20.2889657451848</v>
      </c>
      <c r="AW936" s="154">
        <v>17.0778683629776</v>
      </c>
      <c r="AX936" s="154">
        <v>19.0504350194492</v>
      </c>
      <c r="AY936" s="154">
        <v>19.079506595457701</v>
      </c>
      <c r="AZ936" s="154">
        <v>17.672226314386101</v>
      </c>
      <c r="BA936" s="154">
        <v>19.538303971390899</v>
      </c>
      <c r="BB936" s="154">
        <v>19.560477672689601</v>
      </c>
      <c r="BC936" s="154">
        <v>20.7577731946797</v>
      </c>
      <c r="BD936" s="154">
        <v>24.5929809272853</v>
      </c>
      <c r="BE936" s="154">
        <v>24.440599778844401</v>
      </c>
      <c r="BF936" s="154">
        <v>23.385469754219301</v>
      </c>
      <c r="BG936" s="154">
        <v>21.729806141382799</v>
      </c>
      <c r="BH936" s="154">
        <v>22.929791311405999</v>
      </c>
      <c r="BI936" s="154">
        <v>23.021999999999998</v>
      </c>
      <c r="BJ936" s="154">
        <v>23.021999999999998</v>
      </c>
      <c r="BK936" s="154">
        <v>22.869620626837499</v>
      </c>
      <c r="BL936" s="154">
        <v>22.726889223114402</v>
      </c>
      <c r="BM936" s="154">
        <v>22.5559506222396</v>
      </c>
      <c r="BN936" s="154">
        <v>22.386296845639698</v>
      </c>
      <c r="BO936" s="154">
        <v>22.2179200350621</v>
      </c>
      <c r="BP936" s="154">
        <v>22.050810367691302</v>
      </c>
      <c r="BQ936" s="154">
        <v>21.8849560561485</v>
      </c>
      <c r="BR936" s="154">
        <v>21.720349242181399</v>
      </c>
      <c r="BS936" s="154">
        <v>21.5569820675376</v>
      </c>
      <c r="BT936" s="154" t="s">
        <v>2185</v>
      </c>
    </row>
    <row r="937" spans="1:72">
      <c r="A937" s="154" t="s">
        <v>5778</v>
      </c>
      <c r="B937" s="154" t="s">
        <v>4125</v>
      </c>
      <c r="D937" s="154" t="s">
        <v>5779</v>
      </c>
      <c r="E937" s="154" t="s">
        <v>2735</v>
      </c>
      <c r="F937" s="154" t="s">
        <v>2736</v>
      </c>
      <c r="G937" s="154" t="s">
        <v>2779</v>
      </c>
      <c r="H937" s="154">
        <v>2020</v>
      </c>
      <c r="I937" s="154" t="s">
        <v>2678</v>
      </c>
      <c r="J937" s="154" t="s">
        <v>1119</v>
      </c>
      <c r="K937" s="154">
        <v>0.34052921068980002</v>
      </c>
      <c r="L937" s="154">
        <v>0.35965399054725999</v>
      </c>
      <c r="M937" s="154">
        <v>0.37640464065364998</v>
      </c>
      <c r="N937" s="154">
        <v>0.40428162811489998</v>
      </c>
      <c r="O937" s="154">
        <v>0.43667498076105998</v>
      </c>
      <c r="P937" s="154">
        <v>0.46043709599867</v>
      </c>
      <c r="Q937" s="154">
        <v>0.47787395220592999</v>
      </c>
      <c r="R937" s="154">
        <v>0.49080514822624</v>
      </c>
      <c r="S937" s="154">
        <v>0.50036881979254999</v>
      </c>
      <c r="T937" s="154">
        <v>0.52908871811598002</v>
      </c>
      <c r="U937" s="154">
        <v>0.56473396348546001</v>
      </c>
      <c r="V937" s="154">
        <v>0.59933590516024005</v>
      </c>
      <c r="W937" s="154">
        <v>0.62964816134380996</v>
      </c>
      <c r="X937" s="154">
        <v>0.64946993253538998</v>
      </c>
      <c r="Y937" s="154">
        <v>0.66577188752482996</v>
      </c>
      <c r="Z937" s="154">
        <v>0.67590397896516996</v>
      </c>
      <c r="AA937" s="154">
        <v>0.66879512159497001</v>
      </c>
      <c r="AB937" s="154">
        <v>0.66805367802755</v>
      </c>
      <c r="AC937" s="154">
        <v>0.68044763443138001</v>
      </c>
      <c r="AD937" s="154">
        <v>0.70677942724107001</v>
      </c>
      <c r="AE937" s="154">
        <v>0.72778548392285003</v>
      </c>
      <c r="AF937" s="154">
        <v>0.74918193379867004</v>
      </c>
      <c r="AG937" s="154">
        <v>0.78097909084823003</v>
      </c>
      <c r="AH937" s="154">
        <v>0.81202284092896004</v>
      </c>
      <c r="AI937" s="154">
        <v>0.82976261020513997</v>
      </c>
      <c r="AJ937" s="154">
        <v>0.84088590627077997</v>
      </c>
      <c r="AK937" s="154">
        <v>0.84638252945928005</v>
      </c>
      <c r="AL937" s="154">
        <v>0.85575584733679999</v>
      </c>
      <c r="AM937" s="154">
        <v>0.85816376488266</v>
      </c>
      <c r="AN937" s="154">
        <v>0.86346691004166998</v>
      </c>
      <c r="AO937" s="154">
        <v>0.87154423745571996</v>
      </c>
      <c r="AP937" s="154">
        <v>0.88973641498519995</v>
      </c>
      <c r="AQ937" s="154">
        <v>0.90120295865406996</v>
      </c>
      <c r="AR937" s="154">
        <v>0.91454750919661998</v>
      </c>
      <c r="AS937" s="154">
        <v>0.92440383829141004</v>
      </c>
      <c r="AT937" s="154">
        <v>0.93438946842249004</v>
      </c>
      <c r="AU937" s="154">
        <v>0.94649131688314003</v>
      </c>
      <c r="AV937" s="154">
        <v>0.96417451584944003</v>
      </c>
      <c r="AW937" s="154">
        <v>0.98307691257259999</v>
      </c>
      <c r="AX937" s="154">
        <v>0.98371230617484995</v>
      </c>
      <c r="AY937" s="154">
        <v>1</v>
      </c>
      <c r="AZ937" s="154">
        <v>1.01768515579464</v>
      </c>
      <c r="BA937" s="154">
        <v>1.0317229415236699</v>
      </c>
      <c r="BB937" s="154">
        <v>1.0460919669533999</v>
      </c>
      <c r="BC937" s="154">
        <v>1.0555428718387601</v>
      </c>
      <c r="BD937" s="154">
        <v>1.0610724143099599</v>
      </c>
      <c r="BE937" s="154">
        <v>1.0683577570760401</v>
      </c>
      <c r="BF937" s="154">
        <v>1.0843089129058501</v>
      </c>
      <c r="BG937" s="154">
        <v>1.10012666426001</v>
      </c>
      <c r="BH937" s="154">
        <v>1.1145112861987301</v>
      </c>
      <c r="BI937" s="154">
        <v>1.1307040510341999</v>
      </c>
      <c r="BJ937" s="154">
        <v>1.14819488536855</v>
      </c>
      <c r="BK937" s="154">
        <v>1.1702317732112799</v>
      </c>
      <c r="BL937" s="154">
        <v>1.19404616671603</v>
      </c>
      <c r="BM937" s="154">
        <v>1.2195120140106901</v>
      </c>
      <c r="BN937" s="154">
        <v>1.2455209880354099</v>
      </c>
      <c r="BO937" s="154">
        <v>1.27208470647425</v>
      </c>
      <c r="BP937" s="154">
        <v>1.2992149031881299</v>
      </c>
      <c r="BQ937" s="154">
        <v>1.3269237767452999</v>
      </c>
      <c r="BR937" s="154">
        <v>1.3552235257140499</v>
      </c>
      <c r="BS937" s="154">
        <v>1.38412681337</v>
      </c>
      <c r="BT937" s="154" t="s">
        <v>2185</v>
      </c>
    </row>
    <row r="938" spans="1:72">
      <c r="A938" s="154" t="s">
        <v>5780</v>
      </c>
      <c r="B938" s="154" t="s">
        <v>4125</v>
      </c>
      <c r="D938" s="154" t="s">
        <v>5779</v>
      </c>
      <c r="E938" s="154" t="s">
        <v>2735</v>
      </c>
      <c r="F938" s="154" t="s">
        <v>5747</v>
      </c>
      <c r="G938" s="154" t="s">
        <v>2779</v>
      </c>
      <c r="H938" s="154">
        <v>2020</v>
      </c>
      <c r="I938" s="154" t="s">
        <v>2678</v>
      </c>
      <c r="J938" s="154" t="s">
        <v>1119</v>
      </c>
      <c r="K938" s="154">
        <v>404.31905970569801</v>
      </c>
      <c r="L938" s="154">
        <v>448.22123180687902</v>
      </c>
      <c r="M938" s="154">
        <v>488.56013419693898</v>
      </c>
      <c r="N938" s="154">
        <v>545.18026580165304</v>
      </c>
      <c r="O938" s="154">
        <v>590.67358349710798</v>
      </c>
      <c r="P938" s="154">
        <v>618.55224714890505</v>
      </c>
      <c r="Q938" s="154">
        <v>667.42955054486004</v>
      </c>
      <c r="R938" s="154">
        <v>712.25055320048205</v>
      </c>
      <c r="S938" s="154">
        <v>760.39951530328301</v>
      </c>
      <c r="T938" s="154">
        <v>826.880267492234</v>
      </c>
      <c r="U938" s="154">
        <v>883.46678334495596</v>
      </c>
      <c r="V938" s="154">
        <v>926.14758312377205</v>
      </c>
      <c r="W938" s="154">
        <v>963.65155709586304</v>
      </c>
      <c r="X938" s="154">
        <v>1005.32388431493</v>
      </c>
      <c r="Y938" s="154">
        <v>1055.2208655213001</v>
      </c>
      <c r="Z938" s="154">
        <v>1105.65569875954</v>
      </c>
      <c r="AA938" s="154">
        <v>1164.5168804970299</v>
      </c>
      <c r="AB938" s="154">
        <v>1194.55815752696</v>
      </c>
      <c r="AC938" s="154">
        <v>1256.6464514556601</v>
      </c>
      <c r="AD938" s="154">
        <v>1344.99985294056</v>
      </c>
      <c r="AE938" s="154">
        <v>1467.10346942513</v>
      </c>
      <c r="AF938" s="154">
        <v>1590.731</v>
      </c>
      <c r="AG938" s="154">
        <v>1700.279</v>
      </c>
      <c r="AH938" s="154">
        <v>1748.7809999999999</v>
      </c>
      <c r="AI938" s="154">
        <v>1828.633</v>
      </c>
      <c r="AJ938" s="154">
        <v>1895.0429999999999</v>
      </c>
      <c r="AK938" s="154">
        <v>1922.396</v>
      </c>
      <c r="AL938" s="154">
        <v>1963.5070000000001</v>
      </c>
      <c r="AM938" s="154">
        <v>2012.415</v>
      </c>
      <c r="AN938" s="154">
        <v>2054.6770000000001</v>
      </c>
      <c r="AO938" s="154">
        <v>2109.1039999999998</v>
      </c>
      <c r="AP938" s="154">
        <v>2175.16</v>
      </c>
      <c r="AQ938" s="154">
        <v>2201.5360000000001</v>
      </c>
      <c r="AR938" s="154">
        <v>2214.7460000000001</v>
      </c>
      <c r="AS938" s="154">
        <v>2255.0700000000002</v>
      </c>
      <c r="AT938" s="154">
        <v>2284.7629999999999</v>
      </c>
      <c r="AU938" s="154">
        <v>2385.6239999999998</v>
      </c>
      <c r="AV938" s="154">
        <v>2502.67</v>
      </c>
      <c r="AW938" s="154">
        <v>2542.8470000000002</v>
      </c>
      <c r="AX938" s="154">
        <v>2443.52</v>
      </c>
      <c r="AY938" s="154">
        <v>2558.6379999999999</v>
      </c>
      <c r="AZ938" s="154">
        <v>2689.5430000000001</v>
      </c>
      <c r="BA938" s="154">
        <v>2746.4140000000002</v>
      </c>
      <c r="BB938" s="154">
        <v>2815.6680000000001</v>
      </c>
      <c r="BC938" s="154">
        <v>2931.6610000000001</v>
      </c>
      <c r="BD938" s="154">
        <v>3026.9859999999999</v>
      </c>
      <c r="BE938" s="154">
        <v>3128.355</v>
      </c>
      <c r="BF938" s="154">
        <v>3248.7330000000002</v>
      </c>
      <c r="BG938" s="154">
        <v>3348.8789999999999</v>
      </c>
      <c r="BH938" s="154">
        <v>3433.4262402291101</v>
      </c>
      <c r="BI938" s="154">
        <v>3513.2799603129602</v>
      </c>
      <c r="BJ938" s="154">
        <v>3613.34002609563</v>
      </c>
      <c r="BK938" s="154">
        <v>3727.74351219543</v>
      </c>
      <c r="BL938" s="154">
        <v>3851.2960615124798</v>
      </c>
      <c r="BM938" s="154">
        <v>3979.6226820070701</v>
      </c>
      <c r="BN938" s="154">
        <v>4112.2251846893296</v>
      </c>
      <c r="BO938" s="154">
        <v>4249.2458749884399</v>
      </c>
      <c r="BP938" s="154">
        <v>4390.8323377930301</v>
      </c>
      <c r="BQ938" s="154">
        <v>4537.1367175248597</v>
      </c>
      <c r="BR938" s="154">
        <v>4688.31595811426</v>
      </c>
      <c r="BS938" s="154">
        <v>4844.5322829509996</v>
      </c>
      <c r="BT938" s="154" t="s">
        <v>2185</v>
      </c>
    </row>
    <row r="939" spans="1:72">
      <c r="A939" s="154" t="s">
        <v>5781</v>
      </c>
      <c r="B939" s="154" t="s">
        <v>4125</v>
      </c>
      <c r="D939" s="154" t="s">
        <v>5779</v>
      </c>
      <c r="E939" s="154" t="s">
        <v>2735</v>
      </c>
      <c r="F939" s="154" t="s">
        <v>2737</v>
      </c>
      <c r="G939" s="154" t="s">
        <v>2779</v>
      </c>
      <c r="H939" s="154">
        <v>2020</v>
      </c>
      <c r="I939" s="154" t="s">
        <v>2678</v>
      </c>
      <c r="J939" s="154" t="s">
        <v>1119</v>
      </c>
      <c r="K939" s="154">
        <v>0.34776215365107999</v>
      </c>
      <c r="L939" s="154">
        <v>0.37425157352021998</v>
      </c>
      <c r="M939" s="154">
        <v>0.3912346484227</v>
      </c>
      <c r="N939" s="154">
        <v>0.41592325346769998</v>
      </c>
      <c r="O939" s="154">
        <v>0.44614163529668999</v>
      </c>
      <c r="P939" s="154">
        <v>0.47140306537306997</v>
      </c>
      <c r="Q939" s="154">
        <v>0.48700517250719999</v>
      </c>
      <c r="R939" s="154">
        <v>0.50212336026232995</v>
      </c>
      <c r="S939" s="154">
        <v>0.51991667844014999</v>
      </c>
      <c r="T939" s="154">
        <v>0.54214124706442002</v>
      </c>
      <c r="U939" s="154">
        <v>0.57178732770742002</v>
      </c>
      <c r="V939" s="154">
        <v>0.59554886058513001</v>
      </c>
      <c r="W939" s="154">
        <v>0.62285932412281997</v>
      </c>
      <c r="X939" s="154">
        <v>0.64039972178066995</v>
      </c>
      <c r="Y939" s="154">
        <v>0.65317007561545004</v>
      </c>
      <c r="Z939" s="154">
        <v>0.66701885332069</v>
      </c>
      <c r="AA939" s="154">
        <v>0.68693704661632005</v>
      </c>
      <c r="AB939" s="154">
        <v>0.69576255045395996</v>
      </c>
      <c r="AC939" s="154">
        <v>0.70759255220352002</v>
      </c>
      <c r="AD939" s="154">
        <v>0.72788528052108004</v>
      </c>
      <c r="AE939" s="154">
        <v>0.75275402251852996</v>
      </c>
      <c r="AF939" s="154">
        <v>0.77583442120530999</v>
      </c>
      <c r="AG939" s="154">
        <v>0.81695706486663999</v>
      </c>
      <c r="AH939" s="154">
        <v>0.84866696457613</v>
      </c>
      <c r="AI939" s="154">
        <v>0.86609559574894002</v>
      </c>
      <c r="AJ939" s="154">
        <v>0.88328385888961003</v>
      </c>
      <c r="AK939" s="154">
        <v>0.88850885095120002</v>
      </c>
      <c r="AL939" s="154">
        <v>0.89093556014375996</v>
      </c>
      <c r="AM939" s="154">
        <v>0.89700220050917001</v>
      </c>
      <c r="AN939" s="154">
        <v>0.90011173094293995</v>
      </c>
      <c r="AO939" s="154">
        <v>0.89579240164127005</v>
      </c>
      <c r="AP939" s="154">
        <v>0.90741995250722995</v>
      </c>
      <c r="AQ939" s="154">
        <v>0.91995198850330995</v>
      </c>
      <c r="AR939" s="154">
        <v>0.93216827837144001</v>
      </c>
      <c r="AS939" s="154">
        <v>0.94245983225390995</v>
      </c>
      <c r="AT939" s="154">
        <v>0.94633019088768999</v>
      </c>
      <c r="AU939" s="154">
        <v>0.95010293658307998</v>
      </c>
      <c r="AV939" s="154">
        <v>0.96692942853024999</v>
      </c>
      <c r="AW939" s="154">
        <v>0.97568218235494997</v>
      </c>
      <c r="AX939" s="154">
        <v>0.99362353135850001</v>
      </c>
      <c r="AY939" s="154">
        <v>1</v>
      </c>
      <c r="AZ939" s="154">
        <v>1.0108290559963</v>
      </c>
      <c r="BA939" s="154">
        <v>1.02587247707534</v>
      </c>
      <c r="BB939" s="154">
        <v>1.04603437823487</v>
      </c>
      <c r="BC939" s="154">
        <v>1.06558549558437</v>
      </c>
      <c r="BD939" s="154">
        <v>1.0840444936805</v>
      </c>
      <c r="BE939" s="154">
        <v>1.09682417860072</v>
      </c>
      <c r="BF939" s="154">
        <v>1.1083453630169799</v>
      </c>
      <c r="BG939" s="154">
        <v>1.1251303688318</v>
      </c>
      <c r="BH939" s="154">
        <v>1.14668811705395</v>
      </c>
      <c r="BI939" s="154">
        <v>1.16817986688452</v>
      </c>
      <c r="BJ939" s="154">
        <v>1.19042964234675</v>
      </c>
      <c r="BK939" s="154">
        <v>1.2132771265564</v>
      </c>
      <c r="BL939" s="154">
        <v>1.23796749950948</v>
      </c>
      <c r="BM939" s="154">
        <v>1.26437007269052</v>
      </c>
      <c r="BN939" s="154">
        <v>1.29133575076538</v>
      </c>
      <c r="BO939" s="154">
        <v>1.3188765787585299</v>
      </c>
      <c r="BP939" s="154">
        <v>1.3470047221446899</v>
      </c>
      <c r="BQ939" s="154">
        <v>1.37573282819953</v>
      </c>
      <c r="BR939" s="154">
        <v>1.4050735441987601</v>
      </c>
      <c r="BS939" s="154">
        <v>1.4350399992190399</v>
      </c>
      <c r="BT939" s="154" t="s">
        <v>2185</v>
      </c>
    </row>
    <row r="940" spans="1:72">
      <c r="A940" s="154" t="s">
        <v>5782</v>
      </c>
      <c r="B940" s="154" t="s">
        <v>4125</v>
      </c>
      <c r="D940" s="154" t="s">
        <v>5779</v>
      </c>
      <c r="E940" s="154" t="s">
        <v>2735</v>
      </c>
      <c r="F940" s="154" t="s">
        <v>2739</v>
      </c>
      <c r="G940" s="154" t="s">
        <v>2779</v>
      </c>
      <c r="H940" s="154">
        <v>2020</v>
      </c>
      <c r="I940" s="154" t="s">
        <v>2678</v>
      </c>
      <c r="J940" s="154" t="s">
        <v>1119</v>
      </c>
      <c r="K940" s="154">
        <v>0.45439448559220003</v>
      </c>
      <c r="L940" s="154">
        <v>0.468079848159</v>
      </c>
      <c r="M940" s="154">
        <v>0.48805848895471998</v>
      </c>
      <c r="N940" s="154">
        <v>0.51229259675570005</v>
      </c>
      <c r="O940" s="154">
        <v>0.51744708899354996</v>
      </c>
      <c r="P940" s="154">
        <v>0.51283202882871004</v>
      </c>
      <c r="Q940" s="154">
        <v>0.53562767932406996</v>
      </c>
      <c r="R940" s="154">
        <v>0.55438761952038995</v>
      </c>
      <c r="S940" s="154">
        <v>0.57160923455085</v>
      </c>
      <c r="T940" s="154">
        <v>0.59610303378425999</v>
      </c>
      <c r="U940" s="154">
        <v>0.60387472662296005</v>
      </c>
      <c r="V940" s="154">
        <v>0.60779056500950002</v>
      </c>
      <c r="W940" s="154">
        <v>0.60467388399531996</v>
      </c>
      <c r="X940" s="154">
        <v>0.61354443374334999</v>
      </c>
      <c r="Y940" s="154">
        <v>0.63140533177361002</v>
      </c>
      <c r="Z940" s="154">
        <v>0.64784774832809999</v>
      </c>
      <c r="AA940" s="154">
        <v>0.66255205319588995</v>
      </c>
      <c r="AB940" s="154">
        <v>0.67102299603531002</v>
      </c>
      <c r="AC940" s="154">
        <v>0.69409834765986</v>
      </c>
      <c r="AD940" s="154">
        <v>0.72218830991299998</v>
      </c>
      <c r="AE940" s="154">
        <v>0.76172605956636996</v>
      </c>
      <c r="AF940" s="154">
        <v>0.80134375205049002</v>
      </c>
      <c r="AG940" s="154">
        <v>0.81341487947979996</v>
      </c>
      <c r="AH940" s="154">
        <v>0.80535856822194996</v>
      </c>
      <c r="AI940" s="154">
        <v>0.82518604937907003</v>
      </c>
      <c r="AJ940" s="154">
        <v>0.83851324896546997</v>
      </c>
      <c r="AK940" s="154">
        <v>0.84561416664804001</v>
      </c>
      <c r="AL940" s="154">
        <v>0.86134535278539004</v>
      </c>
      <c r="AM940" s="154">
        <v>0.87682957869667</v>
      </c>
      <c r="AN940" s="154">
        <v>0.89215084691133995</v>
      </c>
      <c r="AO940" s="154">
        <v>0.92019903912642997</v>
      </c>
      <c r="AP940" s="154">
        <v>0.93685857939825001</v>
      </c>
      <c r="AQ940" s="154">
        <v>0.93530182865935996</v>
      </c>
      <c r="AR940" s="154">
        <v>0.92858306840689997</v>
      </c>
      <c r="AS940" s="154">
        <v>0.93516518935180004</v>
      </c>
      <c r="AT940" s="154">
        <v>0.94360365803975998</v>
      </c>
      <c r="AU940" s="154">
        <v>0.98134675162578999</v>
      </c>
      <c r="AV940" s="154">
        <v>1.01157937013245</v>
      </c>
      <c r="AW940" s="154">
        <v>1.0185984484408299</v>
      </c>
      <c r="AX940" s="154">
        <v>0.96113675251269004</v>
      </c>
      <c r="AY940" s="154">
        <v>1</v>
      </c>
      <c r="AZ940" s="154">
        <v>1.03990084096266</v>
      </c>
      <c r="BA940" s="154">
        <v>1.04631820158155</v>
      </c>
      <c r="BB940" s="154">
        <v>1.0520264077994701</v>
      </c>
      <c r="BC940" s="154">
        <v>1.0752677084903099</v>
      </c>
      <c r="BD940" s="154">
        <v>1.09132589159852</v>
      </c>
      <c r="BE940" s="154">
        <v>1.11473123156361</v>
      </c>
      <c r="BF940" s="154">
        <v>1.14559224667469</v>
      </c>
      <c r="BG940" s="154">
        <v>1.16328938042186</v>
      </c>
      <c r="BH940" s="154">
        <v>1.1702362968345399</v>
      </c>
      <c r="BI940" s="154">
        <v>1.17542303070606</v>
      </c>
      <c r="BJ940" s="154">
        <v>1.1863047075834701</v>
      </c>
      <c r="BK940" s="154">
        <v>1.2021586729450899</v>
      </c>
      <c r="BL940" s="154">
        <v>1.21447608429132</v>
      </c>
      <c r="BM940" s="154">
        <v>1.22673207681064</v>
      </c>
      <c r="BN940" s="154">
        <v>1.2389420077159099</v>
      </c>
      <c r="BO940" s="154">
        <v>1.2511438724597099</v>
      </c>
      <c r="BP940" s="154">
        <v>1.2634039538501101</v>
      </c>
      <c r="BQ940" s="154">
        <v>1.27577559804948</v>
      </c>
      <c r="BR940" s="154">
        <v>1.2882984938608799</v>
      </c>
      <c r="BS940" s="154">
        <v>1.3010197779913399</v>
      </c>
      <c r="BT940" s="154" t="s">
        <v>2185</v>
      </c>
    </row>
    <row r="941" spans="1:72">
      <c r="A941" s="154" t="s">
        <v>5783</v>
      </c>
      <c r="B941" s="154" t="s">
        <v>4125</v>
      </c>
      <c r="D941" s="154" t="s">
        <v>5779</v>
      </c>
      <c r="E941" s="154" t="s">
        <v>2735</v>
      </c>
      <c r="F941" s="154" t="s">
        <v>2741</v>
      </c>
      <c r="G941" s="154" t="s">
        <v>2779</v>
      </c>
      <c r="H941" s="154">
        <v>2020</v>
      </c>
      <c r="I941" s="154" t="s">
        <v>2678</v>
      </c>
      <c r="J941" s="154" t="s">
        <v>1119</v>
      </c>
      <c r="K941" s="154">
        <v>1.8644262708585799</v>
      </c>
      <c r="L941" s="154">
        <v>1.78004691955163</v>
      </c>
      <c r="M941" s="154">
        <v>1.6305098091347401</v>
      </c>
      <c r="N941" s="154">
        <v>1.36595669414847</v>
      </c>
      <c r="O941" s="154">
        <v>1.32240765863608</v>
      </c>
      <c r="P941" s="154">
        <v>1.25796302068257</v>
      </c>
      <c r="Q941" s="154">
        <v>1.28774006884916</v>
      </c>
      <c r="R941" s="154">
        <v>1.18736405150846</v>
      </c>
      <c r="S941" s="154">
        <v>1.02703135531158</v>
      </c>
      <c r="T941" s="154">
        <v>0.93712606953655997</v>
      </c>
      <c r="U941" s="154">
        <v>0.92912865170332004</v>
      </c>
      <c r="V941" s="154">
        <v>1.1551462337071901</v>
      </c>
      <c r="W941" s="154">
        <v>1.2407381937458899</v>
      </c>
      <c r="X941" s="154">
        <v>1.3055149698581401</v>
      </c>
      <c r="Y941" s="154">
        <v>1.45535371624256</v>
      </c>
      <c r="Z941" s="154">
        <v>1.5051319610882701</v>
      </c>
      <c r="AA941" s="154">
        <v>1.1104974311301601</v>
      </c>
      <c r="AB941" s="154">
        <v>0.91897664363246001</v>
      </c>
      <c r="AC941" s="154">
        <v>0.89790411030021999</v>
      </c>
      <c r="AD941" s="154">
        <v>0.96122722004570005</v>
      </c>
      <c r="AE941" s="154">
        <v>0.82618017915273001</v>
      </c>
      <c r="AF941" s="154">
        <v>0.84814696010636004</v>
      </c>
      <c r="AG941" s="154">
        <v>0.79861702131678003</v>
      </c>
      <c r="AH941" s="154">
        <v>0.84532652132188002</v>
      </c>
      <c r="AI941" s="154">
        <v>0.82979052122750996</v>
      </c>
      <c r="AJ941" s="154">
        <v>0.73268778447709004</v>
      </c>
      <c r="AK941" s="154">
        <v>0.76932730215027001</v>
      </c>
      <c r="AL941" s="154">
        <v>0.88665355617788</v>
      </c>
      <c r="AM941" s="154">
        <v>0.89954706313715005</v>
      </c>
      <c r="AN941" s="154">
        <v>0.93856289811135996</v>
      </c>
      <c r="AO941" s="154">
        <v>1.0850960701301999</v>
      </c>
      <c r="AP941" s="154">
        <v>1.1166310883363599</v>
      </c>
      <c r="AQ941" s="154">
        <v>1.06106513282084</v>
      </c>
      <c r="AR941" s="154">
        <v>0.88516321672731002</v>
      </c>
      <c r="AS941" s="154">
        <v>0.80486209423484001</v>
      </c>
      <c r="AT941" s="154">
        <v>0.80461941507706003</v>
      </c>
      <c r="AU941" s="154">
        <v>0.79669722076023997</v>
      </c>
      <c r="AV941" s="154">
        <v>0.73048542714672005</v>
      </c>
      <c r="AW941" s="154">
        <v>0.68398233982267997</v>
      </c>
      <c r="AX941" s="154">
        <v>0.71980042348954998</v>
      </c>
      <c r="AY941" s="154">
        <v>0.75504351825711002</v>
      </c>
      <c r="AZ941" s="154">
        <v>0.71915875447016997</v>
      </c>
      <c r="BA941" s="154">
        <v>0.77800621039588003</v>
      </c>
      <c r="BB941" s="154">
        <v>0.75329765830666995</v>
      </c>
      <c r="BC941" s="154">
        <v>0.75369514064558996</v>
      </c>
      <c r="BD941" s="154">
        <v>0.90145164390802002</v>
      </c>
      <c r="BE941" s="154">
        <v>0.90428152691510999</v>
      </c>
      <c r="BF941" s="154">
        <v>0.88710717388951998</v>
      </c>
      <c r="BG941" s="154">
        <v>0.84732448514650005</v>
      </c>
      <c r="BH941" s="154">
        <v>0.89318511722034</v>
      </c>
      <c r="BI941" s="154">
        <v>0.90151000000000003</v>
      </c>
      <c r="BJ941" s="154">
        <v>0.90151000000000003</v>
      </c>
      <c r="BK941" s="154">
        <v>0.89478016451354003</v>
      </c>
      <c r="BL941" s="154">
        <v>0.88969727220996997</v>
      </c>
      <c r="BM941" s="154">
        <v>0.88317095666504997</v>
      </c>
      <c r="BN941" s="154">
        <v>0.87669254246838002</v>
      </c>
      <c r="BO941" s="154">
        <v>0.87026160410037001</v>
      </c>
      <c r="BP941" s="154">
        <v>0.86387783761846004</v>
      </c>
      <c r="BQ941" s="154">
        <v>0.85754093908007001</v>
      </c>
      <c r="BR941" s="154">
        <v>0.85125048296562</v>
      </c>
      <c r="BS941" s="154">
        <v>0.84500616533254003</v>
      </c>
      <c r="BT941" s="154" t="s">
        <v>2185</v>
      </c>
    </row>
    <row r="942" spans="1:72">
      <c r="A942" s="154" t="s">
        <v>5784</v>
      </c>
      <c r="B942" s="154" t="s">
        <v>4125</v>
      </c>
      <c r="D942" s="154" t="s">
        <v>5785</v>
      </c>
      <c r="E942" s="154" t="s">
        <v>2735</v>
      </c>
      <c r="F942" s="154" t="s">
        <v>2736</v>
      </c>
      <c r="G942" s="154" t="s">
        <v>2779</v>
      </c>
      <c r="H942" s="154">
        <v>2020</v>
      </c>
      <c r="I942" s="154" t="s">
        <v>2678</v>
      </c>
      <c r="J942" s="154" t="s">
        <v>1119</v>
      </c>
      <c r="K942" s="154">
        <v>0.15808667118448</v>
      </c>
      <c r="L942" s="154">
        <v>0.16916531482815</v>
      </c>
      <c r="M942" s="154">
        <v>0.18371732638171001</v>
      </c>
      <c r="N942" s="154">
        <v>0.20099193483919001</v>
      </c>
      <c r="O942" s="154">
        <v>0.23194900681666</v>
      </c>
      <c r="P942" s="154">
        <v>0.25656556158216998</v>
      </c>
      <c r="Q942" s="154">
        <v>0.28199114572623002</v>
      </c>
      <c r="R942" s="154">
        <v>0.30855463477819001</v>
      </c>
      <c r="S942" s="154">
        <v>0.3333036675371</v>
      </c>
      <c r="T942" s="154">
        <v>0.36510460883866003</v>
      </c>
      <c r="U942" s="154">
        <v>0.40220730560097001</v>
      </c>
      <c r="V942" s="154">
        <v>0.44993913909626998</v>
      </c>
      <c r="W942" s="154">
        <v>0.49571846543788001</v>
      </c>
      <c r="X942" s="154">
        <v>0.52898616459604997</v>
      </c>
      <c r="Y942" s="154">
        <v>0.56559851943746997</v>
      </c>
      <c r="Z942" s="154">
        <v>0.58651865204550002</v>
      </c>
      <c r="AA942" s="154">
        <v>0.59152090230444998</v>
      </c>
      <c r="AB942" s="154">
        <v>0.61821302008158996</v>
      </c>
      <c r="AC942" s="154">
        <v>0.64361233141950003</v>
      </c>
      <c r="AD942" s="154">
        <v>0.67450950938986998</v>
      </c>
      <c r="AE942" s="154">
        <v>0.68590484009436004</v>
      </c>
      <c r="AF942" s="154">
        <v>0.70514305064738003</v>
      </c>
      <c r="AG942" s="154">
        <v>0.71354914787776003</v>
      </c>
      <c r="AH942" s="154">
        <v>0.72114314589175998</v>
      </c>
      <c r="AI942" s="154">
        <v>0.73995345033430004</v>
      </c>
      <c r="AJ942" s="154">
        <v>0.75363152596002003</v>
      </c>
      <c r="AK942" s="154">
        <v>0.76614261650757998</v>
      </c>
      <c r="AL942" s="154">
        <v>0.78058093549706997</v>
      </c>
      <c r="AM942" s="154">
        <v>0.79229949373833997</v>
      </c>
      <c r="AN942" s="154">
        <v>0.80725623582767003</v>
      </c>
      <c r="AO942" s="154">
        <v>0.82979006112145004</v>
      </c>
      <c r="AP942" s="154">
        <v>0.84926421848070999</v>
      </c>
      <c r="AQ942" s="154">
        <v>0.86500261369577003</v>
      </c>
      <c r="AR942" s="154">
        <v>0.87541913850915998</v>
      </c>
      <c r="AS942" s="154">
        <v>0.88564386937770001</v>
      </c>
      <c r="AT942" s="154">
        <v>0.90065359477123996</v>
      </c>
      <c r="AU942" s="154">
        <v>0.92058178460118001</v>
      </c>
      <c r="AV942" s="154">
        <v>0.93659255898367</v>
      </c>
      <c r="AW942" s="154">
        <v>0.96365278248108999</v>
      </c>
      <c r="AX942" s="154">
        <v>0.97592051431910998</v>
      </c>
      <c r="AY942" s="154">
        <v>1</v>
      </c>
      <c r="AZ942" s="154">
        <v>1.0234790654638</v>
      </c>
      <c r="BA942" s="154">
        <v>1.04764096662831</v>
      </c>
      <c r="BB942" s="154">
        <v>1.0559954102122799</v>
      </c>
      <c r="BC942" s="154">
        <v>1.0624289288151001</v>
      </c>
      <c r="BD942" s="154">
        <v>1.0665925514174499</v>
      </c>
      <c r="BE942" s="154">
        <v>1.06795484151107</v>
      </c>
      <c r="BF942" s="154">
        <v>1.0813034188034201</v>
      </c>
      <c r="BG942" s="154">
        <v>1.0904454621149</v>
      </c>
      <c r="BH942" s="154">
        <v>1.1016259725713899</v>
      </c>
      <c r="BI942" s="154">
        <v>1.11411085222652</v>
      </c>
      <c r="BJ942" s="154">
        <v>1.13117494303692</v>
      </c>
      <c r="BK942" s="154">
        <v>1.15379931159372</v>
      </c>
      <c r="BL942" s="154">
        <v>1.17686960786892</v>
      </c>
      <c r="BM942" s="154">
        <v>1.2004070381499601</v>
      </c>
      <c r="BN942" s="154">
        <v>1.22441517653023</v>
      </c>
      <c r="BO942" s="154">
        <v>1.2489035539254301</v>
      </c>
      <c r="BP942" s="154">
        <v>1.2738815821148199</v>
      </c>
      <c r="BQ942" s="154">
        <v>1.29935926855988</v>
      </c>
      <c r="BR942" s="154">
        <v>1.32534650158566</v>
      </c>
      <c r="BS942" s="154">
        <v>1.3518534077900799</v>
      </c>
      <c r="BT942" s="154" t="s">
        <v>2185</v>
      </c>
    </row>
    <row r="943" spans="1:72">
      <c r="A943" s="154" t="s">
        <v>5786</v>
      </c>
      <c r="B943" s="154" t="s">
        <v>4125</v>
      </c>
      <c r="D943" s="154" t="s">
        <v>5785</v>
      </c>
      <c r="E943" s="154" t="s">
        <v>2735</v>
      </c>
      <c r="F943" s="154" t="s">
        <v>5747</v>
      </c>
      <c r="G943" s="154" t="s">
        <v>2779</v>
      </c>
      <c r="H943" s="154">
        <v>2020</v>
      </c>
      <c r="I943" s="154" t="s">
        <v>2678</v>
      </c>
      <c r="J943" s="154" t="s">
        <v>1119</v>
      </c>
      <c r="K943" s="154">
        <v>128.06810048982999</v>
      </c>
      <c r="L943" s="154">
        <v>141.738324699971</v>
      </c>
      <c r="M943" s="154">
        <v>161.45164802510001</v>
      </c>
      <c r="N943" s="154">
        <v>185.90804914311201</v>
      </c>
      <c r="O943" s="154">
        <v>208.20741488282999</v>
      </c>
      <c r="P943" s="154">
        <v>232.57781459030201</v>
      </c>
      <c r="Q943" s="154">
        <v>269.46541959684799</v>
      </c>
      <c r="R943" s="154">
        <v>298.86990187007399</v>
      </c>
      <c r="S943" s="154">
        <v>332.88245972196302</v>
      </c>
      <c r="T943" s="154">
        <v>370.20307183041098</v>
      </c>
      <c r="U943" s="154">
        <v>400.87457488448899</v>
      </c>
      <c r="V943" s="154">
        <v>440.78722950593499</v>
      </c>
      <c r="W943" s="154">
        <v>503.39225631293499</v>
      </c>
      <c r="X943" s="154">
        <v>554.60609628908503</v>
      </c>
      <c r="Y943" s="154">
        <v>612.13903990707001</v>
      </c>
      <c r="Z943" s="154">
        <v>663.96588993741295</v>
      </c>
      <c r="AA943" s="154">
        <v>712.65668853227703</v>
      </c>
      <c r="AB943" s="154">
        <v>748.43927541503297</v>
      </c>
      <c r="AC943" s="154">
        <v>777.85675790148002</v>
      </c>
      <c r="AD943" s="154">
        <v>821.74747776856896</v>
      </c>
      <c r="AE943" s="154">
        <v>855.57103252055197</v>
      </c>
      <c r="AF943" s="154">
        <v>890.56560647883202</v>
      </c>
      <c r="AG943" s="154">
        <v>923.02913892461299</v>
      </c>
      <c r="AH943" s="154">
        <v>928.48122834624303</v>
      </c>
      <c r="AI943" s="154">
        <v>993.30229149923298</v>
      </c>
      <c r="AJ943" s="154">
        <v>1036.5</v>
      </c>
      <c r="AK943" s="154">
        <v>1088</v>
      </c>
      <c r="AL943" s="154">
        <v>1146.0999999999999</v>
      </c>
      <c r="AM943" s="154">
        <v>1186</v>
      </c>
      <c r="AN943" s="154">
        <v>1241.5</v>
      </c>
      <c r="AO943" s="154">
        <v>1326.9</v>
      </c>
      <c r="AP943" s="154">
        <v>1371.5</v>
      </c>
      <c r="AQ943" s="154">
        <v>1410.3</v>
      </c>
      <c r="AR943" s="154">
        <v>1436.8</v>
      </c>
      <c r="AS943" s="154">
        <v>1506</v>
      </c>
      <c r="AT943" s="154">
        <v>1586</v>
      </c>
      <c r="AU943" s="154">
        <v>1682.3</v>
      </c>
      <c r="AV943" s="154">
        <v>1738.8</v>
      </c>
      <c r="AW943" s="154">
        <v>1801.5</v>
      </c>
      <c r="AX943" s="154">
        <v>1722.1</v>
      </c>
      <c r="AY943" s="154">
        <v>1810.9</v>
      </c>
      <c r="AZ943" s="154">
        <v>1846.9</v>
      </c>
      <c r="BA943" s="154">
        <v>1895</v>
      </c>
      <c r="BB943" s="154">
        <v>1929.7</v>
      </c>
      <c r="BC943" s="154">
        <v>1981.2</v>
      </c>
      <c r="BD943" s="154">
        <v>2036.4</v>
      </c>
      <c r="BE943" s="154">
        <v>2107.8000000000002</v>
      </c>
      <c r="BF943" s="154">
        <v>2175.1</v>
      </c>
      <c r="BG943" s="154">
        <v>2246</v>
      </c>
      <c r="BH943" s="154">
        <v>2317.8288622318801</v>
      </c>
      <c r="BI943" s="154">
        <v>2386.7682043053001</v>
      </c>
      <c r="BJ943" s="154">
        <v>2461.8100000350701</v>
      </c>
      <c r="BK943" s="154">
        <v>2559.8063820345501</v>
      </c>
      <c r="BL943" s="154">
        <v>2660.9525469914602</v>
      </c>
      <c r="BM943" s="154">
        <v>2765.70155587319</v>
      </c>
      <c r="BN943" s="154">
        <v>2874.5740761683101</v>
      </c>
      <c r="BO943" s="154">
        <v>2987.7323148898299</v>
      </c>
      <c r="BP943" s="154">
        <v>3105.3450451517501</v>
      </c>
      <c r="BQ943" s="154">
        <v>3227.5876061690401</v>
      </c>
      <c r="BR943" s="154">
        <v>3354.64238963549</v>
      </c>
      <c r="BS943" s="154">
        <v>3486.6985965348099</v>
      </c>
      <c r="BT943" s="154" t="s">
        <v>2185</v>
      </c>
    </row>
    <row r="944" spans="1:72">
      <c r="A944" s="154" t="s">
        <v>5787</v>
      </c>
      <c r="B944" s="154" t="s">
        <v>4125</v>
      </c>
      <c r="D944" s="154" t="s">
        <v>5785</v>
      </c>
      <c r="E944" s="154" t="s">
        <v>2735</v>
      </c>
      <c r="F944" s="154" t="s">
        <v>2737</v>
      </c>
      <c r="G944" s="154" t="s">
        <v>2779</v>
      </c>
      <c r="H944" s="154">
        <v>2020</v>
      </c>
      <c r="I944" s="154" t="s">
        <v>2678</v>
      </c>
      <c r="J944" s="154" t="s">
        <v>1119</v>
      </c>
      <c r="K944" s="154">
        <v>0.15127405404017</v>
      </c>
      <c r="L944" s="154">
        <v>0.16253703287506999</v>
      </c>
      <c r="M944" s="154">
        <v>0.17814323281939001</v>
      </c>
      <c r="N944" s="154">
        <v>0.19706242694925</v>
      </c>
      <c r="O944" s="154">
        <v>0.22320502121444999</v>
      </c>
      <c r="P944" s="154">
        <v>0.25301615661950999</v>
      </c>
      <c r="Q944" s="154">
        <v>0.27674914058018002</v>
      </c>
      <c r="R944" s="154">
        <v>0.30131301086117002</v>
      </c>
      <c r="S944" s="154">
        <v>0.32829474974249001</v>
      </c>
      <c r="T944" s="154">
        <v>0.35150123653067999</v>
      </c>
      <c r="U944" s="154">
        <v>0.38247058681929003</v>
      </c>
      <c r="V944" s="154">
        <v>0.42337108234942999</v>
      </c>
      <c r="W944" s="154">
        <v>0.46632022123650002</v>
      </c>
      <c r="X944" s="154">
        <v>0.50076235009429004</v>
      </c>
      <c r="Y944" s="154">
        <v>0.53060396352000005</v>
      </c>
      <c r="Z944" s="154">
        <v>0.55337234449320005</v>
      </c>
      <c r="AA944" s="154">
        <v>0.56618577426612005</v>
      </c>
      <c r="AB944" s="154">
        <v>0.59310620626305999</v>
      </c>
      <c r="AC944" s="154">
        <v>0.61650233581793001</v>
      </c>
      <c r="AD944" s="154">
        <v>0.64711332869701998</v>
      </c>
      <c r="AE944" s="154">
        <v>0.66395390581918001</v>
      </c>
      <c r="AF944" s="154">
        <v>0.68161163274988001</v>
      </c>
      <c r="AG944" s="154">
        <v>0.69289812943077</v>
      </c>
      <c r="AH944" s="154">
        <v>0.69691660841352998</v>
      </c>
      <c r="AI944" s="154">
        <v>0.70782670502457001</v>
      </c>
      <c r="AJ944" s="154">
        <v>0.71690413611840997</v>
      </c>
      <c r="AK944" s="154">
        <v>0.73128108616749998</v>
      </c>
      <c r="AL944" s="154">
        <v>0.74601314847361</v>
      </c>
      <c r="AM944" s="154">
        <v>0.75526969368911001</v>
      </c>
      <c r="AN944" s="154">
        <v>0.76796981318817004</v>
      </c>
      <c r="AO944" s="154">
        <v>0.79113999523014999</v>
      </c>
      <c r="AP944" s="154">
        <v>0.81105854523950005</v>
      </c>
      <c r="AQ944" s="154">
        <v>0.83012537524279995</v>
      </c>
      <c r="AR944" s="154">
        <v>0.84245089416593</v>
      </c>
      <c r="AS944" s="154">
        <v>0.86007995431182005</v>
      </c>
      <c r="AT944" s="154">
        <v>0.88504464285714002</v>
      </c>
      <c r="AU944" s="154">
        <v>0.90344235003491002</v>
      </c>
      <c r="AV944" s="154">
        <v>0.92538584353380005</v>
      </c>
      <c r="AW944" s="154">
        <v>0.96367818551407003</v>
      </c>
      <c r="AX944" s="154">
        <v>0.96872363165888997</v>
      </c>
      <c r="AY944" s="154">
        <v>1</v>
      </c>
      <c r="AZ944" s="154">
        <v>1.00643016729334</v>
      </c>
      <c r="BA944" s="154">
        <v>1.03028325993585</v>
      </c>
      <c r="BB944" s="154">
        <v>1.0394290331268501</v>
      </c>
      <c r="BC944" s="154">
        <v>1.05019878081103</v>
      </c>
      <c r="BD944" s="154">
        <v>1.0547469829595499</v>
      </c>
      <c r="BE944" s="154">
        <v>1.0573893849703999</v>
      </c>
      <c r="BF944" s="154">
        <v>1.0693706981317599</v>
      </c>
      <c r="BG944" s="154">
        <v>1.07845961778546</v>
      </c>
      <c r="BH944" s="154">
        <v>1.0930418278293299</v>
      </c>
      <c r="BI944" s="154">
        <v>1.1105084386342201</v>
      </c>
      <c r="BJ944" s="154">
        <v>1.12953183946862</v>
      </c>
      <c r="BK944" s="154">
        <v>1.1521233446907599</v>
      </c>
      <c r="BL944" s="154">
        <v>1.1751601298929299</v>
      </c>
      <c r="BM944" s="154">
        <v>1.1986633705590699</v>
      </c>
      <c r="BN944" s="154">
        <v>1.2226366355909799</v>
      </c>
      <c r="BO944" s="154">
        <v>1.24708944206011</v>
      </c>
      <c r="BP944" s="154">
        <v>1.2720311880744899</v>
      </c>
      <c r="BQ944" s="154">
        <v>1.29747186655914</v>
      </c>
      <c r="BR944" s="154">
        <v>1.3234213514756801</v>
      </c>
      <c r="BS944" s="154">
        <v>1.3498897547125099</v>
      </c>
      <c r="BT944" s="154" t="s">
        <v>2185</v>
      </c>
    </row>
    <row r="945" spans="1:72">
      <c r="A945" s="154" t="s">
        <v>5788</v>
      </c>
      <c r="B945" s="154" t="s">
        <v>4125</v>
      </c>
      <c r="D945" s="154" t="s">
        <v>5785</v>
      </c>
      <c r="E945" s="154" t="s">
        <v>2735</v>
      </c>
      <c r="F945" s="154" t="s">
        <v>2739</v>
      </c>
      <c r="G945" s="154" t="s">
        <v>2779</v>
      </c>
      <c r="H945" s="154">
        <v>2020</v>
      </c>
      <c r="I945" s="154" t="s">
        <v>2678</v>
      </c>
      <c r="J945" s="154" t="s">
        <v>1119</v>
      </c>
      <c r="K945" s="154">
        <v>0.46750047183005</v>
      </c>
      <c r="L945" s="154">
        <v>0.48154901526587002</v>
      </c>
      <c r="M945" s="154">
        <v>0.50047073176175005</v>
      </c>
      <c r="N945" s="154">
        <v>0.52095462464141995</v>
      </c>
      <c r="O945" s="154">
        <v>0.51510736917026001</v>
      </c>
      <c r="P945" s="154">
        <v>0.50760461536096002</v>
      </c>
      <c r="Q945" s="154">
        <v>0.53767802930136999</v>
      </c>
      <c r="R945" s="154">
        <v>0.54773416013387</v>
      </c>
      <c r="S945" s="154">
        <v>0.55992841290275996</v>
      </c>
      <c r="T945" s="154">
        <v>0.58159235913420004</v>
      </c>
      <c r="U945" s="154">
        <v>0.57878331308813002</v>
      </c>
      <c r="V945" s="154">
        <v>0.57492784631131999</v>
      </c>
      <c r="W945" s="154">
        <v>0.59611192994908002</v>
      </c>
      <c r="X945" s="154">
        <v>0.61158736054492002</v>
      </c>
      <c r="Y945" s="154">
        <v>0.63706701508741004</v>
      </c>
      <c r="Z945" s="154">
        <v>0.66257317527374004</v>
      </c>
      <c r="AA945" s="154">
        <v>0.69506743801815996</v>
      </c>
      <c r="AB945" s="154">
        <v>0.69683448094079004</v>
      </c>
      <c r="AC945" s="154">
        <v>0.69673950238369997</v>
      </c>
      <c r="AD945" s="154">
        <v>0.70123497001905</v>
      </c>
      <c r="AE945" s="154">
        <v>0.71157990192922005</v>
      </c>
      <c r="AF945" s="154">
        <v>0.72149687813156005</v>
      </c>
      <c r="AG945" s="154">
        <v>0.73561665548520005</v>
      </c>
      <c r="AH945" s="154">
        <v>0.73569506801489004</v>
      </c>
      <c r="AI945" s="154">
        <v>0.77492562970092005</v>
      </c>
      <c r="AJ945" s="154">
        <v>0.79838754210614005</v>
      </c>
      <c r="AK945" s="154">
        <v>0.82158042962063005</v>
      </c>
      <c r="AL945" s="154">
        <v>0.84836269258380004</v>
      </c>
      <c r="AM945" s="154">
        <v>0.86713788723839003</v>
      </c>
      <c r="AN945" s="154">
        <v>0.89270528466508003</v>
      </c>
      <c r="AO945" s="154">
        <v>0.92616930807886</v>
      </c>
      <c r="AP945" s="154">
        <v>0.93378982826219004</v>
      </c>
      <c r="AQ945" s="154">
        <v>0.93815229996133997</v>
      </c>
      <c r="AR945" s="154">
        <v>0.94179689657077004</v>
      </c>
      <c r="AS945" s="154">
        <v>0.96692252471147</v>
      </c>
      <c r="AT945" s="154">
        <v>0.98956320061848002</v>
      </c>
      <c r="AU945" s="154">
        <v>1.02827323430338</v>
      </c>
      <c r="AV945" s="154">
        <v>1.0376056104699301</v>
      </c>
      <c r="AW945" s="154">
        <v>1.0323043790380499</v>
      </c>
      <c r="AX945" s="154">
        <v>0.98166657463139995</v>
      </c>
      <c r="AY945" s="154">
        <v>1</v>
      </c>
      <c r="AZ945" s="154">
        <v>1.01336352090121</v>
      </c>
      <c r="BA945" s="154">
        <v>1.01568280965266</v>
      </c>
      <c r="BB945" s="154">
        <v>1.02518084930145</v>
      </c>
      <c r="BC945" s="154">
        <v>1.0417471975260899</v>
      </c>
      <c r="BD945" s="154">
        <v>1.06615495057706</v>
      </c>
      <c r="BE945" s="154">
        <v>1.10077861836656</v>
      </c>
      <c r="BF945" s="154">
        <v>1.12319840963057</v>
      </c>
      <c r="BG945" s="154">
        <v>1.1500358937544899</v>
      </c>
      <c r="BH945" s="154">
        <v>1.17098172211483</v>
      </c>
      <c r="BI945" s="154">
        <v>1.18684474691756</v>
      </c>
      <c r="BJ945" s="154">
        <v>1.2035429280939201</v>
      </c>
      <c r="BK945" s="154">
        <v>1.22334387814456</v>
      </c>
      <c r="BL945" s="154">
        <v>1.24628413577738</v>
      </c>
      <c r="BM945" s="154">
        <v>1.2702421742599601</v>
      </c>
      <c r="BN945" s="154">
        <v>1.2951656475595601</v>
      </c>
      <c r="BO945" s="154">
        <v>1.3210175584645101</v>
      </c>
      <c r="BP945" s="154">
        <v>1.3477726090115101</v>
      </c>
      <c r="BQ945" s="154">
        <v>1.3753894982364701</v>
      </c>
      <c r="BR945" s="154">
        <v>1.4038081139137399</v>
      </c>
      <c r="BS945" s="154">
        <v>1.4329762605340199</v>
      </c>
      <c r="BT945" s="154" t="s">
        <v>2185</v>
      </c>
    </row>
    <row r="946" spans="1:72">
      <c r="A946" s="154" t="s">
        <v>5789</v>
      </c>
      <c r="B946" s="154" t="s">
        <v>4125</v>
      </c>
      <c r="D946" s="154" t="s">
        <v>5785</v>
      </c>
      <c r="E946" s="154" t="s">
        <v>2735</v>
      </c>
      <c r="F946" s="154" t="s">
        <v>2741</v>
      </c>
      <c r="G946" s="154" t="s">
        <v>2779</v>
      </c>
      <c r="H946" s="154">
        <v>2020</v>
      </c>
      <c r="I946" s="154" t="s">
        <v>2678</v>
      </c>
      <c r="J946" s="154" t="s">
        <v>1119</v>
      </c>
      <c r="K946" s="154">
        <v>7.4995333333333303</v>
      </c>
      <c r="L946" s="154">
        <v>7.40668333333333</v>
      </c>
      <c r="M946" s="154">
        <v>6.9770000000000003</v>
      </c>
      <c r="N946" s="154">
        <v>6.03301825055261</v>
      </c>
      <c r="O946" s="154">
        <v>6.0855063664541698</v>
      </c>
      <c r="P946" s="154">
        <v>5.7412543918460104</v>
      </c>
      <c r="Q946" s="154">
        <v>6.0441960659216702</v>
      </c>
      <c r="R946" s="154">
        <v>6.0011405251954804</v>
      </c>
      <c r="S946" s="154">
        <v>5.5110792120635201</v>
      </c>
      <c r="T946" s="154">
        <v>5.2605292931678296</v>
      </c>
      <c r="U946" s="154">
        <v>5.6357903358476404</v>
      </c>
      <c r="V946" s="154">
        <v>7.1200210244515203</v>
      </c>
      <c r="W946" s="154">
        <v>8.3332368364381608</v>
      </c>
      <c r="X946" s="154">
        <v>9.14479990188984</v>
      </c>
      <c r="Y946" s="154">
        <v>10.3552262398356</v>
      </c>
      <c r="Z946" s="154">
        <v>10.594498343303</v>
      </c>
      <c r="AA946" s="154">
        <v>8.0891159833258595</v>
      </c>
      <c r="AB946" s="154">
        <v>6.8383517305230903</v>
      </c>
      <c r="AC946" s="154">
        <v>6.7301984027913599</v>
      </c>
      <c r="AD946" s="154">
        <v>7.3100745232043103</v>
      </c>
      <c r="AE946" s="154">
        <v>6.1863620135355202</v>
      </c>
      <c r="AF946" s="154">
        <v>6.3927985945217802</v>
      </c>
      <c r="AG946" s="154">
        <v>6.0383691784710303</v>
      </c>
      <c r="AH946" s="154">
        <v>6.4821771182871704</v>
      </c>
      <c r="AI946" s="154">
        <v>6.3602189511332998</v>
      </c>
      <c r="AJ946" s="154">
        <v>5.6037425263436402</v>
      </c>
      <c r="AK946" s="154">
        <v>5.7982493193246496</v>
      </c>
      <c r="AL946" s="154">
        <v>6.6040745138579302</v>
      </c>
      <c r="AM946" s="154">
        <v>6.6993232414988402</v>
      </c>
      <c r="AN946" s="154">
        <v>6.9799138864577497</v>
      </c>
      <c r="AO946" s="154">
        <v>8.0880280600257208</v>
      </c>
      <c r="AP946" s="154">
        <v>8.3208134374281109</v>
      </c>
      <c r="AQ946" s="154">
        <v>7.8842754597659104</v>
      </c>
      <c r="AR946" s="154">
        <v>6.5770017838796502</v>
      </c>
      <c r="AS946" s="154">
        <v>5.9875613532705296</v>
      </c>
      <c r="AT946" s="154">
        <v>5.99609258501585</v>
      </c>
      <c r="AU946" s="154">
        <v>5.9430109420647197</v>
      </c>
      <c r="AV946" s="154">
        <v>5.4427553814851199</v>
      </c>
      <c r="AW946" s="154">
        <v>5.0989469816060904</v>
      </c>
      <c r="AX946" s="154">
        <v>5.3594171121149401</v>
      </c>
      <c r="AY946" s="154">
        <v>5.6217565123282496</v>
      </c>
      <c r="AZ946" s="154">
        <v>5.3569261889077104</v>
      </c>
      <c r="BA946" s="154">
        <v>5.78994374098124</v>
      </c>
      <c r="BB946" s="154">
        <v>5.6177536801242196</v>
      </c>
      <c r="BC946" s="154">
        <v>5.6187277396637203</v>
      </c>
      <c r="BD946" s="154">
        <v>6.72540849888638</v>
      </c>
      <c r="BE946" s="154">
        <v>6.7307831388418302</v>
      </c>
      <c r="BF946" s="154">
        <v>6.6017930881799396</v>
      </c>
      <c r="BG946" s="154">
        <v>6.3135382469100998</v>
      </c>
      <c r="BH946" s="154">
        <v>6.6682426562205901</v>
      </c>
      <c r="BI946" s="154">
        <v>6.7382999999999997</v>
      </c>
      <c r="BJ946" s="154">
        <v>6.7382999999999997</v>
      </c>
      <c r="BK946" s="154">
        <v>6.6991390367505099</v>
      </c>
      <c r="BL946" s="154">
        <v>6.64863955732576</v>
      </c>
      <c r="BM946" s="154">
        <v>6.5941813887044196</v>
      </c>
      <c r="BN946" s="154">
        <v>6.5401692213022402</v>
      </c>
      <c r="BO946" s="154">
        <v>6.4865996281065597</v>
      </c>
      <c r="BP946" s="154">
        <v>6.4334686925314699</v>
      </c>
      <c r="BQ946" s="154">
        <v>6.3807729875643204</v>
      </c>
      <c r="BR946" s="154">
        <v>6.3285090861924402</v>
      </c>
      <c r="BS946" s="154">
        <v>6.2766730718299399</v>
      </c>
      <c r="BT946" s="154" t="s">
        <v>2185</v>
      </c>
    </row>
    <row r="947" spans="1:72">
      <c r="A947" s="154" t="s">
        <v>7076</v>
      </c>
      <c r="B947" s="154" t="s">
        <v>4125</v>
      </c>
      <c r="D947" s="154" t="s">
        <v>5995</v>
      </c>
      <c r="E947" s="154" t="s">
        <v>2735</v>
      </c>
      <c r="F947" s="154" t="s">
        <v>2736</v>
      </c>
      <c r="G947" s="154" t="s">
        <v>2779</v>
      </c>
      <c r="H947" s="154">
        <v>2020</v>
      </c>
      <c r="I947" s="154" t="s">
        <v>2678</v>
      </c>
      <c r="J947" s="154" t="s">
        <v>1119</v>
      </c>
      <c r="K947" s="154" t="s">
        <v>2185</v>
      </c>
      <c r="L947" s="154" t="s">
        <v>2185</v>
      </c>
      <c r="M947" s="154" t="s">
        <v>2185</v>
      </c>
      <c r="N947" s="154" t="s">
        <v>2185</v>
      </c>
      <c r="O947" s="154" t="s">
        <v>2185</v>
      </c>
      <c r="P947" s="154" t="s">
        <v>2185</v>
      </c>
      <c r="Q947" s="154" t="s">
        <v>2185</v>
      </c>
      <c r="R947" s="154" t="s">
        <v>2185</v>
      </c>
      <c r="S947" s="154" t="s">
        <v>2185</v>
      </c>
      <c r="T947" s="154" t="s">
        <v>2185</v>
      </c>
      <c r="U947" s="154" t="s">
        <v>2185</v>
      </c>
      <c r="V947" s="154" t="s">
        <v>2185</v>
      </c>
      <c r="W947" s="154" t="s">
        <v>2185</v>
      </c>
      <c r="X947" s="154" t="s">
        <v>2185</v>
      </c>
      <c r="Y947" s="154" t="s">
        <v>2185</v>
      </c>
      <c r="Z947" s="154" t="s">
        <v>2185</v>
      </c>
      <c r="AA947" s="154" t="s">
        <v>2185</v>
      </c>
      <c r="AB947" s="154" t="s">
        <v>2185</v>
      </c>
      <c r="AC947" s="154" t="s">
        <v>2185</v>
      </c>
      <c r="AD947" s="154" t="s">
        <v>2185</v>
      </c>
      <c r="AE947" s="154" t="s">
        <v>2185</v>
      </c>
      <c r="AF947" s="154" t="s">
        <v>2185</v>
      </c>
      <c r="AG947" s="154" t="s">
        <v>2185</v>
      </c>
      <c r="AH947" s="154" t="s">
        <v>2185</v>
      </c>
      <c r="AI947" s="154" t="s">
        <v>2185</v>
      </c>
      <c r="AJ947" s="154">
        <v>0.75136014467279</v>
      </c>
      <c r="AK947" s="154">
        <v>0.76861959586026996</v>
      </c>
      <c r="AL947" s="154">
        <v>0.78157530637911998</v>
      </c>
      <c r="AM947" s="154">
        <v>0.79141963578033003</v>
      </c>
      <c r="AN947" s="154">
        <v>0.80089154207866997</v>
      </c>
      <c r="AO947" s="154">
        <v>0.81743331895902005</v>
      </c>
      <c r="AP947" s="154">
        <v>0.83738170990104999</v>
      </c>
      <c r="AQ947" s="154">
        <v>0.85651667695238998</v>
      </c>
      <c r="AR947" s="154">
        <v>0.87450248555952004</v>
      </c>
      <c r="AS947" s="154">
        <v>0.89248904622654002</v>
      </c>
      <c r="AT947" s="154">
        <v>0.91119124566580001</v>
      </c>
      <c r="AU947" s="154">
        <v>0.93059225624927</v>
      </c>
      <c r="AV947" s="154">
        <v>0.94991351520663003</v>
      </c>
      <c r="AW947" s="154">
        <v>0.98079930080069</v>
      </c>
      <c r="AX947" s="154">
        <v>0.98438887246008</v>
      </c>
      <c r="AY947" s="154">
        <v>1</v>
      </c>
      <c r="AZ947" s="154">
        <v>1.02633574843547</v>
      </c>
      <c r="BA947" s="154">
        <v>1.0511443107951199</v>
      </c>
      <c r="BB947" s="154">
        <v>1.0650239404447801</v>
      </c>
      <c r="BC947" s="154">
        <v>1.0695863067399201</v>
      </c>
      <c r="BD947" s="154">
        <v>1.0718656873371999</v>
      </c>
      <c r="BE947" s="154">
        <v>1.0747603623713</v>
      </c>
      <c r="BF947" s="154">
        <v>1.09103498401529</v>
      </c>
      <c r="BG947" s="154">
        <v>1.1099419318288299</v>
      </c>
      <c r="BH947" s="154">
        <v>1.1233559484217499</v>
      </c>
      <c r="BI947" s="154">
        <v>1.1365016224111799</v>
      </c>
      <c r="BJ947" s="154">
        <v>1.15170539256417</v>
      </c>
      <c r="BK947" s="154">
        <v>1.16966852900823</v>
      </c>
      <c r="BL947" s="154">
        <v>1.18937669220639</v>
      </c>
      <c r="BM947" s="154">
        <v>1.2103527574953601</v>
      </c>
      <c r="BN947" s="154">
        <v>1.2311475877800799</v>
      </c>
      <c r="BO947" s="154">
        <v>1.2520896612376999</v>
      </c>
      <c r="BP947" s="154">
        <v>1.27321208206015</v>
      </c>
      <c r="BQ947" s="154">
        <v>1.2945356879915599</v>
      </c>
      <c r="BR947" s="154">
        <v>1.31622307047744</v>
      </c>
      <c r="BS947" s="154">
        <v>1.33825623518947</v>
      </c>
      <c r="BT947" s="154" t="s">
        <v>2185</v>
      </c>
    </row>
    <row r="948" spans="1:72">
      <c r="A948" s="154" t="s">
        <v>7077</v>
      </c>
      <c r="B948" s="154" t="s">
        <v>4125</v>
      </c>
      <c r="D948" s="154" t="s">
        <v>5995</v>
      </c>
      <c r="E948" s="154" t="s">
        <v>2735</v>
      </c>
      <c r="F948" s="154" t="s">
        <v>2737</v>
      </c>
      <c r="G948" s="154" t="s">
        <v>2779</v>
      </c>
      <c r="H948" s="154">
        <v>2020</v>
      </c>
      <c r="I948" s="154" t="s">
        <v>2678</v>
      </c>
      <c r="J948" s="154" t="s">
        <v>1119</v>
      </c>
      <c r="K948" s="154" t="s">
        <v>2185</v>
      </c>
      <c r="L948" s="154" t="s">
        <v>2185</v>
      </c>
      <c r="M948" s="154" t="s">
        <v>2185</v>
      </c>
      <c r="N948" s="154" t="s">
        <v>2185</v>
      </c>
      <c r="O948" s="154" t="s">
        <v>2185</v>
      </c>
      <c r="P948" s="154" t="s">
        <v>2185</v>
      </c>
      <c r="Q948" s="154" t="s">
        <v>2185</v>
      </c>
      <c r="R948" s="154" t="s">
        <v>2185</v>
      </c>
      <c r="S948" s="154" t="s">
        <v>2185</v>
      </c>
      <c r="T948" s="154" t="s">
        <v>2185</v>
      </c>
      <c r="U948" s="154" t="s">
        <v>2185</v>
      </c>
      <c r="V948" s="154" t="s">
        <v>2185</v>
      </c>
      <c r="W948" s="154" t="s">
        <v>2185</v>
      </c>
      <c r="X948" s="154" t="s">
        <v>2185</v>
      </c>
      <c r="Y948" s="154" t="s">
        <v>2185</v>
      </c>
      <c r="Z948" s="154" t="s">
        <v>2185</v>
      </c>
      <c r="AA948" s="154" t="s">
        <v>2185</v>
      </c>
      <c r="AB948" s="154" t="s">
        <v>2185</v>
      </c>
      <c r="AC948" s="154" t="s">
        <v>2185</v>
      </c>
      <c r="AD948" s="154" t="s">
        <v>2185</v>
      </c>
      <c r="AE948" s="154">
        <v>0.69641560000000002</v>
      </c>
      <c r="AF948" s="154">
        <v>0.73093269999999999</v>
      </c>
      <c r="AG948" s="154">
        <v>0.75152169999999996</v>
      </c>
      <c r="AH948" s="154">
        <v>0.75566409999999995</v>
      </c>
      <c r="AI948" s="154">
        <v>0.76890689999999995</v>
      </c>
      <c r="AJ948" s="154">
        <v>0.77907539999999997</v>
      </c>
      <c r="AK948" s="154">
        <v>0.80466369999999998</v>
      </c>
      <c r="AL948" s="154">
        <v>0.82556879999999999</v>
      </c>
      <c r="AM948" s="154">
        <v>0.83687049999999996</v>
      </c>
      <c r="AN948" s="154">
        <v>0.85364280000000003</v>
      </c>
      <c r="AO948" s="154">
        <v>0.83316929472003998</v>
      </c>
      <c r="AP948" s="154">
        <v>0.85076115375588002</v>
      </c>
      <c r="AQ948" s="154">
        <v>0.87183471056911999</v>
      </c>
      <c r="AR948" s="154">
        <v>0.89115688708374996</v>
      </c>
      <c r="AS948" s="154">
        <v>0.90764160772147995</v>
      </c>
      <c r="AT948" s="154">
        <v>0.92363113911778005</v>
      </c>
      <c r="AU948" s="154">
        <v>0.94196305092150001</v>
      </c>
      <c r="AV948" s="154">
        <v>0.96449825716169002</v>
      </c>
      <c r="AW948" s="154">
        <v>0.98277034020277998</v>
      </c>
      <c r="AX948" s="154">
        <v>0.98910093707666003</v>
      </c>
      <c r="AY948" s="154">
        <v>1</v>
      </c>
      <c r="AZ948" s="154">
        <v>1.01212585039016</v>
      </c>
      <c r="BA948" s="154">
        <v>1.02628046962699</v>
      </c>
      <c r="BB948" s="154">
        <v>1.03850820272732</v>
      </c>
      <c r="BC948" s="154">
        <v>1.04610308971734</v>
      </c>
      <c r="BD948" s="154">
        <v>1.05886053628265</v>
      </c>
      <c r="BE948" s="154">
        <v>1.06762050735557</v>
      </c>
      <c r="BF948" s="154">
        <v>1.0775774853267099</v>
      </c>
      <c r="BG948" s="154">
        <v>1.08860570447961</v>
      </c>
      <c r="BH948" s="154">
        <v>1.10377472254374</v>
      </c>
      <c r="BI948" s="154">
        <v>1.11962881704273</v>
      </c>
      <c r="BJ948" s="154">
        <v>1.13591628437439</v>
      </c>
      <c r="BK948" s="154">
        <v>1.1523692650824999</v>
      </c>
      <c r="BL948" s="154">
        <v>1.1700793112583101</v>
      </c>
      <c r="BM948" s="154">
        <v>1.18829455788626</v>
      </c>
      <c r="BN948" s="154">
        <v>1.20652681462372</v>
      </c>
      <c r="BO948" s="154">
        <v>1.22521046564367</v>
      </c>
      <c r="BP948" s="154">
        <v>1.24381994025872</v>
      </c>
      <c r="BQ948" s="154">
        <v>1.26238955038107</v>
      </c>
      <c r="BR948" s="154">
        <v>1.2811234533920499</v>
      </c>
      <c r="BS948" s="154">
        <v>1.30017924647637</v>
      </c>
      <c r="BT948" s="154" t="s">
        <v>2185</v>
      </c>
    </row>
    <row r="949" spans="1:72">
      <c r="A949" s="154" t="s">
        <v>7078</v>
      </c>
      <c r="B949" s="154" t="s">
        <v>4125</v>
      </c>
      <c r="D949" s="154" t="s">
        <v>5995</v>
      </c>
      <c r="E949" s="154" t="s">
        <v>2735</v>
      </c>
      <c r="F949" s="154" t="s">
        <v>2739</v>
      </c>
      <c r="G949" s="154" t="s">
        <v>2779</v>
      </c>
      <c r="H949" s="154">
        <v>2020</v>
      </c>
      <c r="I949" s="154" t="s">
        <v>2678</v>
      </c>
      <c r="J949" s="154" t="s">
        <v>1119</v>
      </c>
      <c r="K949" s="154" t="s">
        <v>2185</v>
      </c>
      <c r="L949" s="154" t="s">
        <v>2185</v>
      </c>
      <c r="M949" s="154" t="s">
        <v>2185</v>
      </c>
      <c r="N949" s="154" t="s">
        <v>2185</v>
      </c>
      <c r="O949" s="154" t="s">
        <v>2185</v>
      </c>
      <c r="P949" s="154" t="s">
        <v>2185</v>
      </c>
      <c r="Q949" s="154" t="s">
        <v>2185</v>
      </c>
      <c r="R949" s="154" t="s">
        <v>2185</v>
      </c>
      <c r="S949" s="154" t="s">
        <v>2185</v>
      </c>
      <c r="T949" s="154" t="s">
        <v>2185</v>
      </c>
      <c r="U949" s="154" t="s">
        <v>2185</v>
      </c>
      <c r="V949" s="154" t="s">
        <v>2185</v>
      </c>
      <c r="W949" s="154" t="s">
        <v>2185</v>
      </c>
      <c r="X949" s="154" t="s">
        <v>2185</v>
      </c>
      <c r="Y949" s="154" t="s">
        <v>2185</v>
      </c>
      <c r="Z949" s="154" t="s">
        <v>2185</v>
      </c>
      <c r="AA949" s="154" t="s">
        <v>2185</v>
      </c>
      <c r="AB949" s="154" t="s">
        <v>2185</v>
      </c>
      <c r="AC949" s="154" t="s">
        <v>2185</v>
      </c>
      <c r="AD949" s="154" t="s">
        <v>2185</v>
      </c>
      <c r="AE949" s="154" t="s">
        <v>2185</v>
      </c>
      <c r="AF949" s="154" t="s">
        <v>2185</v>
      </c>
      <c r="AG949" s="154" t="s">
        <v>2185</v>
      </c>
      <c r="AH949" s="154" t="s">
        <v>2185</v>
      </c>
      <c r="AI949" s="154" t="s">
        <v>2185</v>
      </c>
      <c r="AJ949" s="154" t="s">
        <v>2185</v>
      </c>
      <c r="AK949" s="154" t="s">
        <v>2185</v>
      </c>
      <c r="AL949" s="154" t="s">
        <v>2185</v>
      </c>
      <c r="AM949" s="154">
        <v>0.82413526999999998</v>
      </c>
      <c r="AN949" s="154">
        <v>0.84869265000000005</v>
      </c>
      <c r="AO949" s="154">
        <v>0.88204662</v>
      </c>
      <c r="AP949" s="154">
        <v>0.89950399999999997</v>
      </c>
      <c r="AQ949" s="154">
        <v>0.91008299999999998</v>
      </c>
      <c r="AR949" s="154">
        <v>0.92194399999999999</v>
      </c>
      <c r="AS949" s="154">
        <v>0.94424600000000003</v>
      </c>
      <c r="AT949" s="154">
        <v>0.96055395855620995</v>
      </c>
      <c r="AU949" s="154">
        <v>0.99148119876162</v>
      </c>
      <c r="AV949" s="154">
        <v>1.0198346372604401</v>
      </c>
      <c r="AW949" s="154">
        <v>1.0231708366794601</v>
      </c>
      <c r="AX949" s="154">
        <v>0.97797275988917998</v>
      </c>
      <c r="AY949" s="154">
        <v>1</v>
      </c>
      <c r="AZ949" s="154">
        <v>1.01693071545255</v>
      </c>
      <c r="BA949" s="154">
        <v>1.0078226167267801</v>
      </c>
      <c r="BB949" s="154">
        <v>1.00600459141253</v>
      </c>
      <c r="BC949" s="154">
        <v>1.0204693380855501</v>
      </c>
      <c r="BD949" s="154">
        <v>1.04267062432427</v>
      </c>
      <c r="BE949" s="154">
        <v>1.0627710602909</v>
      </c>
      <c r="BF949" s="154">
        <v>1.0893216079213699</v>
      </c>
      <c r="BG949" s="154">
        <v>1.10950717514621</v>
      </c>
      <c r="BH949" s="154">
        <v>1.12184931578116</v>
      </c>
      <c r="BI949" s="154">
        <v>1.1350380394838799</v>
      </c>
      <c r="BJ949" s="154">
        <v>1.14867322934077</v>
      </c>
      <c r="BK949" s="154">
        <v>1.16336974238951</v>
      </c>
      <c r="BL949" s="154">
        <v>1.1790248890402599</v>
      </c>
      <c r="BM949" s="154">
        <v>1.1945605553063701</v>
      </c>
      <c r="BN949" s="154">
        <v>1.21048767699242</v>
      </c>
      <c r="BO949" s="154">
        <v>1.2262020965590501</v>
      </c>
      <c r="BP949" s="154">
        <v>1.24188294798693</v>
      </c>
      <c r="BQ949" s="154">
        <v>1.25761883722815</v>
      </c>
      <c r="BR949" s="154">
        <v>1.27341051613245</v>
      </c>
      <c r="BS949" s="154">
        <v>1.2891087944501201</v>
      </c>
      <c r="BT949" s="154" t="s">
        <v>2185</v>
      </c>
    </row>
    <row r="950" spans="1:72">
      <c r="A950" s="154" t="s">
        <v>5994</v>
      </c>
      <c r="B950" s="154" t="s">
        <v>4125</v>
      </c>
      <c r="D950" s="154" t="s">
        <v>5995</v>
      </c>
      <c r="E950" s="154" t="s">
        <v>2735</v>
      </c>
      <c r="F950" s="154" t="s">
        <v>2740</v>
      </c>
      <c r="G950" s="154" t="s">
        <v>2779</v>
      </c>
      <c r="H950" s="154">
        <v>2020</v>
      </c>
      <c r="I950" s="154" t="s">
        <v>2678</v>
      </c>
      <c r="J950" s="154" t="s">
        <v>1119</v>
      </c>
      <c r="K950" s="154">
        <v>285056.89199999999</v>
      </c>
      <c r="L950" s="154">
        <v>286860.56199999998</v>
      </c>
      <c r="M950" s="154">
        <v>288627.96799999999</v>
      </c>
      <c r="N950" s="154">
        <v>290334.70199999999</v>
      </c>
      <c r="O950" s="154">
        <v>291946.304</v>
      </c>
      <c r="P950" s="154">
        <v>293437.96299999999</v>
      </c>
      <c r="Q950" s="154">
        <v>294809.11900000001</v>
      </c>
      <c r="R950" s="154">
        <v>296069.12400000001</v>
      </c>
      <c r="S950" s="154">
        <v>297216.64600000001</v>
      </c>
      <c r="T950" s="154">
        <v>298252.09000000003</v>
      </c>
      <c r="U950" s="154">
        <v>299181.11900000001</v>
      </c>
      <c r="V950" s="154">
        <v>300003.283</v>
      </c>
      <c r="W950" s="154">
        <v>300733.65100000001</v>
      </c>
      <c r="X950" s="154">
        <v>301413.20500000002</v>
      </c>
      <c r="Y950" s="154">
        <v>302095.228</v>
      </c>
      <c r="Z950" s="154">
        <v>302820.85800000001</v>
      </c>
      <c r="AA950" s="154">
        <v>303597.25900000002</v>
      </c>
      <c r="AB950" s="154">
        <v>304422.859</v>
      </c>
      <c r="AC950" s="154">
        <v>305317.81199999998</v>
      </c>
      <c r="AD950" s="154">
        <v>306302.712</v>
      </c>
      <c r="AE950" s="154">
        <v>307386.26799999998</v>
      </c>
      <c r="AF950" s="154">
        <v>308602.68800000002</v>
      </c>
      <c r="AG950" s="154">
        <v>309937.52299999999</v>
      </c>
      <c r="AH950" s="154">
        <v>311292.53700000001</v>
      </c>
      <c r="AI950" s="154">
        <v>312532.89500000002</v>
      </c>
      <c r="AJ950" s="154">
        <v>313571.92499999999</v>
      </c>
      <c r="AK950" s="154">
        <v>314350.09100000001</v>
      </c>
      <c r="AL950" s="154">
        <v>314921.163</v>
      </c>
      <c r="AM950" s="154">
        <v>315448.52</v>
      </c>
      <c r="AN950" s="154">
        <v>316162.15100000001</v>
      </c>
      <c r="AO950" s="154">
        <v>317219.61599999998</v>
      </c>
      <c r="AP950" s="154">
        <v>318682.18099999998</v>
      </c>
      <c r="AQ950" s="154">
        <v>320477.201</v>
      </c>
      <c r="AR950" s="154">
        <v>322464.239</v>
      </c>
      <c r="AS950" s="154">
        <v>324436.78200000001</v>
      </c>
      <c r="AT950" s="154">
        <v>326242.50900000002</v>
      </c>
      <c r="AU950" s="154">
        <v>327839.51</v>
      </c>
      <c r="AV950" s="154">
        <v>329265.64600000001</v>
      </c>
      <c r="AW950" s="154">
        <v>330544.79300000001</v>
      </c>
      <c r="AX950" s="154">
        <v>331727.185</v>
      </c>
      <c r="AY950" s="154">
        <v>332851.09100000001</v>
      </c>
      <c r="AZ950" s="154">
        <v>333905.33199999999</v>
      </c>
      <c r="BA950" s="154">
        <v>334873.79200000002</v>
      </c>
      <c r="BB950" s="154">
        <v>335785.64500000002</v>
      </c>
      <c r="BC950" s="154">
        <v>336679.21</v>
      </c>
      <c r="BD950" s="154">
        <v>337578.11900000001</v>
      </c>
      <c r="BE950" s="154">
        <v>338502.39899999998</v>
      </c>
      <c r="BF950" s="154">
        <v>339434.75300000003</v>
      </c>
      <c r="BG950" s="154">
        <v>340315.92200000002</v>
      </c>
      <c r="BH950" s="154">
        <v>341063.49300000002</v>
      </c>
      <c r="BI950" s="154">
        <v>341620.68300000002</v>
      </c>
      <c r="BJ950" s="154">
        <v>341966.04</v>
      </c>
      <c r="BK950" s="154">
        <v>342125.12300000002</v>
      </c>
      <c r="BL950" s="154">
        <v>342146.13500000001</v>
      </c>
      <c r="BM950" s="154">
        <v>342100.36499999999</v>
      </c>
      <c r="BN950" s="154">
        <v>342041.17200000002</v>
      </c>
      <c r="BO950" s="154">
        <v>341983.41700000002</v>
      </c>
      <c r="BP950" s="154">
        <v>341916.11099999998</v>
      </c>
      <c r="BQ950" s="154">
        <v>341836.65700000001</v>
      </c>
      <c r="BR950" s="154">
        <v>341734.91</v>
      </c>
      <c r="BS950" s="154">
        <v>341603.41499999998</v>
      </c>
      <c r="BT950" s="154" t="s">
        <v>2185</v>
      </c>
    </row>
    <row r="951" spans="1:72">
      <c r="A951" s="154" t="s">
        <v>5172</v>
      </c>
      <c r="B951" s="154" t="s">
        <v>4125</v>
      </c>
      <c r="D951" s="154" t="s">
        <v>4155</v>
      </c>
      <c r="E951" s="154" t="s">
        <v>2735</v>
      </c>
      <c r="F951" s="154" t="s">
        <v>2736</v>
      </c>
      <c r="G951" s="154" t="s">
        <v>2779</v>
      </c>
      <c r="H951" s="154">
        <v>2020</v>
      </c>
      <c r="I951" s="154" t="s">
        <v>2678</v>
      </c>
      <c r="J951" s="154" t="s">
        <v>1119</v>
      </c>
      <c r="K951" s="154" t="s">
        <v>2185</v>
      </c>
      <c r="L951" s="154" t="s">
        <v>2185</v>
      </c>
      <c r="M951" s="154" t="s">
        <v>2185</v>
      </c>
      <c r="N951" s="154" t="s">
        <v>2185</v>
      </c>
      <c r="O951" s="154" t="s">
        <v>2185</v>
      </c>
      <c r="P951" s="154" t="s">
        <v>2185</v>
      </c>
      <c r="Q951" s="154" t="s">
        <v>2185</v>
      </c>
      <c r="R951" s="154" t="s">
        <v>2185</v>
      </c>
      <c r="S951" s="154" t="s">
        <v>2185</v>
      </c>
      <c r="T951" s="154" t="s">
        <v>2185</v>
      </c>
      <c r="U951" s="154" t="s">
        <v>2185</v>
      </c>
      <c r="V951" s="154" t="s">
        <v>2185</v>
      </c>
      <c r="W951" s="154" t="s">
        <v>2185</v>
      </c>
      <c r="X951" s="154" t="s">
        <v>2185</v>
      </c>
      <c r="Y951" s="154" t="s">
        <v>2185</v>
      </c>
      <c r="Z951" s="154" t="s">
        <v>2185</v>
      </c>
      <c r="AA951" s="154" t="s">
        <v>2185</v>
      </c>
      <c r="AB951" s="154" t="s">
        <v>2185</v>
      </c>
      <c r="AC951" s="154" t="s">
        <v>2185</v>
      </c>
      <c r="AD951" s="154" t="s">
        <v>2185</v>
      </c>
      <c r="AE951" s="154" t="s">
        <v>2185</v>
      </c>
      <c r="AF951" s="154" t="s">
        <v>2185</v>
      </c>
      <c r="AG951" s="154" t="s">
        <v>2185</v>
      </c>
      <c r="AH951" s="154" t="s">
        <v>2185</v>
      </c>
      <c r="AI951" s="154" t="s">
        <v>2185</v>
      </c>
      <c r="AJ951" s="154">
        <v>0.75136014467279</v>
      </c>
      <c r="AK951" s="154">
        <v>0.76861959586026996</v>
      </c>
      <c r="AL951" s="154">
        <v>0.78157530637911998</v>
      </c>
      <c r="AM951" s="154">
        <v>0.79141963578033003</v>
      </c>
      <c r="AN951" s="154">
        <v>0.80089154207866997</v>
      </c>
      <c r="AO951" s="154">
        <v>0.81669069711822995</v>
      </c>
      <c r="AP951" s="154">
        <v>0.83513377776352005</v>
      </c>
      <c r="AQ951" s="154">
        <v>0.85300904520815002</v>
      </c>
      <c r="AR951" s="154">
        <v>0.86991919770520998</v>
      </c>
      <c r="AS951" s="154">
        <v>0.88690314351961996</v>
      </c>
      <c r="AT951" s="154">
        <v>0.90550221701999001</v>
      </c>
      <c r="AU951" s="154">
        <v>0.92507342906243994</v>
      </c>
      <c r="AV951" s="154">
        <v>0.94458498201962005</v>
      </c>
      <c r="AW951" s="154">
        <v>0.97577666349370995</v>
      </c>
      <c r="AX951" s="154">
        <v>0.98188052564045003</v>
      </c>
      <c r="AY951" s="154">
        <v>1</v>
      </c>
      <c r="AZ951" s="154">
        <v>1.0290858387784101</v>
      </c>
      <c r="BA951" s="154">
        <v>1.05446495030434</v>
      </c>
      <c r="BB951" s="154">
        <v>1.07037677009667</v>
      </c>
      <c r="BC951" s="154">
        <v>1.07671816559751</v>
      </c>
      <c r="BD951" s="154">
        <v>1.0774460683910101</v>
      </c>
      <c r="BE951" s="154">
        <v>1.0810092705546901</v>
      </c>
      <c r="BF951" s="154">
        <v>1.09936825624893</v>
      </c>
      <c r="BG951" s="154">
        <v>1.0962240000000001</v>
      </c>
      <c r="BH951" s="154">
        <v>1.115351</v>
      </c>
      <c r="BI951" s="154">
        <v>1.1349020000000001</v>
      </c>
      <c r="BJ951" s="154">
        <v>1.1535383336974601</v>
      </c>
      <c r="BK951" s="154">
        <v>1.1740459892462001</v>
      </c>
      <c r="BL951" s="154">
        <v>1.1948088545269</v>
      </c>
      <c r="BM951" s="154">
        <v>1.2153178840946399</v>
      </c>
      <c r="BN951" s="154">
        <v>1.2357654210450999</v>
      </c>
      <c r="BO951" s="154">
        <v>1.2565057263434001</v>
      </c>
      <c r="BP951" s="154">
        <v>1.2772794797684199</v>
      </c>
      <c r="BQ951" s="154">
        <v>1.2984461248989501</v>
      </c>
      <c r="BR951" s="154">
        <v>1.31985140894192</v>
      </c>
      <c r="BS951" s="154">
        <v>1.3415674715783401</v>
      </c>
      <c r="BT951" s="154" t="s">
        <v>2185</v>
      </c>
    </row>
    <row r="952" spans="1:72">
      <c r="A952" s="154" t="s">
        <v>5173</v>
      </c>
      <c r="B952" s="154" t="s">
        <v>4125</v>
      </c>
      <c r="D952" s="154" t="s">
        <v>4155</v>
      </c>
      <c r="E952" s="154" t="s">
        <v>2735</v>
      </c>
      <c r="F952" s="154" t="s">
        <v>2737</v>
      </c>
      <c r="G952" s="154" t="s">
        <v>2779</v>
      </c>
      <c r="H952" s="154">
        <v>2020</v>
      </c>
      <c r="I952" s="154" t="s">
        <v>2678</v>
      </c>
      <c r="J952" s="154" t="s">
        <v>1119</v>
      </c>
      <c r="K952" s="154" t="s">
        <v>2185</v>
      </c>
      <c r="L952" s="154" t="s">
        <v>2185</v>
      </c>
      <c r="M952" s="154" t="s">
        <v>2185</v>
      </c>
      <c r="N952" s="154" t="s">
        <v>2185</v>
      </c>
      <c r="O952" s="154" t="s">
        <v>2185</v>
      </c>
      <c r="P952" s="154" t="s">
        <v>2185</v>
      </c>
      <c r="Q952" s="154" t="s">
        <v>2185</v>
      </c>
      <c r="R952" s="154" t="s">
        <v>2185</v>
      </c>
      <c r="S952" s="154" t="s">
        <v>2185</v>
      </c>
      <c r="T952" s="154" t="s">
        <v>2185</v>
      </c>
      <c r="U952" s="154" t="s">
        <v>2185</v>
      </c>
      <c r="V952" s="154" t="s">
        <v>2185</v>
      </c>
      <c r="W952" s="154" t="s">
        <v>2185</v>
      </c>
      <c r="X952" s="154" t="s">
        <v>2185</v>
      </c>
      <c r="Y952" s="154" t="s">
        <v>2185</v>
      </c>
      <c r="Z952" s="154" t="s">
        <v>2185</v>
      </c>
      <c r="AA952" s="154" t="s">
        <v>2185</v>
      </c>
      <c r="AB952" s="154" t="s">
        <v>2185</v>
      </c>
      <c r="AC952" s="154" t="s">
        <v>2185</v>
      </c>
      <c r="AD952" s="154" t="s">
        <v>2185</v>
      </c>
      <c r="AE952" s="154">
        <v>0.69641560000000002</v>
      </c>
      <c r="AF952" s="154">
        <v>0.73093269999999999</v>
      </c>
      <c r="AG952" s="154">
        <v>0.75152169999999996</v>
      </c>
      <c r="AH952" s="154">
        <v>0.75566409999999995</v>
      </c>
      <c r="AI952" s="154">
        <v>0.76890689999999995</v>
      </c>
      <c r="AJ952" s="154">
        <v>0.77907539999999997</v>
      </c>
      <c r="AK952" s="154">
        <v>0.80466369999999998</v>
      </c>
      <c r="AL952" s="154">
        <v>0.82556879999999999</v>
      </c>
      <c r="AM952" s="154">
        <v>0.83687049999999996</v>
      </c>
      <c r="AN952" s="154">
        <v>0.85364280000000003</v>
      </c>
      <c r="AO952" s="154">
        <v>0.88044210000000001</v>
      </c>
      <c r="AP952" s="154">
        <v>0.8932774</v>
      </c>
      <c r="AQ952" s="154">
        <v>0.91283559999999997</v>
      </c>
      <c r="AR952" s="154">
        <v>0.91656459999999995</v>
      </c>
      <c r="AS952" s="154">
        <v>0.9378552</v>
      </c>
      <c r="AT952" s="154">
        <v>0.95476550000000004</v>
      </c>
      <c r="AU952" s="154">
        <v>0.97545329999999997</v>
      </c>
      <c r="AV952" s="154">
        <v>0.99816020000000005</v>
      </c>
      <c r="AW952" s="154">
        <v>0.99190129999999999</v>
      </c>
      <c r="AX952" s="154">
        <v>0.98259379999999996</v>
      </c>
      <c r="AY952" s="154">
        <v>1</v>
      </c>
      <c r="AZ952" s="154">
        <v>1.0113589999999999</v>
      </c>
      <c r="BA952" s="154">
        <v>1.0375350000000001</v>
      </c>
      <c r="BB952" s="154">
        <v>1.0434220000000001</v>
      </c>
      <c r="BC952" s="154">
        <v>1.0623020000000001</v>
      </c>
      <c r="BD952" s="154">
        <v>1.0957779999999999</v>
      </c>
      <c r="BE952" s="154">
        <v>1.082263</v>
      </c>
      <c r="BF952" s="154">
        <v>1.0829930000000001</v>
      </c>
      <c r="BG952" s="154">
        <v>1.0962240000000001</v>
      </c>
      <c r="BH952" s="154">
        <v>1.115351</v>
      </c>
      <c r="BI952" s="154">
        <v>1.1349020000000001</v>
      </c>
      <c r="BJ952" s="154">
        <v>1.1535383336974601</v>
      </c>
      <c r="BK952" s="154">
        <v>1.1740459892462001</v>
      </c>
      <c r="BL952" s="154">
        <v>1.1948088545269</v>
      </c>
      <c r="BM952" s="154">
        <v>1.2153178840946399</v>
      </c>
      <c r="BN952" s="154">
        <v>1.2357654210450999</v>
      </c>
      <c r="BO952" s="154">
        <v>1.2565057263434001</v>
      </c>
      <c r="BP952" s="154">
        <v>1.2772794797684199</v>
      </c>
      <c r="BQ952" s="154">
        <v>1.2984461248989501</v>
      </c>
      <c r="BR952" s="154">
        <v>1.31985140894192</v>
      </c>
      <c r="BS952" s="154">
        <v>1.3415674715783401</v>
      </c>
      <c r="BT952" s="154" t="s">
        <v>2185</v>
      </c>
    </row>
    <row r="953" spans="1:72">
      <c r="A953" s="154" t="s">
        <v>5174</v>
      </c>
      <c r="B953" s="154" t="s">
        <v>4125</v>
      </c>
      <c r="D953" s="154" t="s">
        <v>4155</v>
      </c>
      <c r="E953" s="154" t="s">
        <v>2735</v>
      </c>
      <c r="F953" s="154" t="s">
        <v>2739</v>
      </c>
      <c r="G953" s="154" t="s">
        <v>2779</v>
      </c>
      <c r="H953" s="154">
        <v>2020</v>
      </c>
      <c r="I953" s="154" t="s">
        <v>2678</v>
      </c>
      <c r="J953" s="154" t="s">
        <v>1119</v>
      </c>
      <c r="K953" s="154" t="s">
        <v>2185</v>
      </c>
      <c r="L953" s="154" t="s">
        <v>2185</v>
      </c>
      <c r="M953" s="154" t="s">
        <v>2185</v>
      </c>
      <c r="N953" s="154" t="s">
        <v>2185</v>
      </c>
      <c r="O953" s="154" t="s">
        <v>2185</v>
      </c>
      <c r="P953" s="154" t="s">
        <v>2185</v>
      </c>
      <c r="Q953" s="154" t="s">
        <v>2185</v>
      </c>
      <c r="R953" s="154" t="s">
        <v>2185</v>
      </c>
      <c r="S953" s="154" t="s">
        <v>2185</v>
      </c>
      <c r="T953" s="154" t="s">
        <v>2185</v>
      </c>
      <c r="U953" s="154" t="s">
        <v>2185</v>
      </c>
      <c r="V953" s="154" t="s">
        <v>2185</v>
      </c>
      <c r="W953" s="154" t="s">
        <v>2185</v>
      </c>
      <c r="X953" s="154" t="s">
        <v>2185</v>
      </c>
      <c r="Y953" s="154" t="s">
        <v>2185</v>
      </c>
      <c r="Z953" s="154" t="s">
        <v>2185</v>
      </c>
      <c r="AA953" s="154" t="s">
        <v>2185</v>
      </c>
      <c r="AB953" s="154" t="s">
        <v>2185</v>
      </c>
      <c r="AC953" s="154" t="s">
        <v>2185</v>
      </c>
      <c r="AD953" s="154" t="s">
        <v>2185</v>
      </c>
      <c r="AE953" s="154" t="s">
        <v>2185</v>
      </c>
      <c r="AF953" s="154" t="s">
        <v>2185</v>
      </c>
      <c r="AG953" s="154" t="s">
        <v>2185</v>
      </c>
      <c r="AH953" s="154" t="s">
        <v>2185</v>
      </c>
      <c r="AI953" s="154" t="s">
        <v>2185</v>
      </c>
      <c r="AJ953" s="154" t="s">
        <v>2185</v>
      </c>
      <c r="AK953" s="154" t="s">
        <v>2185</v>
      </c>
      <c r="AL953" s="154" t="s">
        <v>2185</v>
      </c>
      <c r="AM953" s="154">
        <v>0.82413526999999998</v>
      </c>
      <c r="AN953" s="154">
        <v>0.84869265000000005</v>
      </c>
      <c r="AO953" s="154">
        <v>0.88204662</v>
      </c>
      <c r="AP953" s="154">
        <v>0.89950399999999997</v>
      </c>
      <c r="AQ953" s="154">
        <v>0.91008299999999998</v>
      </c>
      <c r="AR953" s="154">
        <v>0.92194399999999999</v>
      </c>
      <c r="AS953" s="154">
        <v>0.94424600000000003</v>
      </c>
      <c r="AT953" s="154">
        <v>0.96482675415387997</v>
      </c>
      <c r="AU953" s="154">
        <v>0.99461191660492998</v>
      </c>
      <c r="AV953" s="154">
        <v>1.0225615409038</v>
      </c>
      <c r="AW953" s="154">
        <v>1.0244546512858499</v>
      </c>
      <c r="AX953" s="154">
        <v>0.97921219176632002</v>
      </c>
      <c r="AY953" s="154">
        <v>1</v>
      </c>
      <c r="AZ953" s="154">
        <v>1.0158238967086499</v>
      </c>
      <c r="BA953" s="154">
        <v>1.0106305429145901</v>
      </c>
      <c r="BB953" s="154">
        <v>1.01264641761033</v>
      </c>
      <c r="BC953" s="154">
        <v>1.0293338977669599</v>
      </c>
      <c r="BD953" s="154">
        <v>1.05170578897238</v>
      </c>
      <c r="BE953" s="154">
        <v>1.07126595406921</v>
      </c>
      <c r="BF953" s="154">
        <v>1.0951626627156299</v>
      </c>
      <c r="BG953" s="154">
        <v>1.11791508246851</v>
      </c>
      <c r="BH953" s="154">
        <v>1.13724173623608</v>
      </c>
      <c r="BI953" s="154">
        <v>1.15571173907749</v>
      </c>
      <c r="BJ953" s="154">
        <v>1.1733672413810401</v>
      </c>
      <c r="BK953" s="154">
        <v>1.1907933075616199</v>
      </c>
      <c r="BL953" s="154">
        <v>1.2081802641177299</v>
      </c>
      <c r="BM953" s="154">
        <v>1.2255776395745199</v>
      </c>
      <c r="BN953" s="154">
        <v>1.24338920265553</v>
      </c>
      <c r="BO953" s="154">
        <v>1.2613494677104899</v>
      </c>
      <c r="BP953" s="154">
        <v>1.2792947446516301</v>
      </c>
      <c r="BQ953" s="154">
        <v>1.29732699383649</v>
      </c>
      <c r="BR953" s="154">
        <v>1.31551547933069</v>
      </c>
      <c r="BS953" s="154">
        <v>1.33379122965116</v>
      </c>
      <c r="BT953" s="154" t="s">
        <v>2185</v>
      </c>
    </row>
    <row r="954" spans="1:72">
      <c r="A954" s="154" t="s">
        <v>5790</v>
      </c>
      <c r="B954" s="154" t="s">
        <v>4125</v>
      </c>
      <c r="D954" s="154" t="s">
        <v>5791</v>
      </c>
      <c r="E954" s="154" t="s">
        <v>2735</v>
      </c>
      <c r="F954" s="154" t="s">
        <v>2736</v>
      </c>
      <c r="G954" s="154" t="s">
        <v>2779</v>
      </c>
      <c r="H954" s="154">
        <v>2020</v>
      </c>
      <c r="I954" s="154" t="s">
        <v>2678</v>
      </c>
      <c r="J954" s="154" t="s">
        <v>1119</v>
      </c>
      <c r="K954" s="154">
        <v>5.177694738784E-2</v>
      </c>
      <c r="L954" s="154">
        <v>5.5766255545350002E-2</v>
      </c>
      <c r="M954" s="154">
        <v>6.0036206433669997E-2</v>
      </c>
      <c r="N954" s="154">
        <v>6.6832015697630004E-2</v>
      </c>
      <c r="O954" s="154">
        <v>7.8665769184309994E-2</v>
      </c>
      <c r="P954" s="154">
        <v>9.0877032721940004E-2</v>
      </c>
      <c r="Q954" s="154">
        <v>0.10576529070248999</v>
      </c>
      <c r="R954" s="154">
        <v>0.13087013662169</v>
      </c>
      <c r="S954" s="154">
        <v>0.15590948981377001</v>
      </c>
      <c r="T954" s="154">
        <v>0.18161076852565999</v>
      </c>
      <c r="U954" s="154">
        <v>0.21019603514289001</v>
      </c>
      <c r="V954" s="154">
        <v>0.23987447235452999</v>
      </c>
      <c r="W954" s="154">
        <v>0.27436460762281001</v>
      </c>
      <c r="X954" s="154">
        <v>0.30808087415239999</v>
      </c>
      <c r="Y954" s="154">
        <v>0.34073399970035001</v>
      </c>
      <c r="Z954" s="154">
        <v>0.36849445819762</v>
      </c>
      <c r="AA954" s="154">
        <v>0.40293838977481</v>
      </c>
      <c r="AB954" s="154">
        <v>0.42521695286986999</v>
      </c>
      <c r="AC954" s="154">
        <v>0.44567832986240002</v>
      </c>
      <c r="AD954" s="154">
        <v>0.47573157397220001</v>
      </c>
      <c r="AE954" s="154">
        <v>0.50716102874498004</v>
      </c>
      <c r="AF954" s="154">
        <v>0.53981210893719</v>
      </c>
      <c r="AG954" s="154">
        <v>0.57523607402438004</v>
      </c>
      <c r="AH954" s="154">
        <v>0.60573570350943995</v>
      </c>
      <c r="AI954" s="154">
        <v>0.63518584204244999</v>
      </c>
      <c r="AJ954" s="154">
        <v>0.66583455782421996</v>
      </c>
      <c r="AK954" s="154">
        <v>0.68437658524102996</v>
      </c>
      <c r="AL954" s="154">
        <v>0.70344044882177004</v>
      </c>
      <c r="AM954" s="154">
        <v>0.71496187005811995</v>
      </c>
      <c r="AN954" s="154">
        <v>0.73015288932655997</v>
      </c>
      <c r="AO954" s="154">
        <v>0.76046914482312</v>
      </c>
      <c r="AP954" s="154">
        <v>0.78753526992263001</v>
      </c>
      <c r="AQ954" s="154">
        <v>0.80885619176737</v>
      </c>
      <c r="AR954" s="154">
        <v>0.83482353378787</v>
      </c>
      <c r="AS954" s="154">
        <v>0.86419485703254995</v>
      </c>
      <c r="AT954" s="154">
        <v>0.89300449160819995</v>
      </c>
      <c r="AU954" s="154">
        <v>0.92453720657144001</v>
      </c>
      <c r="AV954" s="154">
        <v>0.95576903137997005</v>
      </c>
      <c r="AW954" s="154">
        <v>0.98998567207951005</v>
      </c>
      <c r="AX954" s="154">
        <v>0.98053893047678997</v>
      </c>
      <c r="AY954" s="154">
        <v>1</v>
      </c>
      <c r="AZ954" s="154">
        <v>1.02352994551524</v>
      </c>
      <c r="BA954" s="154">
        <v>1.0444457755721801</v>
      </c>
      <c r="BB954" s="154">
        <v>1.05450257514048</v>
      </c>
      <c r="BC954" s="154">
        <v>1.05587472362626</v>
      </c>
      <c r="BD954" s="154">
        <v>1.0549424272818499</v>
      </c>
      <c r="BE954" s="154">
        <v>1.0566963477776401</v>
      </c>
      <c r="BF954" s="154">
        <v>1.073532969303</v>
      </c>
      <c r="BG954" s="154">
        <v>1.08915401240146</v>
      </c>
      <c r="BH954" s="154">
        <v>1.1034186174604499</v>
      </c>
      <c r="BI954" s="154">
        <v>1.1160963810444799</v>
      </c>
      <c r="BJ954" s="154">
        <v>1.1308495123617299</v>
      </c>
      <c r="BK954" s="154">
        <v>1.14836635088435</v>
      </c>
      <c r="BL954" s="154">
        <v>1.16720462888022</v>
      </c>
      <c r="BM954" s="154">
        <v>1.18789287471574</v>
      </c>
      <c r="BN954" s="154">
        <v>1.2089478182267199</v>
      </c>
      <c r="BO954" s="154">
        <v>1.23037598006372</v>
      </c>
      <c r="BP954" s="154">
        <v>1.25218399943457</v>
      </c>
      <c r="BQ954" s="154">
        <v>1.2743785155471099</v>
      </c>
      <c r="BR954" s="154">
        <v>1.2969664047237199</v>
      </c>
      <c r="BS954" s="154">
        <v>1.3199546618441</v>
      </c>
      <c r="BT954" s="154" t="s">
        <v>2185</v>
      </c>
    </row>
    <row r="955" spans="1:72">
      <c r="A955" s="154" t="s">
        <v>5792</v>
      </c>
      <c r="B955" s="154" t="s">
        <v>4125</v>
      </c>
      <c r="D955" s="154" t="s">
        <v>5791</v>
      </c>
      <c r="E955" s="154" t="s">
        <v>2735</v>
      </c>
      <c r="F955" s="154" t="s">
        <v>5747</v>
      </c>
      <c r="G955" s="154" t="s">
        <v>2779</v>
      </c>
      <c r="H955" s="154">
        <v>2020</v>
      </c>
      <c r="I955" s="154" t="s">
        <v>2678</v>
      </c>
      <c r="J955" s="154" t="s">
        <v>1119</v>
      </c>
      <c r="K955" s="154">
        <v>17.387921474918802</v>
      </c>
      <c r="L955" s="154">
        <v>19.6162944354632</v>
      </c>
      <c r="M955" s="154">
        <v>23.021671511666099</v>
      </c>
      <c r="N955" s="154">
        <v>27.769362270333399</v>
      </c>
      <c r="O955" s="154">
        <v>34.007484083323298</v>
      </c>
      <c r="P955" s="154">
        <v>39.926227813244203</v>
      </c>
      <c r="Q955" s="154">
        <v>48.046233734753301</v>
      </c>
      <c r="R955" s="154">
        <v>60.956249664031901</v>
      </c>
      <c r="S955" s="154">
        <v>74.620077217945806</v>
      </c>
      <c r="T955" s="154">
        <v>87.2907248944896</v>
      </c>
      <c r="U955" s="154">
        <v>100.29794284905</v>
      </c>
      <c r="V955" s="154">
        <v>112.53468535455499</v>
      </c>
      <c r="W955" s="154">
        <v>129.41951730974799</v>
      </c>
      <c r="X955" s="154">
        <v>147.36379382714901</v>
      </c>
      <c r="Y955" s="154">
        <v>166.28545266658799</v>
      </c>
      <c r="Z955" s="154">
        <v>184.769446225114</v>
      </c>
      <c r="AA955" s="154">
        <v>211.53751772090601</v>
      </c>
      <c r="AB955" s="154">
        <v>236.544407293028</v>
      </c>
      <c r="AC955" s="154">
        <v>263.34614534888999</v>
      </c>
      <c r="AD955" s="154">
        <v>295.10423229508302</v>
      </c>
      <c r="AE955" s="154">
        <v>328.69188636509</v>
      </c>
      <c r="AF955" s="154">
        <v>360.43945251126098</v>
      </c>
      <c r="AG955" s="154">
        <v>388.20384376913</v>
      </c>
      <c r="AH955" s="154">
        <v>401.62733251710898</v>
      </c>
      <c r="AI955" s="154">
        <v>427.15605377031801</v>
      </c>
      <c r="AJ955" s="154">
        <v>460.58800000000002</v>
      </c>
      <c r="AK955" s="154">
        <v>489.20299999999997</v>
      </c>
      <c r="AL955" s="154">
        <v>519.26800000000003</v>
      </c>
      <c r="AM955" s="154">
        <v>555.99300000000005</v>
      </c>
      <c r="AN955" s="154">
        <v>595.72299999999996</v>
      </c>
      <c r="AO955" s="154">
        <v>647.851</v>
      </c>
      <c r="AP955" s="154">
        <v>700.99300000000005</v>
      </c>
      <c r="AQ955" s="154">
        <v>749.55200000000002</v>
      </c>
      <c r="AR955" s="154">
        <v>802.26599999999996</v>
      </c>
      <c r="AS955" s="154">
        <v>859.43700000000001</v>
      </c>
      <c r="AT955" s="154">
        <v>927.35699999999997</v>
      </c>
      <c r="AU955" s="154">
        <v>1003.823</v>
      </c>
      <c r="AV955" s="154">
        <v>1075.539</v>
      </c>
      <c r="AW955" s="154">
        <v>1109.5409999999999</v>
      </c>
      <c r="AX955" s="154">
        <v>1069.3230000000001</v>
      </c>
      <c r="AY955" s="154">
        <v>1072.7090000000001</v>
      </c>
      <c r="AZ955" s="154">
        <v>1063.7629999999999</v>
      </c>
      <c r="BA955" s="154">
        <v>1031.0989999999999</v>
      </c>
      <c r="BB955" s="154">
        <v>1020.348</v>
      </c>
      <c r="BC955" s="154">
        <v>1032.1579999999999</v>
      </c>
      <c r="BD955" s="154">
        <v>1077.5899999999999</v>
      </c>
      <c r="BE955" s="154">
        <v>1113.8399999999999</v>
      </c>
      <c r="BF955" s="154">
        <v>1161.8779999999999</v>
      </c>
      <c r="BG955" s="154">
        <v>1202.193</v>
      </c>
      <c r="BH955" s="154">
        <v>1245.11866577107</v>
      </c>
      <c r="BI955" s="154">
        <v>1279.3629964172301</v>
      </c>
      <c r="BJ955" s="154">
        <v>1315.7361860946501</v>
      </c>
      <c r="BK955" s="154">
        <v>1358.96832554197</v>
      </c>
      <c r="BL955" s="154">
        <v>1404.97842747972</v>
      </c>
      <c r="BM955" s="154">
        <v>1453.3091982173901</v>
      </c>
      <c r="BN955" s="154">
        <v>1503.3024925545201</v>
      </c>
      <c r="BO955" s="154">
        <v>1555.0155930517101</v>
      </c>
      <c r="BP955" s="154">
        <v>1608.5075950088201</v>
      </c>
      <c r="BQ955" s="154">
        <v>1663.83964816352</v>
      </c>
      <c r="BR955" s="154">
        <v>1721.0751983899099</v>
      </c>
      <c r="BS955" s="154">
        <v>1780.2796251505999</v>
      </c>
      <c r="BT955" s="154" t="s">
        <v>2185</v>
      </c>
    </row>
    <row r="956" spans="1:72">
      <c r="A956" s="154" t="s">
        <v>5793</v>
      </c>
      <c r="B956" s="154" t="s">
        <v>4125</v>
      </c>
      <c r="D956" s="154" t="s">
        <v>5791</v>
      </c>
      <c r="E956" s="154" t="s">
        <v>2735</v>
      </c>
      <c r="F956" s="154" t="s">
        <v>2737</v>
      </c>
      <c r="G956" s="154" t="s">
        <v>2779</v>
      </c>
      <c r="H956" s="154">
        <v>2020</v>
      </c>
      <c r="I956" s="154" t="s">
        <v>2678</v>
      </c>
      <c r="J956" s="154" t="s">
        <v>1119</v>
      </c>
      <c r="K956" s="154">
        <v>4.9734374337520003E-2</v>
      </c>
      <c r="L956" s="154">
        <v>5.3616796714399999E-2</v>
      </c>
      <c r="M956" s="154">
        <v>5.8183221517230002E-2</v>
      </c>
      <c r="N956" s="154">
        <v>6.5106918881799994E-2</v>
      </c>
      <c r="O956" s="154">
        <v>7.5492402707699996E-2</v>
      </c>
      <c r="P956" s="154">
        <v>8.8153642299659996E-2</v>
      </c>
      <c r="Q956" s="154">
        <v>0.10268888406984999</v>
      </c>
      <c r="R956" s="154">
        <v>0.12668441776513001</v>
      </c>
      <c r="S956" s="154">
        <v>0.15284508200173999</v>
      </c>
      <c r="T956" s="154">
        <v>0.17872113028992001</v>
      </c>
      <c r="U956" s="154">
        <v>0.20272072281254999</v>
      </c>
      <c r="V956" s="154">
        <v>0.22775889562252999</v>
      </c>
      <c r="W956" s="154">
        <v>0.25870654806782001</v>
      </c>
      <c r="X956" s="154">
        <v>0.28945213604463998</v>
      </c>
      <c r="Y956" s="154">
        <v>0.32089520398165999</v>
      </c>
      <c r="Z956" s="154">
        <v>0.34847346422302</v>
      </c>
      <c r="AA956" s="154">
        <v>0.38638730007083</v>
      </c>
      <c r="AB956" s="154">
        <v>0.40935410089273999</v>
      </c>
      <c r="AC956" s="154">
        <v>0.43364946730935999</v>
      </c>
      <c r="AD956" s="154">
        <v>0.46356481390611998</v>
      </c>
      <c r="AE956" s="154">
        <v>0.49750324702561999</v>
      </c>
      <c r="AF956" s="154">
        <v>0.53202645235252</v>
      </c>
      <c r="AG956" s="154">
        <v>0.56772444319463</v>
      </c>
      <c r="AH956" s="154">
        <v>0.59347712994821999</v>
      </c>
      <c r="AI956" s="154">
        <v>0.61651367611845997</v>
      </c>
      <c r="AJ956" s="154">
        <v>0.64692242447651005</v>
      </c>
      <c r="AK956" s="154">
        <v>0.66930674864349005</v>
      </c>
      <c r="AL956" s="154">
        <v>0.68507492014883997</v>
      </c>
      <c r="AM956" s="154">
        <v>0.70265668691285998</v>
      </c>
      <c r="AN956" s="154">
        <v>0.72051243403952003</v>
      </c>
      <c r="AO956" s="154">
        <v>0.74450511679979003</v>
      </c>
      <c r="AP956" s="154">
        <v>0.77509063386435995</v>
      </c>
      <c r="AQ956" s="154">
        <v>0.80674998396511999</v>
      </c>
      <c r="AR956" s="154">
        <v>0.83848385925697</v>
      </c>
      <c r="AS956" s="154">
        <v>0.87103604562112003</v>
      </c>
      <c r="AT956" s="154">
        <v>0.90675670250478002</v>
      </c>
      <c r="AU956" s="154">
        <v>0.94284097866184002</v>
      </c>
      <c r="AV956" s="154">
        <v>0.97505267416279995</v>
      </c>
      <c r="AW956" s="154">
        <v>0.99703367821057998</v>
      </c>
      <c r="AX956" s="154">
        <v>0.99846753557248002</v>
      </c>
      <c r="AY956" s="154">
        <v>1</v>
      </c>
      <c r="AZ956" s="154">
        <v>0.99980342674050005</v>
      </c>
      <c r="BA956" s="154">
        <v>0.99865617977413002</v>
      </c>
      <c r="BB956" s="154">
        <v>1.00263716592629</v>
      </c>
      <c r="BC956" s="154">
        <v>1.0003975771351099</v>
      </c>
      <c r="BD956" s="154">
        <v>1.0058543370103199</v>
      </c>
      <c r="BE956" s="154">
        <v>1.0091022285291</v>
      </c>
      <c r="BF956" s="154">
        <v>1.0230373579824199</v>
      </c>
      <c r="BG956" s="154">
        <v>1.0342229397737499</v>
      </c>
      <c r="BH956" s="154">
        <v>1.0503263464329899</v>
      </c>
      <c r="BI956" s="154">
        <v>1.0618391952497599</v>
      </c>
      <c r="BJ956" s="154">
        <v>1.0752907663522699</v>
      </c>
      <c r="BK956" s="154">
        <v>1.09194700090263</v>
      </c>
      <c r="BL956" s="154">
        <v>1.10985975247701</v>
      </c>
      <c r="BM956" s="154">
        <v>1.1295315827919801</v>
      </c>
      <c r="BN956" s="154">
        <v>1.1495520948901401</v>
      </c>
      <c r="BO956" s="154">
        <v>1.1699274890618201</v>
      </c>
      <c r="BP956" s="154">
        <v>1.19066407832995</v>
      </c>
      <c r="BQ956" s="154">
        <v>1.2117681757174299</v>
      </c>
      <c r="BR956" s="154">
        <v>1.23324631971228</v>
      </c>
      <c r="BS956" s="154">
        <v>1.2551051615350499</v>
      </c>
      <c r="BT956" s="154" t="s">
        <v>2185</v>
      </c>
    </row>
    <row r="957" spans="1:72">
      <c r="A957" s="154" t="s">
        <v>5794</v>
      </c>
      <c r="B957" s="154" t="s">
        <v>4125</v>
      </c>
      <c r="D957" s="154" t="s">
        <v>5791</v>
      </c>
      <c r="E957" s="154" t="s">
        <v>2735</v>
      </c>
      <c r="F957" s="154" t="s">
        <v>2739</v>
      </c>
      <c r="G957" s="154" t="s">
        <v>2779</v>
      </c>
      <c r="H957" s="154">
        <v>2020</v>
      </c>
      <c r="I957" s="154" t="s">
        <v>2678</v>
      </c>
      <c r="J957" s="154" t="s">
        <v>1119</v>
      </c>
      <c r="K957" s="154">
        <v>0.32591855563587002</v>
      </c>
      <c r="L957" s="154">
        <v>0.34106266660499002</v>
      </c>
      <c r="M957" s="154">
        <v>0.36885626529054</v>
      </c>
      <c r="N957" s="154">
        <v>0.39760957890898002</v>
      </c>
      <c r="O957" s="154">
        <v>0.41994201828271999</v>
      </c>
      <c r="P957" s="154">
        <v>0.42221736891831002</v>
      </c>
      <c r="Q957" s="154">
        <v>0.43616819194936002</v>
      </c>
      <c r="R957" s="154">
        <v>0.44855232802042999</v>
      </c>
      <c r="S957" s="154">
        <v>0.45511620614586001</v>
      </c>
      <c r="T957" s="154">
        <v>0.45531323371485999</v>
      </c>
      <c r="U957" s="154">
        <v>0.46122406078495998</v>
      </c>
      <c r="V957" s="154">
        <v>0.46060550938962003</v>
      </c>
      <c r="W957" s="154">
        <v>0.46634833459934</v>
      </c>
      <c r="X957" s="154">
        <v>0.47460478288133001</v>
      </c>
      <c r="Y957" s="154">
        <v>0.48306893101909998</v>
      </c>
      <c r="Z957" s="154">
        <v>0.49428623928909998</v>
      </c>
      <c r="AA957" s="154">
        <v>0.51036705951073003</v>
      </c>
      <c r="AB957" s="154">
        <v>0.53868094642118003</v>
      </c>
      <c r="AC957" s="154">
        <v>0.56611703613089004</v>
      </c>
      <c r="AD957" s="154">
        <v>0.59344851788402997</v>
      </c>
      <c r="AE957" s="154">
        <v>0.61590132711211998</v>
      </c>
      <c r="AF957" s="154">
        <v>0.63156371550749002</v>
      </c>
      <c r="AG957" s="154">
        <v>0.63744146982061001</v>
      </c>
      <c r="AH957" s="154">
        <v>0.63086632913038998</v>
      </c>
      <c r="AI957" s="154">
        <v>0.64589500555698998</v>
      </c>
      <c r="AJ957" s="154">
        <v>0.66371019537734</v>
      </c>
      <c r="AK957" s="154">
        <v>0.68136839207814004</v>
      </c>
      <c r="AL957" s="154">
        <v>0.70659663814923002</v>
      </c>
      <c r="AM957" s="154">
        <v>0.73763958668717</v>
      </c>
      <c r="AN957" s="154">
        <v>0.77076318664971999</v>
      </c>
      <c r="AO957" s="154">
        <v>0.81119548021342003</v>
      </c>
      <c r="AP957" s="154">
        <v>0.84310034671345002</v>
      </c>
      <c r="AQ957" s="154">
        <v>0.86612560461691002</v>
      </c>
      <c r="AR957" s="154">
        <v>0.89195255929393003</v>
      </c>
      <c r="AS957" s="154">
        <v>0.91980548457861999</v>
      </c>
      <c r="AT957" s="154">
        <v>0.95339804205602996</v>
      </c>
      <c r="AU957" s="154">
        <v>0.99251428883890003</v>
      </c>
      <c r="AV957" s="154">
        <v>1.02829129861379</v>
      </c>
      <c r="AW957" s="154">
        <v>1.03741280031585</v>
      </c>
      <c r="AX957" s="154">
        <v>0.99837347739411997</v>
      </c>
      <c r="AY957" s="154">
        <v>1</v>
      </c>
      <c r="AZ957" s="154">
        <v>0.99185533865497999</v>
      </c>
      <c r="BA957" s="154">
        <v>0.96250378826845995</v>
      </c>
      <c r="BB957" s="154">
        <v>0.94868622386325996</v>
      </c>
      <c r="BC957" s="154">
        <v>0.96181518069229999</v>
      </c>
      <c r="BD957" s="154">
        <v>0.99870341588282996</v>
      </c>
      <c r="BE957" s="154">
        <v>1.02897712580944</v>
      </c>
      <c r="BF957" s="154">
        <v>1.0587346117523</v>
      </c>
      <c r="BG957" s="154">
        <v>1.0836227246060901</v>
      </c>
      <c r="BH957" s="154">
        <v>1.1051075854308801</v>
      </c>
      <c r="BI957" s="154">
        <v>1.1231896909101</v>
      </c>
      <c r="BJ957" s="154">
        <v>1.1406725177857899</v>
      </c>
      <c r="BK957" s="154">
        <v>1.1597342365954</v>
      </c>
      <c r="BL957" s="154">
        <v>1.1798717512544299</v>
      </c>
      <c r="BM957" s="154">
        <v>1.2014531483611</v>
      </c>
      <c r="BN957" s="154">
        <v>1.2246301160393001</v>
      </c>
      <c r="BO957" s="154">
        <v>1.2493543829215601</v>
      </c>
      <c r="BP957" s="154">
        <v>1.27501304455766</v>
      </c>
      <c r="BQ957" s="154">
        <v>1.3010641809283701</v>
      </c>
      <c r="BR957" s="154">
        <v>1.32747431493626</v>
      </c>
      <c r="BS957" s="154">
        <v>1.35421028518936</v>
      </c>
      <c r="BT957" s="154" t="s">
        <v>2185</v>
      </c>
    </row>
    <row r="958" spans="1:72">
      <c r="A958" s="154" t="s">
        <v>5795</v>
      </c>
      <c r="B958" s="154" t="s">
        <v>4125</v>
      </c>
      <c r="D958" s="154" t="s">
        <v>5791</v>
      </c>
      <c r="E958" s="154" t="s">
        <v>2735</v>
      </c>
      <c r="F958" s="154" t="s">
        <v>2741</v>
      </c>
      <c r="G958" s="154" t="s">
        <v>2779</v>
      </c>
      <c r="H958" s="154">
        <v>2020</v>
      </c>
      <c r="I958" s="154" t="s">
        <v>2678</v>
      </c>
      <c r="J958" s="154" t="s">
        <v>1119</v>
      </c>
      <c r="K958" s="154">
        <v>0.42087710704827003</v>
      </c>
      <c r="L958" s="154">
        <v>0.41790960978288</v>
      </c>
      <c r="M958" s="154">
        <v>0.38636378661665999</v>
      </c>
      <c r="N958" s="154">
        <v>0.34955236329893002</v>
      </c>
      <c r="O958" s="154">
        <v>0.34642544083762999</v>
      </c>
      <c r="P958" s="154">
        <v>0.34498624086194002</v>
      </c>
      <c r="Q958" s="154">
        <v>0.40226739871734002</v>
      </c>
      <c r="R958" s="154">
        <v>0.45683923239420998</v>
      </c>
      <c r="S958" s="154">
        <v>0.46096035396821</v>
      </c>
      <c r="T958" s="154">
        <v>0.40358586633452997</v>
      </c>
      <c r="U958" s="154">
        <v>0.43105606088343001</v>
      </c>
      <c r="V958" s="154">
        <v>0.55450755364757998</v>
      </c>
      <c r="W958" s="154">
        <v>0.65991928883158002</v>
      </c>
      <c r="X958" s="154">
        <v>0.86258938076335001</v>
      </c>
      <c r="Y958" s="154">
        <v>0.96643746374354</v>
      </c>
      <c r="Z958" s="154">
        <v>1.0220626441365701</v>
      </c>
      <c r="AA958" s="154">
        <v>0.84121747821448001</v>
      </c>
      <c r="AB958" s="154">
        <v>0.74236320820413004</v>
      </c>
      <c r="AC958" s="154">
        <v>0.70003316818429995</v>
      </c>
      <c r="AD958" s="154">
        <v>0.71158519590317004</v>
      </c>
      <c r="AE958" s="154">
        <v>0.61268716477870999</v>
      </c>
      <c r="AF958" s="154">
        <v>0.62464682273201999</v>
      </c>
      <c r="AG958" s="154">
        <v>0.61543149494931004</v>
      </c>
      <c r="AH958" s="154">
        <v>0.76474470678864004</v>
      </c>
      <c r="AI958" s="154">
        <v>0.80511878924340996</v>
      </c>
      <c r="AJ958" s="154">
        <v>0.74937582138071002</v>
      </c>
      <c r="AK958" s="154">
        <v>0.76142750956566996</v>
      </c>
      <c r="AL958" s="154">
        <v>0.87995527873581003</v>
      </c>
      <c r="AM958" s="154">
        <v>0.89778564366897995</v>
      </c>
      <c r="AN958" s="154">
        <v>0.93856289811135996</v>
      </c>
      <c r="AO958" s="154">
        <v>1.0850960701301999</v>
      </c>
      <c r="AP958" s="154">
        <v>1.1166310883363599</v>
      </c>
      <c r="AQ958" s="154">
        <v>1.06106513282084</v>
      </c>
      <c r="AR958" s="154">
        <v>0.88516321672731002</v>
      </c>
      <c r="AS958" s="154">
        <v>0.80486209423484001</v>
      </c>
      <c r="AT958" s="154">
        <v>0.80461941507706003</v>
      </c>
      <c r="AU958" s="154">
        <v>0.79669722076023997</v>
      </c>
      <c r="AV958" s="154">
        <v>0.73048542714672005</v>
      </c>
      <c r="AW958" s="154">
        <v>0.68398233982267997</v>
      </c>
      <c r="AX958" s="154">
        <v>0.71980042348954998</v>
      </c>
      <c r="AY958" s="154">
        <v>0.75504351825711002</v>
      </c>
      <c r="AZ958" s="154">
        <v>0.71915875447016997</v>
      </c>
      <c r="BA958" s="154">
        <v>0.77800621039588003</v>
      </c>
      <c r="BB958" s="154">
        <v>0.75329765830666995</v>
      </c>
      <c r="BC958" s="154">
        <v>0.75369514064558996</v>
      </c>
      <c r="BD958" s="154">
        <v>0.90145164390802002</v>
      </c>
      <c r="BE958" s="154">
        <v>0.90428152691510999</v>
      </c>
      <c r="BF958" s="154">
        <v>0.88710717388951998</v>
      </c>
      <c r="BG958" s="154">
        <v>0.84732448514650005</v>
      </c>
      <c r="BH958" s="154">
        <v>0.89318511722034</v>
      </c>
      <c r="BI958" s="154">
        <v>0.90151000000000003</v>
      </c>
      <c r="BJ958" s="154">
        <v>0.90151000000000003</v>
      </c>
      <c r="BK958" s="154">
        <v>0.89478058867183996</v>
      </c>
      <c r="BL958" s="154">
        <v>0.88969714824333002</v>
      </c>
      <c r="BM958" s="154">
        <v>0.88317101374379003</v>
      </c>
      <c r="BN958" s="154">
        <v>0.87669271981366004</v>
      </c>
      <c r="BO958" s="154">
        <v>0.87026196251031995</v>
      </c>
      <c r="BP958" s="154">
        <v>0.86387837710260995</v>
      </c>
      <c r="BQ958" s="154">
        <v>0.85754159885938996</v>
      </c>
      <c r="BR958" s="154">
        <v>0.85125132383802005</v>
      </c>
      <c r="BS958" s="154">
        <v>0.84500718730736002</v>
      </c>
      <c r="BT958" s="154" t="s">
        <v>2185</v>
      </c>
    </row>
    <row r="959" spans="1:72">
      <c r="A959" s="154" t="s">
        <v>5796</v>
      </c>
      <c r="B959" s="154" t="s">
        <v>4125</v>
      </c>
      <c r="D959" s="154" t="s">
        <v>5797</v>
      </c>
      <c r="E959" s="154" t="s">
        <v>2735</v>
      </c>
      <c r="F959" s="154" t="s">
        <v>2736</v>
      </c>
      <c r="G959" s="154" t="s">
        <v>2779</v>
      </c>
      <c r="H959" s="154">
        <v>2020</v>
      </c>
      <c r="I959" s="154" t="s">
        <v>2678</v>
      </c>
      <c r="J959" s="154" t="s">
        <v>1119</v>
      </c>
      <c r="K959" s="154">
        <v>0</v>
      </c>
      <c r="L959" s="154">
        <v>0</v>
      </c>
      <c r="M959" s="154">
        <v>0</v>
      </c>
      <c r="N959" s="154">
        <v>0</v>
      </c>
      <c r="O959" s="154">
        <v>0</v>
      </c>
      <c r="P959" s="154">
        <v>0</v>
      </c>
      <c r="Q959" s="154">
        <v>0</v>
      </c>
      <c r="R959" s="154">
        <v>0</v>
      </c>
      <c r="S959" s="154">
        <v>0</v>
      </c>
      <c r="T959" s="154">
        <v>0</v>
      </c>
      <c r="U959" s="154">
        <v>0</v>
      </c>
      <c r="V959" s="154">
        <v>0</v>
      </c>
      <c r="W959" s="154">
        <v>0</v>
      </c>
      <c r="X959" s="154">
        <v>0</v>
      </c>
      <c r="Y959" s="154">
        <v>0</v>
      </c>
      <c r="Z959" s="154">
        <v>0</v>
      </c>
      <c r="AA959" s="154">
        <v>0</v>
      </c>
      <c r="AB959" s="154">
        <v>0</v>
      </c>
      <c r="AC959" s="154">
        <v>0</v>
      </c>
      <c r="AD959" s="154">
        <v>0</v>
      </c>
      <c r="AE959" s="154">
        <v>0</v>
      </c>
      <c r="AF959" s="154">
        <v>0</v>
      </c>
      <c r="AG959" s="154">
        <v>0</v>
      </c>
      <c r="AH959" s="154">
        <v>0</v>
      </c>
      <c r="AI959" s="154">
        <v>0</v>
      </c>
      <c r="AJ959" s="154">
        <v>0.43480205085897999</v>
      </c>
      <c r="AK959" s="154">
        <v>0.52633661846349</v>
      </c>
      <c r="AL959" s="154">
        <v>0.57795617678529998</v>
      </c>
      <c r="AM959" s="154">
        <v>0.61594439347898</v>
      </c>
      <c r="AN959" s="154">
        <v>0.63704549618660999</v>
      </c>
      <c r="AO959" s="154">
        <v>0.66004029017431998</v>
      </c>
      <c r="AP959" s="154">
        <v>0.70140774056553001</v>
      </c>
      <c r="AQ959" s="154">
        <v>0.72489007326998001</v>
      </c>
      <c r="AR959" s="154">
        <v>0.73707635801047</v>
      </c>
      <c r="AS959" s="154">
        <v>0.76399806486784005</v>
      </c>
      <c r="AT959" s="154">
        <v>0.79203736878690001</v>
      </c>
      <c r="AU959" s="154">
        <v>0.83486903733758</v>
      </c>
      <c r="AV959" s="154">
        <v>0.90064175908167998</v>
      </c>
      <c r="AW959" s="154">
        <v>0.97182183611646</v>
      </c>
      <c r="AX959" s="154">
        <v>0.95828606432890995</v>
      </c>
      <c r="AY959" s="154">
        <v>1</v>
      </c>
      <c r="AZ959" s="154">
        <v>1.04977802375868</v>
      </c>
      <c r="BA959" s="154">
        <v>1.0910027318055</v>
      </c>
      <c r="BB959" s="154">
        <v>1.1240307048823399</v>
      </c>
      <c r="BC959" s="154">
        <v>1.1314066750165199</v>
      </c>
      <c r="BD959" s="154">
        <v>1.12692634201687</v>
      </c>
      <c r="BE959" s="154">
        <v>1.13790797142476</v>
      </c>
      <c r="BF959" s="154">
        <v>1.1785600862337799</v>
      </c>
      <c r="BG959" s="154">
        <v>1.2210773503227199</v>
      </c>
      <c r="BH959" s="154">
        <v>1.25196857841624</v>
      </c>
      <c r="BI959" s="154">
        <v>1.2802157166571799</v>
      </c>
      <c r="BJ959" s="154">
        <v>1.30861167926106</v>
      </c>
      <c r="BK959" s="154">
        <v>1.33740940031934</v>
      </c>
      <c r="BL959" s="154">
        <v>1.36548524740038</v>
      </c>
      <c r="BM959" s="154">
        <v>1.39417024587955</v>
      </c>
      <c r="BN959" s="154">
        <v>1.4234577719746699</v>
      </c>
      <c r="BO959" s="154">
        <v>1.4533606001228101</v>
      </c>
      <c r="BP959" s="154">
        <v>1.4838916230429</v>
      </c>
      <c r="BQ959" s="154">
        <v>1.5150639700174999</v>
      </c>
      <c r="BR959" s="154">
        <v>1.54689112517463</v>
      </c>
      <c r="BS959" s="154">
        <v>1.5793869274878201</v>
      </c>
      <c r="BT959" s="154" t="s">
        <v>2185</v>
      </c>
    </row>
    <row r="960" spans="1:72">
      <c r="A960" s="154" t="s">
        <v>5798</v>
      </c>
      <c r="B960" s="154" t="s">
        <v>4125</v>
      </c>
      <c r="D960" s="154" t="s">
        <v>5797</v>
      </c>
      <c r="E960" s="154" t="s">
        <v>2735</v>
      </c>
      <c r="F960" s="154" t="s">
        <v>5747</v>
      </c>
      <c r="G960" s="154" t="s">
        <v>2779</v>
      </c>
      <c r="H960" s="154">
        <v>2020</v>
      </c>
      <c r="I960" s="154" t="s">
        <v>2678</v>
      </c>
      <c r="J960" s="154" t="s">
        <v>1119</v>
      </c>
      <c r="K960" s="154">
        <v>0</v>
      </c>
      <c r="L960" s="154">
        <v>0</v>
      </c>
      <c r="M960" s="154">
        <v>0</v>
      </c>
      <c r="N960" s="154">
        <v>0</v>
      </c>
      <c r="O960" s="154">
        <v>0</v>
      </c>
      <c r="P960" s="154">
        <v>0</v>
      </c>
      <c r="Q960" s="154">
        <v>0</v>
      </c>
      <c r="R960" s="154">
        <v>0</v>
      </c>
      <c r="S960" s="154">
        <v>0</v>
      </c>
      <c r="T960" s="154">
        <v>0</v>
      </c>
      <c r="U960" s="154">
        <v>0</v>
      </c>
      <c r="V960" s="154">
        <v>0</v>
      </c>
      <c r="W960" s="154">
        <v>0</v>
      </c>
      <c r="X960" s="154">
        <v>0</v>
      </c>
      <c r="Y960" s="154">
        <v>0</v>
      </c>
      <c r="Z960" s="154">
        <v>0</v>
      </c>
      <c r="AA960" s="154">
        <v>0</v>
      </c>
      <c r="AB960" s="154">
        <v>0</v>
      </c>
      <c r="AC960" s="154">
        <v>0</v>
      </c>
      <c r="AD960" s="154">
        <v>0</v>
      </c>
      <c r="AE960" s="154">
        <v>0</v>
      </c>
      <c r="AF960" s="154">
        <v>0</v>
      </c>
      <c r="AG960" s="154">
        <v>0</v>
      </c>
      <c r="AH960" s="154">
        <v>0</v>
      </c>
      <c r="AI960" s="154">
        <v>0</v>
      </c>
      <c r="AJ960" s="154">
        <v>2.8553071000000001</v>
      </c>
      <c r="AK960" s="154">
        <v>3.6700591999999999</v>
      </c>
      <c r="AL960" s="154">
        <v>4.5612425999999999</v>
      </c>
      <c r="AM960" s="154">
        <v>5.0940054999999997</v>
      </c>
      <c r="AN960" s="154">
        <v>5.4092387999999998</v>
      </c>
      <c r="AO960" s="154">
        <v>6.1760263000000002</v>
      </c>
      <c r="AP960" s="154">
        <v>6.9883594999999996</v>
      </c>
      <c r="AQ960" s="154">
        <v>7.8244981999999998</v>
      </c>
      <c r="AR960" s="154">
        <v>8.7466980999999997</v>
      </c>
      <c r="AS960" s="154">
        <v>9.7765635999999994</v>
      </c>
      <c r="AT960" s="154">
        <v>11.323899600000001</v>
      </c>
      <c r="AU960" s="154">
        <v>13.542160300000001</v>
      </c>
      <c r="AV960" s="154">
        <v>16.3733045</v>
      </c>
      <c r="AW960" s="154">
        <v>16.6286986</v>
      </c>
      <c r="AX960" s="154">
        <v>14.2224538</v>
      </c>
      <c r="AY960" s="154">
        <v>14.8529692</v>
      </c>
      <c r="AZ960" s="154">
        <v>16.819924499999999</v>
      </c>
      <c r="BA960" s="154">
        <v>18.044847300000001</v>
      </c>
      <c r="BB960" s="154">
        <v>19.031102300000001</v>
      </c>
      <c r="BC960" s="154">
        <v>20.167348799999999</v>
      </c>
      <c r="BD960" s="154">
        <v>20.773151500000001</v>
      </c>
      <c r="BE960" s="154">
        <v>21.688840599999999</v>
      </c>
      <c r="BF960" s="154">
        <v>23.7629485</v>
      </c>
      <c r="BG960" s="154">
        <v>26.019113699999998</v>
      </c>
      <c r="BH960" s="154">
        <v>27.755516850128</v>
      </c>
      <c r="BI960" s="154">
        <v>29.011434605294902</v>
      </c>
      <c r="BJ960" s="154">
        <v>30.428385218797199</v>
      </c>
      <c r="BK960" s="154">
        <v>32.126403150052397</v>
      </c>
      <c r="BL960" s="154">
        <v>33.897305216223501</v>
      </c>
      <c r="BM960" s="154">
        <v>35.755866624700801</v>
      </c>
      <c r="BN960" s="154">
        <v>37.716330938412497</v>
      </c>
      <c r="BO960" s="154">
        <v>39.784285120712603</v>
      </c>
      <c r="BP960" s="154">
        <v>41.965624225738303</v>
      </c>
      <c r="BQ960" s="154">
        <v>44.2665664272293</v>
      </c>
      <c r="BR960" s="154">
        <v>46.6936642901412</v>
      </c>
      <c r="BS960" s="154">
        <v>49.253838585487998</v>
      </c>
      <c r="BT960" s="154" t="s">
        <v>2185</v>
      </c>
    </row>
    <row r="961" spans="1:72">
      <c r="A961" s="154" t="s">
        <v>5799</v>
      </c>
      <c r="B961" s="154" t="s">
        <v>4125</v>
      </c>
      <c r="D961" s="154" t="s">
        <v>5797</v>
      </c>
      <c r="E961" s="154" t="s">
        <v>2735</v>
      </c>
      <c r="F961" s="154" t="s">
        <v>2737</v>
      </c>
      <c r="G961" s="154" t="s">
        <v>2779</v>
      </c>
      <c r="H961" s="154">
        <v>2020</v>
      </c>
      <c r="I961" s="154" t="s">
        <v>2678</v>
      </c>
      <c r="J961" s="154" t="s">
        <v>1119</v>
      </c>
      <c r="K961" s="154">
        <v>0</v>
      </c>
      <c r="L961" s="154">
        <v>0</v>
      </c>
      <c r="M961" s="154">
        <v>0</v>
      </c>
      <c r="N961" s="154">
        <v>0</v>
      </c>
      <c r="O961" s="154">
        <v>0</v>
      </c>
      <c r="P961" s="154">
        <v>0</v>
      </c>
      <c r="Q961" s="154">
        <v>0</v>
      </c>
      <c r="R961" s="154">
        <v>0</v>
      </c>
      <c r="S961" s="154">
        <v>0</v>
      </c>
      <c r="T961" s="154">
        <v>0</v>
      </c>
      <c r="U961" s="154">
        <v>0</v>
      </c>
      <c r="V961" s="154">
        <v>0</v>
      </c>
      <c r="W961" s="154">
        <v>0</v>
      </c>
      <c r="X961" s="154">
        <v>0</v>
      </c>
      <c r="Y961" s="154">
        <v>0</v>
      </c>
      <c r="Z961" s="154">
        <v>0</v>
      </c>
      <c r="AA961" s="154">
        <v>0</v>
      </c>
      <c r="AB961" s="154">
        <v>0</v>
      </c>
      <c r="AC961" s="154">
        <v>0</v>
      </c>
      <c r="AD961" s="154">
        <v>0</v>
      </c>
      <c r="AE961" s="154">
        <v>0</v>
      </c>
      <c r="AF961" s="154">
        <v>0</v>
      </c>
      <c r="AG961" s="154">
        <v>0</v>
      </c>
      <c r="AH961" s="154">
        <v>0</v>
      </c>
      <c r="AI961" s="154">
        <v>0</v>
      </c>
      <c r="AJ961" s="154">
        <v>0.36591394873492</v>
      </c>
      <c r="AK961" s="154">
        <v>0.44868006672923</v>
      </c>
      <c r="AL961" s="154">
        <v>0.49324048580564001</v>
      </c>
      <c r="AM961" s="154">
        <v>0.52670228042678002</v>
      </c>
      <c r="AN961" s="154">
        <v>0.56217971594869998</v>
      </c>
      <c r="AO961" s="154">
        <v>0.58480885920286996</v>
      </c>
      <c r="AP961" s="154">
        <v>0.62398334026800995</v>
      </c>
      <c r="AQ961" s="154">
        <v>0.65284436522579004</v>
      </c>
      <c r="AR961" s="154">
        <v>0.67780903041969998</v>
      </c>
      <c r="AS961" s="154">
        <v>0.71103830781868005</v>
      </c>
      <c r="AT961" s="154">
        <v>0.75337396652663002</v>
      </c>
      <c r="AU961" s="154">
        <v>0.82028934425499</v>
      </c>
      <c r="AV961" s="154">
        <v>0.92529730006987998</v>
      </c>
      <c r="AW961" s="154">
        <v>0.98456794915766999</v>
      </c>
      <c r="AX961" s="154">
        <v>0.97996749103091996</v>
      </c>
      <c r="AY961" s="154">
        <v>1</v>
      </c>
      <c r="AZ961" s="154">
        <v>1.05579551337734</v>
      </c>
      <c r="BA961" s="154">
        <v>1.09781700396937</v>
      </c>
      <c r="BB961" s="154">
        <v>1.1434243449714401</v>
      </c>
      <c r="BC961" s="154">
        <v>1.1793172547180499</v>
      </c>
      <c r="BD961" s="154">
        <v>1.18807598299696</v>
      </c>
      <c r="BE961" s="154">
        <v>1.2078811229620501</v>
      </c>
      <c r="BF961" s="154">
        <v>1.2536570985762601</v>
      </c>
      <c r="BG961" s="154">
        <v>1.3101608372479201</v>
      </c>
      <c r="BH961" s="154">
        <v>1.3545299346541</v>
      </c>
      <c r="BI961" s="154">
        <v>1.3859670015535199</v>
      </c>
      <c r="BJ961" s="154">
        <v>1.4222472549724501</v>
      </c>
      <c r="BK961" s="154">
        <v>1.45354567632517</v>
      </c>
      <c r="BL961" s="154">
        <v>1.48405953851581</v>
      </c>
      <c r="BM961" s="154">
        <v>1.5152354488278199</v>
      </c>
      <c r="BN961" s="154">
        <v>1.54706620829134</v>
      </c>
      <c r="BO961" s="154">
        <v>1.5795657006339601</v>
      </c>
      <c r="BP961" s="154">
        <v>1.6127479381363199</v>
      </c>
      <c r="BQ961" s="154">
        <v>1.6466271901851</v>
      </c>
      <c r="BR961" s="154">
        <v>1.6812181118261</v>
      </c>
      <c r="BS961" s="154">
        <v>1.7165357437642099</v>
      </c>
      <c r="BT961" s="154" t="s">
        <v>2185</v>
      </c>
    </row>
    <row r="962" spans="1:72">
      <c r="A962" s="154" t="s">
        <v>5800</v>
      </c>
      <c r="B962" s="154" t="s">
        <v>4125</v>
      </c>
      <c r="D962" s="154" t="s">
        <v>5797</v>
      </c>
      <c r="E962" s="154" t="s">
        <v>2735</v>
      </c>
      <c r="F962" s="154" t="s">
        <v>2739</v>
      </c>
      <c r="G962" s="154" t="s">
        <v>2779</v>
      </c>
      <c r="H962" s="154">
        <v>2020</v>
      </c>
      <c r="I962" s="154" t="s">
        <v>2678</v>
      </c>
      <c r="J962" s="154" t="s">
        <v>1119</v>
      </c>
      <c r="K962" s="154">
        <v>0</v>
      </c>
      <c r="L962" s="154">
        <v>0</v>
      </c>
      <c r="M962" s="154">
        <v>0</v>
      </c>
      <c r="N962" s="154">
        <v>0</v>
      </c>
      <c r="O962" s="154">
        <v>0</v>
      </c>
      <c r="P962" s="154">
        <v>0</v>
      </c>
      <c r="Q962" s="154">
        <v>0</v>
      </c>
      <c r="R962" s="154">
        <v>0</v>
      </c>
      <c r="S962" s="154">
        <v>0</v>
      </c>
      <c r="T962" s="154">
        <v>0</v>
      </c>
      <c r="U962" s="154">
        <v>0</v>
      </c>
      <c r="V962" s="154">
        <v>0</v>
      </c>
      <c r="W962" s="154">
        <v>0</v>
      </c>
      <c r="X962" s="154">
        <v>0</v>
      </c>
      <c r="Y962" s="154">
        <v>0</v>
      </c>
      <c r="Z962" s="154">
        <v>0</v>
      </c>
      <c r="AA962" s="154">
        <v>0</v>
      </c>
      <c r="AB962" s="154">
        <v>0</v>
      </c>
      <c r="AC962" s="154">
        <v>0</v>
      </c>
      <c r="AD962" s="154">
        <v>0</v>
      </c>
      <c r="AE962" s="154">
        <v>0</v>
      </c>
      <c r="AF962" s="154">
        <v>0</v>
      </c>
      <c r="AG962" s="154">
        <v>0</v>
      </c>
      <c r="AH962" s="154">
        <v>0</v>
      </c>
      <c r="AI962" s="154">
        <v>0</v>
      </c>
      <c r="AJ962" s="154">
        <v>0.52536432618772999</v>
      </c>
      <c r="AK962" s="154">
        <v>0.55071006442737003</v>
      </c>
      <c r="AL962" s="154">
        <v>0.62260295053470005</v>
      </c>
      <c r="AM962" s="154">
        <v>0.65114982828432</v>
      </c>
      <c r="AN962" s="154">
        <v>0.64781008136846996</v>
      </c>
      <c r="AO962" s="154">
        <v>0.71102015746812997</v>
      </c>
      <c r="AP962" s="154">
        <v>0.75403058672465995</v>
      </c>
      <c r="AQ962" s="154">
        <v>0.80692571269529001</v>
      </c>
      <c r="AR962" s="154">
        <v>0.86880738859193996</v>
      </c>
      <c r="AS962" s="154">
        <v>0.92572064659800002</v>
      </c>
      <c r="AT962" s="154">
        <v>1.01198044612377</v>
      </c>
      <c r="AU962" s="154">
        <v>1.1114952211656</v>
      </c>
      <c r="AV962" s="154">
        <v>1.19135656735353</v>
      </c>
      <c r="AW962" s="154">
        <v>1.1371016434219201</v>
      </c>
      <c r="AX962" s="154">
        <v>0.97712377918084004</v>
      </c>
      <c r="AY962" s="154">
        <v>1</v>
      </c>
      <c r="AZ962" s="154">
        <v>1.0725830991494301</v>
      </c>
      <c r="BA962" s="154">
        <v>1.10664920812483</v>
      </c>
      <c r="BB962" s="154">
        <v>1.12058093322479</v>
      </c>
      <c r="BC962" s="154">
        <v>1.15134340157413</v>
      </c>
      <c r="BD962" s="154">
        <v>1.1771854654753</v>
      </c>
      <c r="BE962" s="154">
        <v>1.20892361858708</v>
      </c>
      <c r="BF962" s="154">
        <v>1.2761692686634201</v>
      </c>
      <c r="BG962" s="154">
        <v>1.3370714171376401</v>
      </c>
      <c r="BH962" s="154">
        <v>1.37958172031509</v>
      </c>
      <c r="BI962" s="154">
        <v>1.4092986447043001</v>
      </c>
      <c r="BJ962" s="154">
        <v>1.44042457097871</v>
      </c>
      <c r="BK962" s="154">
        <v>1.4807418690023999</v>
      </c>
      <c r="BL962" s="154">
        <v>1.5217757308022599</v>
      </c>
      <c r="BM962" s="154">
        <v>1.5618278218576001</v>
      </c>
      <c r="BN962" s="154">
        <v>1.6012777107514</v>
      </c>
      <c r="BO962" s="154">
        <v>1.6398666328195199</v>
      </c>
      <c r="BP962" s="154">
        <v>1.6778170598520501</v>
      </c>
      <c r="BQ962" s="154">
        <v>1.7155429869491601</v>
      </c>
      <c r="BR962" s="154">
        <v>1.7533760365509901</v>
      </c>
      <c r="BS962" s="154">
        <v>1.79158854947763</v>
      </c>
      <c r="BT962" s="154" t="s">
        <v>2185</v>
      </c>
    </row>
    <row r="963" spans="1:72">
      <c r="A963" s="154" t="s">
        <v>5801</v>
      </c>
      <c r="B963" s="154" t="s">
        <v>4125</v>
      </c>
      <c r="D963" s="154" t="s">
        <v>5797</v>
      </c>
      <c r="E963" s="154" t="s">
        <v>2735</v>
      </c>
      <c r="F963" s="154" t="s">
        <v>2741</v>
      </c>
      <c r="G963" s="154" t="s">
        <v>2779</v>
      </c>
      <c r="H963" s="154">
        <v>2020</v>
      </c>
      <c r="I963" s="154" t="s">
        <v>2678</v>
      </c>
      <c r="J963" s="154" t="s">
        <v>1119</v>
      </c>
      <c r="K963" s="154">
        <v>0</v>
      </c>
      <c r="L963" s="154">
        <v>0</v>
      </c>
      <c r="M963" s="154">
        <v>0</v>
      </c>
      <c r="N963" s="154">
        <v>0</v>
      </c>
      <c r="O963" s="154">
        <v>0</v>
      </c>
      <c r="P963" s="154">
        <v>0</v>
      </c>
      <c r="Q963" s="154">
        <v>0</v>
      </c>
      <c r="R963" s="154">
        <v>0</v>
      </c>
      <c r="S963" s="154">
        <v>0</v>
      </c>
      <c r="T963" s="154">
        <v>0</v>
      </c>
      <c r="U963" s="154">
        <v>0</v>
      </c>
      <c r="V963" s="154">
        <v>0</v>
      </c>
      <c r="W963" s="154">
        <v>0</v>
      </c>
      <c r="X963" s="154">
        <v>0</v>
      </c>
      <c r="Y963" s="154">
        <v>0</v>
      </c>
      <c r="Z963" s="154">
        <v>0</v>
      </c>
      <c r="AA963" s="154">
        <v>0</v>
      </c>
      <c r="AB963" s="154">
        <v>0</v>
      </c>
      <c r="AC963" s="154">
        <v>0</v>
      </c>
      <c r="AD963" s="154">
        <v>0</v>
      </c>
      <c r="AE963" s="154">
        <v>0</v>
      </c>
      <c r="AF963" s="154">
        <v>0</v>
      </c>
      <c r="AG963" s="154">
        <v>0</v>
      </c>
      <c r="AH963" s="154">
        <v>0.84437554260905001</v>
      </c>
      <c r="AI963" s="154">
        <v>0.83110785440168999</v>
      </c>
      <c r="AJ963" s="154">
        <v>0.73274741310362002</v>
      </c>
      <c r="AK963" s="154">
        <v>0.76925184071253006</v>
      </c>
      <c r="AL963" s="154">
        <v>0.88623674081448001</v>
      </c>
      <c r="AM963" s="154">
        <v>0.89946317196878001</v>
      </c>
      <c r="AN963" s="154">
        <v>0.93829131074853001</v>
      </c>
      <c r="AO963" s="154">
        <v>1.0844981566143199</v>
      </c>
      <c r="AP963" s="154">
        <v>1.1170207274437001</v>
      </c>
      <c r="AQ963" s="154">
        <v>1.06164803662098</v>
      </c>
      <c r="AR963" s="154">
        <v>0.88540710084815</v>
      </c>
      <c r="AS963" s="154">
        <v>0.80440969316876998</v>
      </c>
      <c r="AT963" s="154">
        <v>0.80447890317102</v>
      </c>
      <c r="AU963" s="154">
        <v>0.79686588084553001</v>
      </c>
      <c r="AV963" s="154">
        <v>0.73051956470973001</v>
      </c>
      <c r="AW963" s="154">
        <v>0.68388514197286998</v>
      </c>
      <c r="AX963" s="154">
        <v>0.71988660146743999</v>
      </c>
      <c r="AY963" s="154">
        <v>0.75512896326543</v>
      </c>
      <c r="AZ963" s="154">
        <v>0.71915875447016997</v>
      </c>
      <c r="BA963" s="154">
        <v>0.77800621039588003</v>
      </c>
      <c r="BB963" s="154">
        <v>0.75329765830666995</v>
      </c>
      <c r="BC963" s="154">
        <v>0.75369514064558996</v>
      </c>
      <c r="BD963" s="154">
        <v>0.90145164390802002</v>
      </c>
      <c r="BE963" s="154">
        <v>0.90428152691510999</v>
      </c>
      <c r="BF963" s="154">
        <v>0.88710717388951998</v>
      </c>
      <c r="BG963" s="154">
        <v>0.84732448514650005</v>
      </c>
      <c r="BH963" s="154">
        <v>0.89318511722034</v>
      </c>
      <c r="BI963" s="154">
        <v>0.90151000000000003</v>
      </c>
      <c r="BJ963" s="154">
        <v>0.90151000000000003</v>
      </c>
      <c r="BK963" s="154">
        <v>0.89477715228086996</v>
      </c>
      <c r="BL963" s="154">
        <v>0.88968232000657999</v>
      </c>
      <c r="BM963" s="154">
        <v>0.88319068231065001</v>
      </c>
      <c r="BN963" s="154">
        <v>0.87674639910263996</v>
      </c>
      <c r="BO963" s="154">
        <v>0.87034916643847005</v>
      </c>
      <c r="BP963" s="154">
        <v>0.86399861958525004</v>
      </c>
      <c r="BQ963" s="154">
        <v>0.85769439381005996</v>
      </c>
      <c r="BR963" s="154">
        <v>0.85143618516884001</v>
      </c>
      <c r="BS963" s="154">
        <v>0.84522362892867997</v>
      </c>
      <c r="BT963" s="154" t="s">
        <v>2185</v>
      </c>
    </row>
    <row r="964" spans="1:72">
      <c r="A964" s="154" t="s">
        <v>4156</v>
      </c>
      <c r="B964" s="154" t="s">
        <v>4125</v>
      </c>
      <c r="D964" s="154" t="s">
        <v>4157</v>
      </c>
      <c r="E964" s="154" t="s">
        <v>2735</v>
      </c>
      <c r="F964" s="154" t="s">
        <v>2740</v>
      </c>
      <c r="G964" s="154" t="s">
        <v>2779</v>
      </c>
      <c r="H964" s="154">
        <v>2020</v>
      </c>
      <c r="I964" s="154" t="s">
        <v>2678</v>
      </c>
      <c r="J964" s="154" t="s">
        <v>1119</v>
      </c>
      <c r="K964" s="154">
        <v>385376.848</v>
      </c>
      <c r="L964" s="154">
        <v>387917.71600000001</v>
      </c>
      <c r="M964" s="154">
        <v>390433.266</v>
      </c>
      <c r="N964" s="154">
        <v>392901.05900000001</v>
      </c>
      <c r="O964" s="154">
        <v>395288.00400000002</v>
      </c>
      <c r="P964" s="154">
        <v>397567.97</v>
      </c>
      <c r="Q964" s="154">
        <v>399742.61800000002</v>
      </c>
      <c r="R964" s="154">
        <v>401815.033</v>
      </c>
      <c r="S964" s="154">
        <v>403763.31099999999</v>
      </c>
      <c r="T964" s="154">
        <v>405560.69799999997</v>
      </c>
      <c r="U964" s="154">
        <v>407192.821</v>
      </c>
      <c r="V964" s="154">
        <v>408646.97200000001</v>
      </c>
      <c r="W964" s="154">
        <v>409940.45500000002</v>
      </c>
      <c r="X964" s="154">
        <v>411125.82400000002</v>
      </c>
      <c r="Y964" s="154">
        <v>412275.45600000001</v>
      </c>
      <c r="Z964" s="154">
        <v>413442.348</v>
      </c>
      <c r="AA964" s="154">
        <v>414640.11599999998</v>
      </c>
      <c r="AB964" s="154">
        <v>415856.21</v>
      </c>
      <c r="AC964" s="154">
        <v>417084.93699999998</v>
      </c>
      <c r="AD964" s="154">
        <v>418311.43400000001</v>
      </c>
      <c r="AE964" s="154">
        <v>419520.685</v>
      </c>
      <c r="AF964" s="154">
        <v>420738.73800000001</v>
      </c>
      <c r="AG964" s="154">
        <v>421963.87599999999</v>
      </c>
      <c r="AH964" s="154">
        <v>423120.837</v>
      </c>
      <c r="AI964" s="154">
        <v>424108.29200000002</v>
      </c>
      <c r="AJ964" s="154">
        <v>424865.87099999998</v>
      </c>
      <c r="AK964" s="154">
        <v>425342.46600000001</v>
      </c>
      <c r="AL964" s="154">
        <v>425591.13900000002</v>
      </c>
      <c r="AM964" s="154">
        <v>425782.09600000002</v>
      </c>
      <c r="AN964" s="154">
        <v>426150.473</v>
      </c>
      <c r="AO964" s="154">
        <v>426858.60399999999</v>
      </c>
      <c r="AP964" s="154">
        <v>427972.46399999998</v>
      </c>
      <c r="AQ964" s="154">
        <v>429423.83199999999</v>
      </c>
      <c r="AR964" s="154">
        <v>431075.38500000001</v>
      </c>
      <c r="AS964" s="154">
        <v>432723.11300000001</v>
      </c>
      <c r="AT964" s="154">
        <v>434216.05200000003</v>
      </c>
      <c r="AU964" s="154">
        <v>435515.04100000003</v>
      </c>
      <c r="AV964" s="154">
        <v>436657.72700000001</v>
      </c>
      <c r="AW964" s="154">
        <v>437662.61099999998</v>
      </c>
      <c r="AX964" s="154">
        <v>438572.266</v>
      </c>
      <c r="AY964" s="154">
        <v>439419.08899999998</v>
      </c>
      <c r="AZ964" s="154">
        <v>440190.30099999998</v>
      </c>
      <c r="BA964" s="154">
        <v>440871.15</v>
      </c>
      <c r="BB964" s="154">
        <v>441491.41200000001</v>
      </c>
      <c r="BC964" s="154">
        <v>442091.25799999997</v>
      </c>
      <c r="BD964" s="154">
        <v>442695.54100000003</v>
      </c>
      <c r="BE964" s="154">
        <v>443323.11499999999</v>
      </c>
      <c r="BF964" s="154">
        <v>443955.87099999998</v>
      </c>
      <c r="BG964" s="154">
        <v>444536.82900000003</v>
      </c>
      <c r="BH964" s="154">
        <v>444986.76799999998</v>
      </c>
      <c r="BI964" s="154">
        <v>445250.522</v>
      </c>
      <c r="BJ964" s="154">
        <v>445307.65</v>
      </c>
      <c r="BK964" s="154">
        <v>445181.22899999999</v>
      </c>
      <c r="BL964" s="154">
        <v>444913.576</v>
      </c>
      <c r="BM964" s="154">
        <v>444567.84700000001</v>
      </c>
      <c r="BN964" s="154">
        <v>444191.44099999999</v>
      </c>
      <c r="BO964" s="154">
        <v>443797.27</v>
      </c>
      <c r="BP964" s="154">
        <v>443375.21899999998</v>
      </c>
      <c r="BQ964" s="154">
        <v>442923.49</v>
      </c>
      <c r="BR964" s="154">
        <v>442433.63900000002</v>
      </c>
      <c r="BS964" s="154">
        <v>441899.772</v>
      </c>
      <c r="BT964" s="154" t="s">
        <v>2185</v>
      </c>
    </row>
    <row r="965" spans="1:72">
      <c r="A965" s="154" t="s">
        <v>4158</v>
      </c>
      <c r="B965" s="154" t="s">
        <v>4125</v>
      </c>
      <c r="D965" s="154" t="s">
        <v>4157</v>
      </c>
      <c r="E965" s="154" t="s">
        <v>2735</v>
      </c>
      <c r="F965" s="154" t="s">
        <v>2741</v>
      </c>
      <c r="G965" s="154" t="s">
        <v>2779</v>
      </c>
      <c r="H965" s="154">
        <v>2020</v>
      </c>
      <c r="I965" s="154" t="s">
        <v>2678</v>
      </c>
      <c r="J965" s="154" t="s">
        <v>1119</v>
      </c>
      <c r="K965" s="154" t="s">
        <v>2185</v>
      </c>
      <c r="L965" s="154" t="s">
        <v>2185</v>
      </c>
      <c r="M965" s="154" t="s">
        <v>2185</v>
      </c>
      <c r="N965" s="154" t="s">
        <v>2185</v>
      </c>
      <c r="O965" s="154" t="s">
        <v>2185</v>
      </c>
      <c r="P965" s="154" t="s">
        <v>2185</v>
      </c>
      <c r="Q965" s="154" t="s">
        <v>2185</v>
      </c>
      <c r="R965" s="154" t="s">
        <v>2185</v>
      </c>
      <c r="S965" s="154" t="s">
        <v>2185</v>
      </c>
      <c r="T965" s="154" t="s">
        <v>2185</v>
      </c>
      <c r="U965" s="154" t="s">
        <v>2185</v>
      </c>
      <c r="V965" s="154" t="s">
        <v>2185</v>
      </c>
      <c r="W965" s="154" t="s">
        <v>2185</v>
      </c>
      <c r="X965" s="154" t="s">
        <v>2185</v>
      </c>
      <c r="Y965" s="154" t="s">
        <v>2185</v>
      </c>
      <c r="Z965" s="154" t="s">
        <v>2185</v>
      </c>
      <c r="AA965" s="154" t="s">
        <v>2185</v>
      </c>
      <c r="AB965" s="154" t="s">
        <v>2185</v>
      </c>
      <c r="AC965" s="154" t="s">
        <v>2185</v>
      </c>
      <c r="AD965" s="154" t="s">
        <v>2185</v>
      </c>
      <c r="AE965" s="154">
        <v>0.83022856619574004</v>
      </c>
      <c r="AF965" s="154">
        <v>0.85994231905345997</v>
      </c>
      <c r="AG965" s="154">
        <v>0.80702067472025996</v>
      </c>
      <c r="AH965" s="154">
        <v>0.86321606855710997</v>
      </c>
      <c r="AI965" s="154">
        <v>0.84640561647731005</v>
      </c>
      <c r="AJ965" s="154">
        <v>0.76084546348169002</v>
      </c>
      <c r="AK965" s="154">
        <v>0.77989800581167001</v>
      </c>
      <c r="AL965" s="154">
        <v>0.88989127359244002</v>
      </c>
      <c r="AM965" s="154">
        <v>0.89935743918982003</v>
      </c>
      <c r="AN965" s="154">
        <v>0.93856289811135996</v>
      </c>
      <c r="AO965" s="154">
        <v>1.0850960701301999</v>
      </c>
      <c r="AP965" s="154">
        <v>1.1166310883363599</v>
      </c>
      <c r="AQ965" s="154">
        <v>1.06106513282084</v>
      </c>
      <c r="AR965" s="154">
        <v>0.88516321672731002</v>
      </c>
      <c r="AS965" s="154">
        <v>0.80486209423484001</v>
      </c>
      <c r="AT965" s="154">
        <v>0.80461941507706003</v>
      </c>
      <c r="AU965" s="154">
        <v>0.79669722076023997</v>
      </c>
      <c r="AV965" s="154">
        <v>0.73048542714672005</v>
      </c>
      <c r="AW965" s="154">
        <v>0.68398233982267997</v>
      </c>
      <c r="AX965" s="154">
        <v>0.71980042348954998</v>
      </c>
      <c r="AY965" s="154">
        <v>0.75504351825711002</v>
      </c>
      <c r="AZ965" s="154">
        <v>0.71915875447016997</v>
      </c>
      <c r="BA965" s="154">
        <v>0.77800621039588003</v>
      </c>
      <c r="BB965" s="154">
        <v>0.75329765830666995</v>
      </c>
      <c r="BC965" s="154">
        <v>0.75369514064558996</v>
      </c>
      <c r="BD965" s="154">
        <v>0.90145164390802002</v>
      </c>
      <c r="BE965" s="154">
        <v>0.90428152691510999</v>
      </c>
      <c r="BF965" s="154">
        <v>0.88710717388951998</v>
      </c>
      <c r="BG965" s="154">
        <v>0.84732448514650005</v>
      </c>
      <c r="BH965" s="154">
        <v>0.89318511722034</v>
      </c>
      <c r="BI965" s="154">
        <v>0.90151000000000003</v>
      </c>
      <c r="BJ965" s="154">
        <v>0.90151000000000003</v>
      </c>
      <c r="BK965" s="154">
        <v>0.89478022484826003</v>
      </c>
      <c r="BL965" s="154">
        <v>0.88969757535602001</v>
      </c>
      <c r="BM965" s="154">
        <v>0.88317095542845003</v>
      </c>
      <c r="BN965" s="154">
        <v>0.87669223685235997</v>
      </c>
      <c r="BO965" s="154">
        <v>0.87026099410812996</v>
      </c>
      <c r="BP965" s="154">
        <v>0.86387698404169</v>
      </c>
      <c r="BQ965" s="154">
        <v>0.85753978113342</v>
      </c>
      <c r="BR965" s="154">
        <v>0.85124908144073996</v>
      </c>
      <c r="BS965" s="154">
        <v>0.84500452023254002</v>
      </c>
      <c r="BT965" s="154" t="s">
        <v>2185</v>
      </c>
    </row>
    <row r="966" spans="1:72">
      <c r="A966" s="154" t="s">
        <v>5802</v>
      </c>
      <c r="B966" s="154" t="s">
        <v>4125</v>
      </c>
      <c r="D966" s="154" t="s">
        <v>5803</v>
      </c>
      <c r="E966" s="154" t="s">
        <v>2735</v>
      </c>
      <c r="F966" s="154" t="s">
        <v>2736</v>
      </c>
      <c r="G966" s="154" t="s">
        <v>2779</v>
      </c>
      <c r="H966" s="154">
        <v>2020</v>
      </c>
      <c r="I966" s="154" t="s">
        <v>2678</v>
      </c>
      <c r="J966" s="154" t="s">
        <v>1119</v>
      </c>
      <c r="K966" s="154">
        <v>0.12720575375660001</v>
      </c>
      <c r="L966" s="154">
        <v>0.13580820903068999</v>
      </c>
      <c r="M966" s="154">
        <v>0.14725759125266</v>
      </c>
      <c r="N966" s="154">
        <v>0.16518168260752</v>
      </c>
      <c r="O966" s="154">
        <v>0.19760094697537001</v>
      </c>
      <c r="P966" s="154">
        <v>0.2303724913356</v>
      </c>
      <c r="Q966" s="154">
        <v>0.26025960399439002</v>
      </c>
      <c r="R966" s="154">
        <v>0.28876870942256999</v>
      </c>
      <c r="S966" s="154">
        <v>0.31172349770086</v>
      </c>
      <c r="T966" s="154">
        <v>0.33490720677000002</v>
      </c>
      <c r="U966" s="154">
        <v>0.37140711194089998</v>
      </c>
      <c r="V966" s="154">
        <v>0.41210974893013003</v>
      </c>
      <c r="W966" s="154">
        <v>0.44998735052879002</v>
      </c>
      <c r="X966" s="154">
        <v>0.48455344228037001</v>
      </c>
      <c r="Y966" s="154">
        <v>0.51802113290488006</v>
      </c>
      <c r="Z966" s="154">
        <v>0.54578065874134996</v>
      </c>
      <c r="AA966" s="154">
        <v>0.56788937044473997</v>
      </c>
      <c r="AB966" s="154">
        <v>0.58537161360046996</v>
      </c>
      <c r="AC966" s="154">
        <v>0.61233619865845001</v>
      </c>
      <c r="AD966" s="154">
        <v>0.64334171503507998</v>
      </c>
      <c r="AE966" s="154">
        <v>0.68538344551354002</v>
      </c>
      <c r="AF966" s="154">
        <v>0.71720872467593</v>
      </c>
      <c r="AG966" s="154">
        <v>0.74147621438637001</v>
      </c>
      <c r="AH966" s="154">
        <v>0.76786041018646001</v>
      </c>
      <c r="AI966" s="154">
        <v>0.77286432160803997</v>
      </c>
      <c r="AJ966" s="154">
        <v>0.77553321286815002</v>
      </c>
      <c r="AK966" s="154">
        <v>0.78304610530702001</v>
      </c>
      <c r="AL966" s="154">
        <v>0.79798996419892998</v>
      </c>
      <c r="AM966" s="154">
        <v>0.81088345813105001</v>
      </c>
      <c r="AN966" s="154">
        <v>0.82243449419569004</v>
      </c>
      <c r="AO966" s="154">
        <v>0.84745322245321997</v>
      </c>
      <c r="AP966" s="154">
        <v>0.87032560964807004</v>
      </c>
      <c r="AQ966" s="154">
        <v>0.88456647612934003</v>
      </c>
      <c r="AR966" s="154">
        <v>0.89337459391524998</v>
      </c>
      <c r="AS966" s="154">
        <v>0.89591095060684001</v>
      </c>
      <c r="AT966" s="154">
        <v>0.90545180656166002</v>
      </c>
      <c r="AU966" s="154">
        <v>0.91801845970200002</v>
      </c>
      <c r="AV966" s="154">
        <v>0.93571472702184999</v>
      </c>
      <c r="AW966" s="154">
        <v>0.96759371465502997</v>
      </c>
      <c r="AX966" s="154">
        <v>0.98584267792872005</v>
      </c>
      <c r="AY966" s="154">
        <v>1</v>
      </c>
      <c r="AZ966" s="154">
        <v>1.03312558276488</v>
      </c>
      <c r="BA966" s="154">
        <v>1.0622622877088701</v>
      </c>
      <c r="BB966" s="154">
        <v>1.0881141700166099</v>
      </c>
      <c r="BC966" s="154">
        <v>1.10202227432591</v>
      </c>
      <c r="BD966" s="154">
        <v>1.1039571208038901</v>
      </c>
      <c r="BE966" s="154">
        <v>1.1068180328022399</v>
      </c>
      <c r="BF966" s="154">
        <v>1.1147686997828901</v>
      </c>
      <c r="BG966" s="154">
        <v>1.1263658216783199</v>
      </c>
      <c r="BH966" s="154">
        <v>1.13990236066873</v>
      </c>
      <c r="BI966" s="154">
        <v>1.1561539291207199</v>
      </c>
      <c r="BJ966" s="154">
        <v>1.17486612867938</v>
      </c>
      <c r="BK966" s="154">
        <v>1.1930756116475301</v>
      </c>
      <c r="BL966" s="154">
        <v>1.2127639451968399</v>
      </c>
      <c r="BM966" s="154">
        <v>1.23410762111048</v>
      </c>
      <c r="BN966" s="154">
        <v>1.2558269843404799</v>
      </c>
      <c r="BO966" s="154">
        <v>1.27792860702499</v>
      </c>
      <c r="BP966" s="154">
        <v>1.30041918079562</v>
      </c>
      <c r="BQ966" s="154">
        <v>1.32330551677737</v>
      </c>
      <c r="BR966" s="154">
        <v>1.3465946650820899</v>
      </c>
      <c r="BS966" s="154">
        <v>1.37029367582164</v>
      </c>
      <c r="BT966" s="154" t="s">
        <v>2185</v>
      </c>
    </row>
    <row r="967" spans="1:72">
      <c r="A967" s="154" t="s">
        <v>5804</v>
      </c>
      <c r="B967" s="154" t="s">
        <v>4125</v>
      </c>
      <c r="D967" s="154" t="s">
        <v>5803</v>
      </c>
      <c r="E967" s="154" t="s">
        <v>2735</v>
      </c>
      <c r="F967" s="154" t="s">
        <v>5747</v>
      </c>
      <c r="G967" s="154" t="s">
        <v>2779</v>
      </c>
      <c r="H967" s="154">
        <v>2020</v>
      </c>
      <c r="I967" s="154" t="s">
        <v>2678</v>
      </c>
      <c r="J967" s="154" t="s">
        <v>1119</v>
      </c>
      <c r="K967" s="154">
        <v>8.1040611789932502</v>
      </c>
      <c r="L967" s="154">
        <v>8.9037842476870193</v>
      </c>
      <c r="M967" s="154">
        <v>10.3863014410062</v>
      </c>
      <c r="N967" s="154">
        <v>12.643207096562399</v>
      </c>
      <c r="O967" s="154">
        <v>15.9545991687816</v>
      </c>
      <c r="P967" s="154">
        <v>18.2788275458317</v>
      </c>
      <c r="Q967" s="154">
        <v>20.679692359159599</v>
      </c>
      <c r="R967" s="154">
        <v>22.823937486060899</v>
      </c>
      <c r="S967" s="154">
        <v>25.262331660645</v>
      </c>
      <c r="T967" s="154">
        <v>29.249572717338001</v>
      </c>
      <c r="U967" s="154">
        <v>33.757153296311202</v>
      </c>
      <c r="V967" s="154">
        <v>38.1612745550649</v>
      </c>
      <c r="W967" s="154">
        <v>42.892002687452603</v>
      </c>
      <c r="X967" s="154">
        <v>47.878336199205997</v>
      </c>
      <c r="Y967" s="154">
        <v>53.491511474642003</v>
      </c>
      <c r="Z967" s="154">
        <v>58.2060106940542</v>
      </c>
      <c r="AA967" s="154">
        <v>62.674033297649302</v>
      </c>
      <c r="AB967" s="154">
        <v>68.103618995048805</v>
      </c>
      <c r="AC967" s="154">
        <v>77.265854676836597</v>
      </c>
      <c r="AD967" s="154">
        <v>86.344917179624403</v>
      </c>
      <c r="AE967" s="154">
        <v>90.959000000000003</v>
      </c>
      <c r="AF967" s="154">
        <v>86.899000000000001</v>
      </c>
      <c r="AG967" s="154">
        <v>84.781999999999996</v>
      </c>
      <c r="AH967" s="154">
        <v>85.707999999999998</v>
      </c>
      <c r="AI967" s="154">
        <v>90.748999999999995</v>
      </c>
      <c r="AJ967" s="154">
        <v>98.549000000000007</v>
      </c>
      <c r="AK967" s="154">
        <v>102.083</v>
      </c>
      <c r="AL967" s="154">
        <v>110.807</v>
      </c>
      <c r="AM967" s="154">
        <v>120.474</v>
      </c>
      <c r="AN967" s="154">
        <v>126.916</v>
      </c>
      <c r="AO967" s="154">
        <v>136.44200000000001</v>
      </c>
      <c r="AP967" s="154">
        <v>144.62799999999999</v>
      </c>
      <c r="AQ967" s="154">
        <v>148.48599999999999</v>
      </c>
      <c r="AR967" s="154">
        <v>151.749</v>
      </c>
      <c r="AS967" s="154">
        <v>158.75800000000001</v>
      </c>
      <c r="AT967" s="154">
        <v>164.68700000000001</v>
      </c>
      <c r="AU967" s="154">
        <v>172.89699999999999</v>
      </c>
      <c r="AV967" s="154">
        <v>187.072</v>
      </c>
      <c r="AW967" s="154">
        <v>194.26499999999999</v>
      </c>
      <c r="AX967" s="154">
        <v>181.74700000000001</v>
      </c>
      <c r="AY967" s="154">
        <v>188.143</v>
      </c>
      <c r="AZ967" s="154">
        <v>197.99799999999999</v>
      </c>
      <c r="BA967" s="154">
        <v>201.03700000000001</v>
      </c>
      <c r="BB967" s="154">
        <v>204.321</v>
      </c>
      <c r="BC967" s="154">
        <v>206.89699999999999</v>
      </c>
      <c r="BD967" s="154">
        <v>211.51599999999999</v>
      </c>
      <c r="BE967" s="154">
        <v>217.48400000000001</v>
      </c>
      <c r="BF967" s="154">
        <v>225.785</v>
      </c>
      <c r="BG967" s="154">
        <v>234.46899999999999</v>
      </c>
      <c r="BH967" s="154">
        <v>242.537961041155</v>
      </c>
      <c r="BI967" s="154">
        <v>249.0851488191</v>
      </c>
      <c r="BJ967" s="154">
        <v>255.700300099917</v>
      </c>
      <c r="BK967" s="154">
        <v>264.46232114088701</v>
      </c>
      <c r="BL967" s="154">
        <v>273.41508196240898</v>
      </c>
      <c r="BM967" s="154">
        <v>282.67647669538297</v>
      </c>
      <c r="BN967" s="154">
        <v>292.25159539148001</v>
      </c>
      <c r="BO967" s="154">
        <v>302.15104486495801</v>
      </c>
      <c r="BP967" s="154">
        <v>312.38582816164302</v>
      </c>
      <c r="BQ967" s="154">
        <v>322.96728360022701</v>
      </c>
      <c r="BR967" s="154">
        <v>333.90717621031803</v>
      </c>
      <c r="BS967" s="154">
        <v>345.21760629438899</v>
      </c>
      <c r="BT967" s="154" t="s">
        <v>2185</v>
      </c>
    </row>
    <row r="968" spans="1:72">
      <c r="A968" s="154" t="s">
        <v>5805</v>
      </c>
      <c r="B968" s="154" t="s">
        <v>4125</v>
      </c>
      <c r="D968" s="154" t="s">
        <v>5803</v>
      </c>
      <c r="E968" s="154" t="s">
        <v>2735</v>
      </c>
      <c r="F968" s="154" t="s">
        <v>2737</v>
      </c>
      <c r="G968" s="154" t="s">
        <v>2779</v>
      </c>
      <c r="H968" s="154">
        <v>2020</v>
      </c>
      <c r="I968" s="154" t="s">
        <v>2678</v>
      </c>
      <c r="J968" s="154" t="s">
        <v>1119</v>
      </c>
      <c r="K968" s="154">
        <v>0.1220010837336</v>
      </c>
      <c r="L968" s="154">
        <v>0.13133020931752001</v>
      </c>
      <c r="M968" s="154">
        <v>0.14237699053833</v>
      </c>
      <c r="N968" s="154">
        <v>0.16258324948186001</v>
      </c>
      <c r="O968" s="154">
        <v>0.19904649206257999</v>
      </c>
      <c r="P968" s="154">
        <v>0.22563093589263999</v>
      </c>
      <c r="Q968" s="154">
        <v>0.25484546334529001</v>
      </c>
      <c r="R968" s="154">
        <v>0.27958449190453</v>
      </c>
      <c r="S968" s="154">
        <v>0.30190286885234002</v>
      </c>
      <c r="T968" s="154">
        <v>0.32753263178929998</v>
      </c>
      <c r="U968" s="154">
        <v>0.35970167326480001</v>
      </c>
      <c r="V968" s="154">
        <v>0.40151725277564998</v>
      </c>
      <c r="W968" s="154">
        <v>0.43773599608676</v>
      </c>
      <c r="X968" s="154">
        <v>0.47407391241621</v>
      </c>
      <c r="Y968" s="154">
        <v>0.51429146126891001</v>
      </c>
      <c r="Z968" s="154">
        <v>0.54212234382709001</v>
      </c>
      <c r="AA968" s="154">
        <v>0.56808943946427004</v>
      </c>
      <c r="AB968" s="154">
        <v>0.59574353452604001</v>
      </c>
      <c r="AC968" s="154">
        <v>0.64276622936288996</v>
      </c>
      <c r="AD968" s="154">
        <v>0.68138100932802004</v>
      </c>
      <c r="AE968" s="154">
        <v>0.71677134143939003</v>
      </c>
      <c r="AF968" s="154">
        <v>0.72780951104709002</v>
      </c>
      <c r="AG968" s="154">
        <v>0.73447570864232004</v>
      </c>
      <c r="AH968" s="154">
        <v>0.74764692027878998</v>
      </c>
      <c r="AI968" s="154">
        <v>0.76165576976339999</v>
      </c>
      <c r="AJ968" s="154">
        <v>0.79417358368926005</v>
      </c>
      <c r="AK968" s="154">
        <v>0.79406182423497995</v>
      </c>
      <c r="AL968" s="154">
        <v>0.81110143251374001</v>
      </c>
      <c r="AM968" s="154">
        <v>0.83671796866319004</v>
      </c>
      <c r="AN968" s="154">
        <v>0.84495189907127</v>
      </c>
      <c r="AO968" s="154">
        <v>0.85930936321095996</v>
      </c>
      <c r="AP968" s="154">
        <v>0.88834018193320996</v>
      </c>
      <c r="AQ968" s="154">
        <v>0.89722348107194005</v>
      </c>
      <c r="AR968" s="154">
        <v>0.89942922171447004</v>
      </c>
      <c r="AS968" s="154">
        <v>0.90530553591386997</v>
      </c>
      <c r="AT968" s="154">
        <v>0.91418119646732998</v>
      </c>
      <c r="AU968" s="154">
        <v>0.92306254938389998</v>
      </c>
      <c r="AV968" s="154">
        <v>0.94893450813892999</v>
      </c>
      <c r="AW968" s="154">
        <v>0.97820175836127998</v>
      </c>
      <c r="AX968" s="154">
        <v>0.99626155929156002</v>
      </c>
      <c r="AY968" s="154">
        <v>1</v>
      </c>
      <c r="AZ968" s="154">
        <v>1.02668367452762</v>
      </c>
      <c r="BA968" s="154">
        <v>1.0575940743546499</v>
      </c>
      <c r="BB968" s="154">
        <v>1.08525521856908</v>
      </c>
      <c r="BC968" s="154">
        <v>1.1034388966517701</v>
      </c>
      <c r="BD968" s="154">
        <v>1.1217853866021801</v>
      </c>
      <c r="BE968" s="154">
        <v>1.12405288347236</v>
      </c>
      <c r="BF968" s="154">
        <v>1.1324014725206399</v>
      </c>
      <c r="BG968" s="154">
        <v>1.15662644659083</v>
      </c>
      <c r="BH968" s="154">
        <v>1.18069260431537</v>
      </c>
      <c r="BI968" s="154">
        <v>1.20021532026897</v>
      </c>
      <c r="BJ968" s="154">
        <v>1.2206873444945601</v>
      </c>
      <c r="BK968" s="154">
        <v>1.2396070195676601</v>
      </c>
      <c r="BL968" s="154">
        <v>1.26006322220314</v>
      </c>
      <c r="BM968" s="154">
        <v>1.2822393275795601</v>
      </c>
      <c r="BN968" s="154">
        <v>1.3048057725371101</v>
      </c>
      <c r="BO968" s="154">
        <v>1.32776938553539</v>
      </c>
      <c r="BP968" s="154">
        <v>1.3511371191878101</v>
      </c>
      <c r="BQ968" s="154">
        <v>1.37491605026158</v>
      </c>
      <c r="BR968" s="154">
        <v>1.3991135038315301</v>
      </c>
      <c r="BS968" s="154">
        <v>1.4237368049725101</v>
      </c>
      <c r="BT968" s="154" t="s">
        <v>2185</v>
      </c>
    </row>
    <row r="969" spans="1:72">
      <c r="A969" s="154" t="s">
        <v>5806</v>
      </c>
      <c r="B969" s="154" t="s">
        <v>4125</v>
      </c>
      <c r="D969" s="154" t="s">
        <v>5803</v>
      </c>
      <c r="E969" s="154" t="s">
        <v>2735</v>
      </c>
      <c r="F969" s="154" t="s">
        <v>2739</v>
      </c>
      <c r="G969" s="154" t="s">
        <v>2779</v>
      </c>
      <c r="H969" s="154">
        <v>2020</v>
      </c>
      <c r="I969" s="154" t="s">
        <v>2678</v>
      </c>
      <c r="J969" s="154" t="s">
        <v>1119</v>
      </c>
      <c r="K969" s="154">
        <v>0.35306198427689001</v>
      </c>
      <c r="L969" s="154">
        <v>0.36034784292154998</v>
      </c>
      <c r="M969" s="154">
        <v>0.38773325346956</v>
      </c>
      <c r="N969" s="154">
        <v>0.41332663056079</v>
      </c>
      <c r="O969" s="154">
        <v>0.42603306340677</v>
      </c>
      <c r="P969" s="154">
        <v>0.43058770610489999</v>
      </c>
      <c r="Q969" s="154">
        <v>0.43129964644107999</v>
      </c>
      <c r="R969" s="154">
        <v>0.4338997763645</v>
      </c>
      <c r="S969" s="154">
        <v>0.44475222340204001</v>
      </c>
      <c r="T969" s="154">
        <v>0.47465371752143998</v>
      </c>
      <c r="U969" s="154">
        <v>0.49881016266717998</v>
      </c>
      <c r="V969" s="154">
        <v>0.50516190862298005</v>
      </c>
      <c r="W969" s="154">
        <v>0.52080602366226003</v>
      </c>
      <c r="X969" s="154">
        <v>0.53679063190580001</v>
      </c>
      <c r="Y969" s="154">
        <v>0.55282476643359002</v>
      </c>
      <c r="Z969" s="154">
        <v>0.57066661033671995</v>
      </c>
      <c r="AA969" s="154">
        <v>0.58638501480238003</v>
      </c>
      <c r="AB969" s="154">
        <v>0.60760702760596996</v>
      </c>
      <c r="AC969" s="154">
        <v>0.63892002082666</v>
      </c>
      <c r="AD969" s="154">
        <v>0.67353270273587995</v>
      </c>
      <c r="AE969" s="154">
        <v>0.67449227449334004</v>
      </c>
      <c r="AF969" s="154">
        <v>0.63461303370308997</v>
      </c>
      <c r="AG969" s="154">
        <v>0.61353332305746</v>
      </c>
      <c r="AH969" s="154">
        <v>0.60930781373742005</v>
      </c>
      <c r="AI969" s="154">
        <v>0.63327894208128999</v>
      </c>
      <c r="AJ969" s="154">
        <v>0.65955151135041001</v>
      </c>
      <c r="AK969" s="154">
        <v>0.68329940523962995</v>
      </c>
      <c r="AL969" s="154">
        <v>0.72611258457662997</v>
      </c>
      <c r="AM969" s="154">
        <v>0.76529023136657004</v>
      </c>
      <c r="AN969" s="154">
        <v>0.79835550618412998</v>
      </c>
      <c r="AO969" s="154">
        <v>0.84393785577990998</v>
      </c>
      <c r="AP969" s="154">
        <v>0.86533647278931003</v>
      </c>
      <c r="AQ969" s="154">
        <v>0.87962347788649997</v>
      </c>
      <c r="AR969" s="154">
        <v>0.89674874962130002</v>
      </c>
      <c r="AS969" s="154">
        <v>0.93207825962167001</v>
      </c>
      <c r="AT969" s="154">
        <v>0.95750041192072</v>
      </c>
      <c r="AU969" s="154">
        <v>0.99556188643744004</v>
      </c>
      <c r="AV969" s="154">
        <v>1.0478146941422199</v>
      </c>
      <c r="AW969" s="154">
        <v>1.0555481734637999</v>
      </c>
      <c r="AX969" s="154">
        <v>0.96962948395634996</v>
      </c>
      <c r="AY969" s="154">
        <v>1</v>
      </c>
      <c r="AZ969" s="154">
        <v>1.0250288344503899</v>
      </c>
      <c r="BA969" s="154">
        <v>1.0103431963984799</v>
      </c>
      <c r="BB969" s="154">
        <v>1.00067501846999</v>
      </c>
      <c r="BC969" s="154">
        <v>0.99659301701365999</v>
      </c>
      <c r="BD969" s="154">
        <v>1.00217919348581</v>
      </c>
      <c r="BE969" s="154">
        <v>1.02837735127004</v>
      </c>
      <c r="BF969" s="154">
        <v>1.0597577374656499</v>
      </c>
      <c r="BG969" s="154">
        <v>1.0774676708673701</v>
      </c>
      <c r="BH969" s="154">
        <v>1.0918294757769</v>
      </c>
      <c r="BI969" s="154">
        <v>1.1030637272488599</v>
      </c>
      <c r="BJ969" s="154">
        <v>1.11336799016276</v>
      </c>
      <c r="BK969" s="154">
        <v>1.128856971025</v>
      </c>
      <c r="BL969" s="154">
        <v>1.1555624051273501</v>
      </c>
      <c r="BM969" s="154">
        <v>1.1817627692786701</v>
      </c>
      <c r="BN969" s="154">
        <v>1.20754170321114</v>
      </c>
      <c r="BO969" s="154">
        <v>1.2330079755755301</v>
      </c>
      <c r="BP969" s="154">
        <v>1.2583028851329401</v>
      </c>
      <c r="BQ969" s="154">
        <v>1.28353959872609</v>
      </c>
      <c r="BR969" s="154">
        <v>1.3087766068573401</v>
      </c>
      <c r="BS969" s="154">
        <v>1.3340498783232999</v>
      </c>
      <c r="BT969" s="154" t="s">
        <v>2185</v>
      </c>
    </row>
    <row r="970" spans="1:72">
      <c r="A970" s="154" t="s">
        <v>5807</v>
      </c>
      <c r="B970" s="154" t="s">
        <v>4125</v>
      </c>
      <c r="D970" s="154" t="s">
        <v>5803</v>
      </c>
      <c r="E970" s="154" t="s">
        <v>2735</v>
      </c>
      <c r="F970" s="154" t="s">
        <v>2741</v>
      </c>
      <c r="G970" s="154" t="s">
        <v>2779</v>
      </c>
      <c r="H970" s="154">
        <v>2020</v>
      </c>
      <c r="I970" s="154" t="s">
        <v>2678</v>
      </c>
      <c r="J970" s="154" t="s">
        <v>1119</v>
      </c>
      <c r="K970" s="154">
        <v>0.70826416604858</v>
      </c>
      <c r="L970" s="154">
        <v>0.70794376804866999</v>
      </c>
      <c r="M970" s="154">
        <v>0.70017923226696999</v>
      </c>
      <c r="N970" s="154">
        <v>0.64222403747127998</v>
      </c>
      <c r="O970" s="154">
        <v>0.63294159824561003</v>
      </c>
      <c r="P970" s="154">
        <v>0.61709192732472995</v>
      </c>
      <c r="Q970" s="154">
        <v>0.64848949427781</v>
      </c>
      <c r="R970" s="154">
        <v>0.67622330250024998</v>
      </c>
      <c r="S970" s="154">
        <v>0.69067958979484001</v>
      </c>
      <c r="T970" s="154">
        <v>0.65377801369015998</v>
      </c>
      <c r="U970" s="154">
        <v>0.62560137500264001</v>
      </c>
      <c r="V970" s="154">
        <v>0.72395091041751003</v>
      </c>
      <c r="W970" s="154">
        <v>0.80946098494648</v>
      </c>
      <c r="X970" s="154">
        <v>0.93593053518341995</v>
      </c>
      <c r="Y970" s="154">
        <v>1.00966448172106</v>
      </c>
      <c r="Z970" s="154">
        <v>1.0421450893256801</v>
      </c>
      <c r="AA970" s="154">
        <v>0.85278579768649998</v>
      </c>
      <c r="AB970" s="154">
        <v>0.73942243114806006</v>
      </c>
      <c r="AC970" s="154">
        <v>0.70406653426221999</v>
      </c>
      <c r="AD970" s="154">
        <v>0.72120994100492997</v>
      </c>
      <c r="AE970" s="154">
        <v>0.64290504395414005</v>
      </c>
      <c r="AF970" s="154">
        <v>0.68001483704527999</v>
      </c>
      <c r="AG970" s="154">
        <v>0.75446366331962</v>
      </c>
      <c r="AH970" s="154">
        <v>0.96216522901856005</v>
      </c>
      <c r="AI970" s="154">
        <v>0.87843384148226999</v>
      </c>
      <c r="AJ970" s="154">
        <v>0.73449337654337998</v>
      </c>
      <c r="AK970" s="154">
        <v>0.77236324178766003</v>
      </c>
      <c r="AL970" s="154">
        <v>0.87242331989634003</v>
      </c>
      <c r="AM970" s="154">
        <v>0.89868059653076005</v>
      </c>
      <c r="AN970" s="154">
        <v>0.93856289811135996</v>
      </c>
      <c r="AO970" s="154">
        <v>1.0850960701301999</v>
      </c>
      <c r="AP970" s="154">
        <v>1.1166310883363599</v>
      </c>
      <c r="AQ970" s="154">
        <v>1.06106513282084</v>
      </c>
      <c r="AR970" s="154">
        <v>0.88516321672731002</v>
      </c>
      <c r="AS970" s="154">
        <v>0.80486209423484001</v>
      </c>
      <c r="AT970" s="154">
        <v>0.80461941507706003</v>
      </c>
      <c r="AU970" s="154">
        <v>0.79669722076023997</v>
      </c>
      <c r="AV970" s="154">
        <v>0.73048542714672005</v>
      </c>
      <c r="AW970" s="154">
        <v>0.68398233982267997</v>
      </c>
      <c r="AX970" s="154">
        <v>0.71980042348954998</v>
      </c>
      <c r="AY970" s="154">
        <v>0.75504351825711002</v>
      </c>
      <c r="AZ970" s="154">
        <v>0.71915875447016997</v>
      </c>
      <c r="BA970" s="154">
        <v>0.77800621039588003</v>
      </c>
      <c r="BB970" s="154">
        <v>0.75329765830666995</v>
      </c>
      <c r="BC970" s="154">
        <v>0.75369514064558996</v>
      </c>
      <c r="BD970" s="154">
        <v>0.90145164390802002</v>
      </c>
      <c r="BE970" s="154">
        <v>0.90428152691510999</v>
      </c>
      <c r="BF970" s="154">
        <v>0.88710717388951998</v>
      </c>
      <c r="BG970" s="154">
        <v>0.84732448514650005</v>
      </c>
      <c r="BH970" s="154">
        <v>0.89318511722034</v>
      </c>
      <c r="BI970" s="154">
        <v>0.90151000000000003</v>
      </c>
      <c r="BJ970" s="154">
        <v>0.90151000000000003</v>
      </c>
      <c r="BK970" s="154">
        <v>0.89442368554995</v>
      </c>
      <c r="BL970" s="154">
        <v>0.88891493459881998</v>
      </c>
      <c r="BM970" s="154">
        <v>0.88179094790782997</v>
      </c>
      <c r="BN970" s="154">
        <v>0.87472405340579995</v>
      </c>
      <c r="BO970" s="154">
        <v>0.86771382090399996</v>
      </c>
      <c r="BP970" s="154">
        <v>0.86075975875819</v>
      </c>
      <c r="BQ970" s="154">
        <v>0.85386143677963</v>
      </c>
      <c r="BR970" s="154">
        <v>0.84701836332406999</v>
      </c>
      <c r="BS970" s="154">
        <v>0.84023016965832997</v>
      </c>
      <c r="BT970" s="154" t="s">
        <v>2185</v>
      </c>
    </row>
    <row r="971" spans="1:72">
      <c r="A971" s="154" t="s">
        <v>5808</v>
      </c>
      <c r="B971" s="154" t="s">
        <v>4125</v>
      </c>
      <c r="D971" s="154" t="s">
        <v>5809</v>
      </c>
      <c r="E971" s="154" t="s">
        <v>2735</v>
      </c>
      <c r="F971" s="154" t="s">
        <v>2736</v>
      </c>
      <c r="G971" s="154" t="s">
        <v>2779</v>
      </c>
      <c r="H971" s="154">
        <v>2020</v>
      </c>
      <c r="I971" s="154" t="s">
        <v>2678</v>
      </c>
      <c r="J971" s="154" t="s">
        <v>1119</v>
      </c>
      <c r="K971" s="154">
        <v>0.16305777999941001</v>
      </c>
      <c r="L971" s="154">
        <v>0.17235734230036001</v>
      </c>
      <c r="M971" s="154">
        <v>0.18268950907782</v>
      </c>
      <c r="N971" s="154">
        <v>0.19604771492636</v>
      </c>
      <c r="O971" s="154">
        <v>0.22418484653059001</v>
      </c>
      <c r="P971" s="154">
        <v>0.25055424542651</v>
      </c>
      <c r="Q971" s="154">
        <v>0.27485423267409997</v>
      </c>
      <c r="R971" s="154">
        <v>0.30069170854214999</v>
      </c>
      <c r="S971" s="154">
        <v>0.32692279315764999</v>
      </c>
      <c r="T971" s="154">
        <v>0.36251246934190001</v>
      </c>
      <c r="U971" s="154">
        <v>0.41007532782500999</v>
      </c>
      <c r="V971" s="154">
        <v>0.46593529832691</v>
      </c>
      <c r="W971" s="154">
        <v>0.52081371011831001</v>
      </c>
      <c r="X971" s="154">
        <v>0.57043626283383997</v>
      </c>
      <c r="Y971" s="154">
        <v>0.61548422949652004</v>
      </c>
      <c r="Z971" s="154">
        <v>0.65334531597387002</v>
      </c>
      <c r="AA971" s="154">
        <v>0.67095451827268004</v>
      </c>
      <c r="AB971" s="154">
        <v>0.69033547296671005</v>
      </c>
      <c r="AC971" s="154">
        <v>0.70853765065270002</v>
      </c>
      <c r="AD971" s="154">
        <v>0.73552233718286997</v>
      </c>
      <c r="AE971" s="154">
        <v>0.75646689246100995</v>
      </c>
      <c r="AF971" s="154">
        <v>0.77668260686884005</v>
      </c>
      <c r="AG971" s="154">
        <v>0.79646075705024</v>
      </c>
      <c r="AH971" s="154">
        <v>0.80850466659730003</v>
      </c>
      <c r="AI971" s="154">
        <v>0.81602279063145999</v>
      </c>
      <c r="AJ971" s="154">
        <v>0.82388670790720997</v>
      </c>
      <c r="AK971" s="154">
        <v>0.83702937225592999</v>
      </c>
      <c r="AL971" s="154">
        <v>0.84397150740752003</v>
      </c>
      <c r="AM971" s="154">
        <v>0.84600998540507999</v>
      </c>
      <c r="AN971" s="154">
        <v>0.84192453164698999</v>
      </c>
      <c r="AO971" s="154">
        <v>0.86104476925052997</v>
      </c>
      <c r="AP971" s="154">
        <v>0.87801148280601005</v>
      </c>
      <c r="AQ971" s="154">
        <v>0.88543468142209003</v>
      </c>
      <c r="AR971" s="154">
        <v>0.90054794157073004</v>
      </c>
      <c r="AS971" s="154">
        <v>0.91974892919457996</v>
      </c>
      <c r="AT971" s="154">
        <v>0.93657936213024995</v>
      </c>
      <c r="AU971" s="154">
        <v>0.95688168986068001</v>
      </c>
      <c r="AV971" s="154">
        <v>0.97714422111206001</v>
      </c>
      <c r="AW971" s="154">
        <v>1.00405938102674</v>
      </c>
      <c r="AX971" s="154">
        <v>0.98921171599251001</v>
      </c>
      <c r="AY971" s="154">
        <v>1</v>
      </c>
      <c r="AZ971" s="154">
        <v>1.0183261849919201</v>
      </c>
      <c r="BA971" s="154">
        <v>1.0328391383461299</v>
      </c>
      <c r="BB971" s="154">
        <v>1.04001587281664</v>
      </c>
      <c r="BC971" s="154">
        <v>1.04123042277689</v>
      </c>
      <c r="BD971" s="154">
        <v>1.0441702514764899</v>
      </c>
      <c r="BE971" s="154">
        <v>1.04662419540942</v>
      </c>
      <c r="BF971" s="154">
        <v>1.0555449245787101</v>
      </c>
      <c r="BG971" s="154">
        <v>1.0705598038394499</v>
      </c>
      <c r="BH971" s="154">
        <v>1.08263001857965</v>
      </c>
      <c r="BI971" s="154">
        <v>1.0934403986044099</v>
      </c>
      <c r="BJ971" s="154">
        <v>1.1077209925195399</v>
      </c>
      <c r="BK971" s="154">
        <v>1.12533574081742</v>
      </c>
      <c r="BL971" s="154">
        <v>1.1442255417431899</v>
      </c>
      <c r="BM971" s="154">
        <v>1.1635677211962501</v>
      </c>
      <c r="BN971" s="154">
        <v>1.18323696432973</v>
      </c>
      <c r="BO971" s="154">
        <v>1.20323868954086</v>
      </c>
      <c r="BP971" s="154">
        <v>1.2235784305119299</v>
      </c>
      <c r="BQ971" s="154">
        <v>1.2442620667803901</v>
      </c>
      <c r="BR971" s="154">
        <v>1.2652953625986101</v>
      </c>
      <c r="BS971" s="154">
        <v>1.28668419750403</v>
      </c>
      <c r="BT971" s="154" t="s">
        <v>2185</v>
      </c>
    </row>
    <row r="972" spans="1:72">
      <c r="A972" s="154" t="s">
        <v>5810</v>
      </c>
      <c r="B972" s="154" t="s">
        <v>4125</v>
      </c>
      <c r="D972" s="154" t="s">
        <v>5809</v>
      </c>
      <c r="E972" s="154" t="s">
        <v>2735</v>
      </c>
      <c r="F972" s="154" t="s">
        <v>5747</v>
      </c>
      <c r="G972" s="154" t="s">
        <v>2779</v>
      </c>
      <c r="H972" s="154">
        <v>2020</v>
      </c>
      <c r="I972" s="154" t="s">
        <v>2678</v>
      </c>
      <c r="J972" s="154" t="s">
        <v>1119</v>
      </c>
      <c r="K972" s="154">
        <v>125.717338938615</v>
      </c>
      <c r="L972" s="154">
        <v>140.25113534770401</v>
      </c>
      <c r="M972" s="154">
        <v>156.598167399326</v>
      </c>
      <c r="N972" s="154">
        <v>179.57013847253901</v>
      </c>
      <c r="O972" s="154">
        <v>209.41426266264199</v>
      </c>
      <c r="P972" s="154">
        <v>235.89009480430099</v>
      </c>
      <c r="Q972" s="154">
        <v>272.54257492541001</v>
      </c>
      <c r="R972" s="154">
        <v>306.71792993838602</v>
      </c>
      <c r="S972" s="154">
        <v>348.52203281958901</v>
      </c>
      <c r="T972" s="154">
        <v>398.16023076108303</v>
      </c>
      <c r="U972" s="154">
        <v>451.70800000000003</v>
      </c>
      <c r="V972" s="154">
        <v>509.714</v>
      </c>
      <c r="W972" s="154">
        <v>585.67499999999995</v>
      </c>
      <c r="X972" s="154">
        <v>649.86199999999997</v>
      </c>
      <c r="Y972" s="154">
        <v>707.26</v>
      </c>
      <c r="Z972" s="154">
        <v>758.25</v>
      </c>
      <c r="AA972" s="154">
        <v>814.83799999999997</v>
      </c>
      <c r="AB972" s="154">
        <v>856.18499999999995</v>
      </c>
      <c r="AC972" s="154">
        <v>924.11099999999999</v>
      </c>
      <c r="AD972" s="154">
        <v>997.33600000000001</v>
      </c>
      <c r="AE972" s="154">
        <v>1054.231</v>
      </c>
      <c r="AF972" s="154">
        <v>1092.201</v>
      </c>
      <c r="AG972" s="154">
        <v>1130.338</v>
      </c>
      <c r="AH972" s="154">
        <v>1142.078</v>
      </c>
      <c r="AI972" s="154">
        <v>1179.0509999999999</v>
      </c>
      <c r="AJ972" s="154">
        <v>1218.538</v>
      </c>
      <c r="AK972" s="154">
        <v>1252.364</v>
      </c>
      <c r="AL972" s="154">
        <v>1292.8989999999999</v>
      </c>
      <c r="AM972" s="154">
        <v>1352.4459999999999</v>
      </c>
      <c r="AN972" s="154">
        <v>1399.903</v>
      </c>
      <c r="AO972" s="154">
        <v>1479.29</v>
      </c>
      <c r="AP972" s="154">
        <v>1539.326</v>
      </c>
      <c r="AQ972" s="154">
        <v>1588.546</v>
      </c>
      <c r="AR972" s="154">
        <v>1631.8240000000001</v>
      </c>
      <c r="AS972" s="154">
        <v>1701.4680000000001</v>
      </c>
      <c r="AT972" s="154">
        <v>1764.0709999999999</v>
      </c>
      <c r="AU972" s="154">
        <v>1849.479</v>
      </c>
      <c r="AV972" s="154">
        <v>1942.4970000000001</v>
      </c>
      <c r="AW972" s="154">
        <v>1990.9179999999999</v>
      </c>
      <c r="AX972" s="154">
        <v>1936.924</v>
      </c>
      <c r="AY972" s="154">
        <v>1993.6389999999999</v>
      </c>
      <c r="AZ972" s="154">
        <v>2057.587</v>
      </c>
      <c r="BA972" s="154">
        <v>2089.2049999999999</v>
      </c>
      <c r="BB972" s="154">
        <v>2117.951</v>
      </c>
      <c r="BC972" s="154">
        <v>2151.1819999999998</v>
      </c>
      <c r="BD972" s="154">
        <v>2198.3850000000002</v>
      </c>
      <c r="BE972" s="154">
        <v>2232.8519999999999</v>
      </c>
      <c r="BF972" s="154">
        <v>2296.5129999999999</v>
      </c>
      <c r="BG972" s="154">
        <v>2354.4670000000001</v>
      </c>
      <c r="BH972" s="154">
        <v>2420.4125785227002</v>
      </c>
      <c r="BI972" s="154">
        <v>2473.1902104446099</v>
      </c>
      <c r="BJ972" s="154">
        <v>2532.64088628326</v>
      </c>
      <c r="BK972" s="154">
        <v>2607.75307754907</v>
      </c>
      <c r="BL972" s="154">
        <v>2688.40363499047</v>
      </c>
      <c r="BM972" s="154">
        <v>2773.0200351941398</v>
      </c>
      <c r="BN972" s="154">
        <v>2860.2997054100601</v>
      </c>
      <c r="BO972" s="154">
        <v>2950.3265492227601</v>
      </c>
      <c r="BP972" s="154">
        <v>3043.1869022047199</v>
      </c>
      <c r="BQ972" s="154">
        <v>3138.9700183139998</v>
      </c>
      <c r="BR972" s="154">
        <v>3237.7678266953699</v>
      </c>
      <c r="BS972" s="154">
        <v>3339.6751748791899</v>
      </c>
      <c r="BT972" s="154" t="s">
        <v>2185</v>
      </c>
    </row>
    <row r="973" spans="1:72">
      <c r="A973" s="154" t="s">
        <v>5811</v>
      </c>
      <c r="B973" s="154" t="s">
        <v>4125</v>
      </c>
      <c r="D973" s="154" t="s">
        <v>5809</v>
      </c>
      <c r="E973" s="154" t="s">
        <v>2735</v>
      </c>
      <c r="F973" s="154" t="s">
        <v>2737</v>
      </c>
      <c r="G973" s="154" t="s">
        <v>2779</v>
      </c>
      <c r="H973" s="154">
        <v>2020</v>
      </c>
      <c r="I973" s="154" t="s">
        <v>2678</v>
      </c>
      <c r="J973" s="154" t="s">
        <v>1119</v>
      </c>
      <c r="K973" s="154">
        <v>0.16035095330858001</v>
      </c>
      <c r="L973" s="154">
        <v>0.16984943855324999</v>
      </c>
      <c r="M973" s="154">
        <v>0.18130499350564999</v>
      </c>
      <c r="N973" s="154">
        <v>0.19564238660972999</v>
      </c>
      <c r="O973" s="154">
        <v>0.21874600582538001</v>
      </c>
      <c r="P973" s="154">
        <v>0.24887979136713001</v>
      </c>
      <c r="Q973" s="154">
        <v>0.27570013116996001</v>
      </c>
      <c r="R973" s="154">
        <v>0.29980159628843001</v>
      </c>
      <c r="S973" s="154">
        <v>0.32758086210671</v>
      </c>
      <c r="T973" s="154">
        <v>0.36150605412380998</v>
      </c>
      <c r="U973" s="154">
        <v>0.40376093309356997</v>
      </c>
      <c r="V973" s="154">
        <v>0.45065994135710002</v>
      </c>
      <c r="W973" s="154">
        <v>0.50561143072506998</v>
      </c>
      <c r="X973" s="154">
        <v>0.55396363388271996</v>
      </c>
      <c r="Y973" s="154">
        <v>0.59303680996677999</v>
      </c>
      <c r="Z973" s="154">
        <v>0.62540845787927002</v>
      </c>
      <c r="AA973" s="154">
        <v>0.65722332203430001</v>
      </c>
      <c r="AB973" s="154">
        <v>0.67318877162194002</v>
      </c>
      <c r="AC973" s="154">
        <v>0.69480490523456995</v>
      </c>
      <c r="AD973" s="154">
        <v>0.71780441274016005</v>
      </c>
      <c r="AE973" s="154">
        <v>0.73642469932173005</v>
      </c>
      <c r="AF973" s="154">
        <v>0.75541091311833997</v>
      </c>
      <c r="AG973" s="154">
        <v>0.77031024574810003</v>
      </c>
      <c r="AH973" s="154">
        <v>0.78319771155106999</v>
      </c>
      <c r="AI973" s="154">
        <v>0.79008416356181999</v>
      </c>
      <c r="AJ973" s="154">
        <v>0.79895228523026995</v>
      </c>
      <c r="AK973" s="154">
        <v>0.80966441572145997</v>
      </c>
      <c r="AL973" s="154">
        <v>0.81694502858637996</v>
      </c>
      <c r="AM973" s="154">
        <v>0.82469247054608996</v>
      </c>
      <c r="AN973" s="154">
        <v>0.82646473765823003</v>
      </c>
      <c r="AO973" s="154">
        <v>0.83923049980004005</v>
      </c>
      <c r="AP973" s="154">
        <v>0.85606657749871995</v>
      </c>
      <c r="AQ973" s="154">
        <v>0.87373965505997997</v>
      </c>
      <c r="AR973" s="154">
        <v>0.89002897281858995</v>
      </c>
      <c r="AS973" s="154">
        <v>0.90433561095241</v>
      </c>
      <c r="AT973" s="154">
        <v>0.92181620366493</v>
      </c>
      <c r="AU973" s="154">
        <v>0.94183458836705003</v>
      </c>
      <c r="AV973" s="154">
        <v>0.96587554208681003</v>
      </c>
      <c r="AW973" s="154">
        <v>0.98873523423123</v>
      </c>
      <c r="AX973" s="154">
        <v>0.98945456765313</v>
      </c>
      <c r="AY973" s="154">
        <v>1</v>
      </c>
      <c r="AZ973" s="154">
        <v>1.0094674219011499</v>
      </c>
      <c r="BA973" s="154">
        <v>1.0212319806647601</v>
      </c>
      <c r="BB973" s="154">
        <v>1.0291243267941601</v>
      </c>
      <c r="BC973" s="154">
        <v>1.03506756195115</v>
      </c>
      <c r="BD973" s="154">
        <v>1.04688908447484</v>
      </c>
      <c r="BE973" s="154">
        <v>1.0523160113026999</v>
      </c>
      <c r="BF973" s="154">
        <v>1.0571411222412801</v>
      </c>
      <c r="BG973" s="154">
        <v>1.06550194810118</v>
      </c>
      <c r="BH973" s="154">
        <v>1.08119751143791</v>
      </c>
      <c r="BI973" s="154">
        <v>1.0917065215239301</v>
      </c>
      <c r="BJ973" s="154">
        <v>1.1044301454484</v>
      </c>
      <c r="BK973" s="154">
        <v>1.1219925633821899</v>
      </c>
      <c r="BL973" s="154">
        <v>1.1408262459835199</v>
      </c>
      <c r="BM973" s="154">
        <v>1.1601109631739399</v>
      </c>
      <c r="BN973" s="154">
        <v>1.17972177239527</v>
      </c>
      <c r="BO973" s="154">
        <v>1.19966407594764</v>
      </c>
      <c r="BP973" s="154">
        <v>1.2199433910737101</v>
      </c>
      <c r="BQ973" s="154">
        <v>1.24056557984384</v>
      </c>
      <c r="BR973" s="154">
        <v>1.26153638938581</v>
      </c>
      <c r="BS973" s="154">
        <v>1.28286168176999</v>
      </c>
      <c r="BT973" s="154" t="s">
        <v>2185</v>
      </c>
    </row>
    <row r="974" spans="1:72">
      <c r="A974" s="154" t="s">
        <v>5812</v>
      </c>
      <c r="B974" s="154" t="s">
        <v>4125</v>
      </c>
      <c r="D974" s="154" t="s">
        <v>5809</v>
      </c>
      <c r="E974" s="154" t="s">
        <v>2735</v>
      </c>
      <c r="F974" s="154" t="s">
        <v>2739</v>
      </c>
      <c r="G974" s="154" t="s">
        <v>2779</v>
      </c>
      <c r="H974" s="154">
        <v>2020</v>
      </c>
      <c r="I974" s="154" t="s">
        <v>2678</v>
      </c>
      <c r="J974" s="154" t="s">
        <v>1119</v>
      </c>
      <c r="K974" s="154">
        <v>0.39325758935088001</v>
      </c>
      <c r="L974" s="154">
        <v>0.41418631857242999</v>
      </c>
      <c r="M974" s="154">
        <v>0.43324183732815003</v>
      </c>
      <c r="N974" s="154">
        <v>0.46038868844184</v>
      </c>
      <c r="O974" s="154">
        <v>0.48019717900226</v>
      </c>
      <c r="P974" s="154">
        <v>0.47541573329339998</v>
      </c>
      <c r="Q974" s="154">
        <v>0.49585062064966001</v>
      </c>
      <c r="R974" s="154">
        <v>0.51316697885050999</v>
      </c>
      <c r="S974" s="154">
        <v>0.53366066876994001</v>
      </c>
      <c r="T974" s="154">
        <v>0.55245356929860001</v>
      </c>
      <c r="U974" s="154">
        <v>0.56116033526266995</v>
      </c>
      <c r="V974" s="154">
        <v>0.56732390762443996</v>
      </c>
      <c r="W974" s="154">
        <v>0.58102294269752996</v>
      </c>
      <c r="X974" s="154">
        <v>0.58842804917289004</v>
      </c>
      <c r="Y974" s="154">
        <v>0.59820622065772999</v>
      </c>
      <c r="Z974" s="154">
        <v>0.60813800897084003</v>
      </c>
      <c r="AA974" s="154">
        <v>0.6218874419939</v>
      </c>
      <c r="AB974" s="154">
        <v>0.63794645799330996</v>
      </c>
      <c r="AC974" s="154">
        <v>0.66713656293735002</v>
      </c>
      <c r="AD974" s="154">
        <v>0.69692950489828998</v>
      </c>
      <c r="AE974" s="154">
        <v>0.71806029920875003</v>
      </c>
      <c r="AF974" s="154">
        <v>0.72522504623043005</v>
      </c>
      <c r="AG974" s="154">
        <v>0.73603104513717998</v>
      </c>
      <c r="AH974" s="154">
        <v>0.73143853194649</v>
      </c>
      <c r="AI974" s="154">
        <v>0.74853603647261002</v>
      </c>
      <c r="AJ974" s="154">
        <v>0.76501810449433005</v>
      </c>
      <c r="AK974" s="154">
        <v>0.77585220995010995</v>
      </c>
      <c r="AL974" s="154">
        <v>0.79382586345257</v>
      </c>
      <c r="AM974" s="154">
        <v>0.82258613203487996</v>
      </c>
      <c r="AN974" s="154">
        <v>0.84962463219188</v>
      </c>
      <c r="AO974" s="154">
        <v>0.88414916630161</v>
      </c>
      <c r="AP974" s="154">
        <v>0.90193770425707998</v>
      </c>
      <c r="AQ974" s="154">
        <v>0.91195042004753002</v>
      </c>
      <c r="AR974" s="154">
        <v>0.91965016069192995</v>
      </c>
      <c r="AS974" s="154">
        <v>0.94372971967109998</v>
      </c>
      <c r="AT974" s="154">
        <v>0.95989825429255005</v>
      </c>
      <c r="AU974" s="154">
        <v>0.98498189550566995</v>
      </c>
      <c r="AV974" s="154">
        <v>1.0087711816768601</v>
      </c>
      <c r="AW974" s="154">
        <v>1.0100127157904499</v>
      </c>
      <c r="AX974" s="154">
        <v>0.98190665136637001</v>
      </c>
      <c r="AY974" s="154">
        <v>1</v>
      </c>
      <c r="AZ974" s="154">
        <v>1.0223965582076899</v>
      </c>
      <c r="BA974" s="154">
        <v>1.02614829790616</v>
      </c>
      <c r="BB974" s="154">
        <v>1.0322895788669799</v>
      </c>
      <c r="BC974" s="154">
        <v>1.04246608799482</v>
      </c>
      <c r="BD974" s="154">
        <v>1.05331085455539</v>
      </c>
      <c r="BE974" s="154">
        <v>1.0643077841572099</v>
      </c>
      <c r="BF974" s="154">
        <v>1.0896560146076499</v>
      </c>
      <c r="BG974" s="154">
        <v>1.1083880603379801</v>
      </c>
      <c r="BH974" s="154">
        <v>1.12289162573847</v>
      </c>
      <c r="BI974" s="154">
        <v>1.13633162419074</v>
      </c>
      <c r="BJ974" s="154">
        <v>1.1502409916854901</v>
      </c>
      <c r="BK974" s="154">
        <v>1.16624205425254</v>
      </c>
      <c r="BL974" s="154">
        <v>1.19519121216992</v>
      </c>
      <c r="BM974" s="154">
        <v>1.2248772607909499</v>
      </c>
      <c r="BN974" s="154">
        <v>1.2552511780306701</v>
      </c>
      <c r="BO974" s="154">
        <v>1.2861610395917999</v>
      </c>
      <c r="BP974" s="154">
        <v>1.31711838499294</v>
      </c>
      <c r="BQ974" s="154">
        <v>1.347923526305</v>
      </c>
      <c r="BR974" s="154">
        <v>1.3784657183490201</v>
      </c>
      <c r="BS974" s="154">
        <v>1.40864566870688</v>
      </c>
      <c r="BT974" s="154" t="s">
        <v>2185</v>
      </c>
    </row>
    <row r="975" spans="1:72">
      <c r="A975" s="154" t="s">
        <v>5813</v>
      </c>
      <c r="B975" s="154" t="s">
        <v>4125</v>
      </c>
      <c r="D975" s="154" t="s">
        <v>5809</v>
      </c>
      <c r="E975" s="154" t="s">
        <v>2735</v>
      </c>
      <c r="F975" s="154" t="s">
        <v>2741</v>
      </c>
      <c r="G975" s="154" t="s">
        <v>2779</v>
      </c>
      <c r="H975" s="154">
        <v>2020</v>
      </c>
      <c r="I975" s="154" t="s">
        <v>2678</v>
      </c>
      <c r="J975" s="154" t="s">
        <v>1119</v>
      </c>
      <c r="K975" s="154">
        <v>0.84286876527984</v>
      </c>
      <c r="L975" s="154">
        <v>0.84006167070910998</v>
      </c>
      <c r="M975" s="154">
        <v>0.76899095519980998</v>
      </c>
      <c r="N975" s="154">
        <v>0.67898564606934997</v>
      </c>
      <c r="O975" s="154">
        <v>0.73316507502331996</v>
      </c>
      <c r="P975" s="154">
        <v>0.65358439427449999</v>
      </c>
      <c r="Q975" s="154">
        <v>0.72875823066139001</v>
      </c>
      <c r="R975" s="154">
        <v>0.74906068616302002</v>
      </c>
      <c r="S975" s="154">
        <v>0.68782457761993998</v>
      </c>
      <c r="T975" s="154">
        <v>0.64861270261160997</v>
      </c>
      <c r="U975" s="154">
        <v>0.64427034035802999</v>
      </c>
      <c r="V975" s="154">
        <v>0.82846396635579</v>
      </c>
      <c r="W975" s="154">
        <v>1.001903456925</v>
      </c>
      <c r="X975" s="154">
        <v>1.16185677933255</v>
      </c>
      <c r="Y975" s="154">
        <v>1.33231801694577</v>
      </c>
      <c r="Z975" s="154">
        <v>1.3696255979921801</v>
      </c>
      <c r="AA975" s="154">
        <v>1.05600473432676</v>
      </c>
      <c r="AB975" s="154">
        <v>0.91602650026072996</v>
      </c>
      <c r="AC975" s="154">
        <v>0.90814330174596003</v>
      </c>
      <c r="AD975" s="154">
        <v>0.97265028944283005</v>
      </c>
      <c r="AE975" s="154">
        <v>0.83022856619574004</v>
      </c>
      <c r="AF975" s="154">
        <v>0.85994231905345997</v>
      </c>
      <c r="AG975" s="154">
        <v>0.80702067472025996</v>
      </c>
      <c r="AH975" s="154">
        <v>0.86321606855710997</v>
      </c>
      <c r="AI975" s="154">
        <v>0.84640561647731005</v>
      </c>
      <c r="AJ975" s="154">
        <v>0.76084546348169002</v>
      </c>
      <c r="AK975" s="154">
        <v>0.77989800581167001</v>
      </c>
      <c r="AL975" s="154">
        <v>0.88989127359244002</v>
      </c>
      <c r="AM975" s="154">
        <v>0.89935743918982003</v>
      </c>
      <c r="AN975" s="154">
        <v>0.93856289811135996</v>
      </c>
      <c r="AO975" s="154">
        <v>1.0850960701301999</v>
      </c>
      <c r="AP975" s="154">
        <v>1.1166310883363599</v>
      </c>
      <c r="AQ975" s="154">
        <v>1.06106513282084</v>
      </c>
      <c r="AR975" s="154">
        <v>0.88516321672731002</v>
      </c>
      <c r="AS975" s="154">
        <v>0.80486209423484001</v>
      </c>
      <c r="AT975" s="154">
        <v>0.80461941507706003</v>
      </c>
      <c r="AU975" s="154">
        <v>0.79669722076023997</v>
      </c>
      <c r="AV975" s="154">
        <v>0.73048542714672005</v>
      </c>
      <c r="AW975" s="154">
        <v>0.68398233982267997</v>
      </c>
      <c r="AX975" s="154">
        <v>0.71980042348954998</v>
      </c>
      <c r="AY975" s="154">
        <v>0.75504351825711002</v>
      </c>
      <c r="AZ975" s="154">
        <v>0.71915875447016997</v>
      </c>
      <c r="BA975" s="154">
        <v>0.77800621039588003</v>
      </c>
      <c r="BB975" s="154">
        <v>0.75329765830666995</v>
      </c>
      <c r="BC975" s="154">
        <v>0.75369514064558996</v>
      </c>
      <c r="BD975" s="154">
        <v>0.90145164390802002</v>
      </c>
      <c r="BE975" s="154">
        <v>0.90428152691510999</v>
      </c>
      <c r="BF975" s="154">
        <v>0.88710717388951998</v>
      </c>
      <c r="BG975" s="154">
        <v>0.84732448514650005</v>
      </c>
      <c r="BH975" s="154">
        <v>0.89318511722034</v>
      </c>
      <c r="BI975" s="154">
        <v>0.90151000000000003</v>
      </c>
      <c r="BJ975" s="154">
        <v>0.90151000000000003</v>
      </c>
      <c r="BK975" s="154">
        <v>0.89478022484826003</v>
      </c>
      <c r="BL975" s="154">
        <v>0.88969757535602001</v>
      </c>
      <c r="BM975" s="154">
        <v>0.88317095542845003</v>
      </c>
      <c r="BN975" s="154">
        <v>0.87669223685235997</v>
      </c>
      <c r="BO975" s="154">
        <v>0.87026099410812996</v>
      </c>
      <c r="BP975" s="154">
        <v>0.86387698404169</v>
      </c>
      <c r="BQ975" s="154">
        <v>0.85753978113342</v>
      </c>
      <c r="BR975" s="154">
        <v>0.85124908144073996</v>
      </c>
      <c r="BS975" s="154">
        <v>0.84500452023254002</v>
      </c>
      <c r="BT975" s="154" t="s">
        <v>2185</v>
      </c>
    </row>
    <row r="976" spans="1:72">
      <c r="A976" s="154" t="s">
        <v>5814</v>
      </c>
      <c r="B976" s="154" t="s">
        <v>4125</v>
      </c>
      <c r="D976" s="154" t="s">
        <v>5815</v>
      </c>
      <c r="E976" s="154" t="s">
        <v>2735</v>
      </c>
      <c r="F976" s="154" t="s">
        <v>2736</v>
      </c>
      <c r="G976" s="154" t="s">
        <v>2779</v>
      </c>
      <c r="H976" s="154">
        <v>2020</v>
      </c>
      <c r="I976" s="154" t="s">
        <v>2678</v>
      </c>
      <c r="J976" s="154" t="s">
        <v>1119</v>
      </c>
      <c r="K976" s="154">
        <v>0.10010687861101</v>
      </c>
      <c r="L976" s="154">
        <v>0.10882981994992</v>
      </c>
      <c r="M976" s="154">
        <v>0.11632997692581</v>
      </c>
      <c r="N976" s="154">
        <v>0.12690143266991</v>
      </c>
      <c r="O976" s="154">
        <v>0.15009247494042999</v>
      </c>
      <c r="P976" s="154">
        <v>0.18529722162393</v>
      </c>
      <c r="Q976" s="154">
        <v>0.21693281857975</v>
      </c>
      <c r="R976" s="154">
        <v>0.25034030035778998</v>
      </c>
      <c r="S976" s="154">
        <v>0.27555724415424998</v>
      </c>
      <c r="T976" s="154">
        <v>0.31297936518733999</v>
      </c>
      <c r="U976" s="154">
        <v>0.36607509416168998</v>
      </c>
      <c r="V976" s="154">
        <v>0.41183986601176997</v>
      </c>
      <c r="W976" s="154">
        <v>0.44895778764423</v>
      </c>
      <c r="X976" s="154">
        <v>0.47434360385070001</v>
      </c>
      <c r="Y976" s="154">
        <v>0.49786055343699998</v>
      </c>
      <c r="Z976" s="154">
        <v>0.521927653431</v>
      </c>
      <c r="AA976" s="154">
        <v>0.53959166871261999</v>
      </c>
      <c r="AB976" s="154">
        <v>0.55804728685813998</v>
      </c>
      <c r="AC976" s="154">
        <v>0.57954432929873001</v>
      </c>
      <c r="AD976" s="154">
        <v>0.61143794767822002</v>
      </c>
      <c r="AE976" s="154">
        <v>0.64823903939526994</v>
      </c>
      <c r="AF976" s="154">
        <v>0.70826723301225003</v>
      </c>
      <c r="AG976" s="154">
        <v>0.73296720251390002</v>
      </c>
      <c r="AH976" s="154">
        <v>0.74874092108533996</v>
      </c>
      <c r="AI976" s="154">
        <v>0.76034811812381997</v>
      </c>
      <c r="AJ976" s="154">
        <v>0.78370430920936995</v>
      </c>
      <c r="AK976" s="154">
        <v>0.81063739269246005</v>
      </c>
      <c r="AL976" s="154">
        <v>0.82494749161665004</v>
      </c>
      <c r="AM976" s="154">
        <v>0.83652311060726003</v>
      </c>
      <c r="AN976" s="154">
        <v>0.83999737568696997</v>
      </c>
      <c r="AO976" s="154">
        <v>0.84525901572879003</v>
      </c>
      <c r="AP976" s="154">
        <v>0.84781726630142995</v>
      </c>
      <c r="AQ976" s="154">
        <v>0.85262246036049005</v>
      </c>
      <c r="AR976" s="154">
        <v>0.86402406769087003</v>
      </c>
      <c r="AS976" s="154">
        <v>0.87807799265871</v>
      </c>
      <c r="AT976" s="154">
        <v>0.89793841013640996</v>
      </c>
      <c r="AU976" s="154">
        <v>0.92160529343747</v>
      </c>
      <c r="AV976" s="154">
        <v>0.94228165443120004</v>
      </c>
      <c r="AW976" s="154">
        <v>0.97719376815840997</v>
      </c>
      <c r="AX976" s="154">
        <v>0.98391514861233997</v>
      </c>
      <c r="AY976" s="154">
        <v>1</v>
      </c>
      <c r="AZ976" s="154">
        <v>1.0366884074845499</v>
      </c>
      <c r="BA976" s="154">
        <v>1.0572026187961101</v>
      </c>
      <c r="BB976" s="154">
        <v>1.07645609218044</v>
      </c>
      <c r="BC976" s="154">
        <v>1.09277076368265</v>
      </c>
      <c r="BD976" s="154">
        <v>1.0927013392796701</v>
      </c>
      <c r="BE976" s="154">
        <v>1.10811491246312</v>
      </c>
      <c r="BF976" s="154">
        <v>1.12405410372144</v>
      </c>
      <c r="BG976" s="154">
        <v>1.1519044820433699</v>
      </c>
      <c r="BH976" s="154">
        <v>1.1676721465212201</v>
      </c>
      <c r="BI976" s="154">
        <v>1.18828906231058</v>
      </c>
      <c r="BJ976" s="154">
        <v>1.20809402407863</v>
      </c>
      <c r="BK976" s="154">
        <v>1.2322600300042501</v>
      </c>
      <c r="BL976" s="154">
        <v>1.2569000255619001</v>
      </c>
      <c r="BM976" s="154">
        <v>1.28203571757021</v>
      </c>
      <c r="BN976" s="154">
        <v>1.3076739970827</v>
      </c>
      <c r="BO976" s="154">
        <v>1.3338250858287799</v>
      </c>
      <c r="BP976" s="154">
        <v>1.3604990906869501</v>
      </c>
      <c r="BQ976" s="154">
        <v>1.3877065779393201</v>
      </c>
      <c r="BR976" s="154">
        <v>1.4154581138679401</v>
      </c>
      <c r="BS976" s="154">
        <v>1.44376460930758</v>
      </c>
      <c r="BT976" s="154" t="s">
        <v>2185</v>
      </c>
    </row>
    <row r="977" spans="1:72">
      <c r="A977" s="154" t="s">
        <v>5816</v>
      </c>
      <c r="B977" s="154" t="s">
        <v>4125</v>
      </c>
      <c r="D977" s="154" t="s">
        <v>5815</v>
      </c>
      <c r="E977" s="154" t="s">
        <v>2735</v>
      </c>
      <c r="F977" s="154" t="s">
        <v>5747</v>
      </c>
      <c r="G977" s="154" t="s">
        <v>2779</v>
      </c>
      <c r="H977" s="154">
        <v>2020</v>
      </c>
      <c r="I977" s="154" t="s">
        <v>2678</v>
      </c>
      <c r="J977" s="154" t="s">
        <v>1119</v>
      </c>
      <c r="K977" s="154">
        <v>56.055</v>
      </c>
      <c r="L977" s="154">
        <v>62.820999999999998</v>
      </c>
      <c r="M977" s="154">
        <v>70.498999999999995</v>
      </c>
      <c r="N977" s="154">
        <v>81.703000000000003</v>
      </c>
      <c r="O977" s="154">
        <v>92.585999999999999</v>
      </c>
      <c r="P977" s="154">
        <v>115.023</v>
      </c>
      <c r="Q977" s="154">
        <v>136.75899999999999</v>
      </c>
      <c r="R977" s="154">
        <v>159.50200000000001</v>
      </c>
      <c r="S977" s="154">
        <v>185.857</v>
      </c>
      <c r="T977" s="154">
        <v>220.65799999999999</v>
      </c>
      <c r="U977" s="154">
        <v>259.654</v>
      </c>
      <c r="V977" s="154">
        <v>289.55099999999999</v>
      </c>
      <c r="W977" s="154">
        <v>318.96899999999999</v>
      </c>
      <c r="X977" s="154">
        <v>350.86799999999999</v>
      </c>
      <c r="Y977" s="154">
        <v>377.54300000000001</v>
      </c>
      <c r="Z977" s="154">
        <v>414.41399999999999</v>
      </c>
      <c r="AA977" s="154">
        <v>446.62</v>
      </c>
      <c r="AB977" s="154">
        <v>496.12400000000002</v>
      </c>
      <c r="AC977" s="154">
        <v>555.59100000000001</v>
      </c>
      <c r="AD977" s="154">
        <v>614.50800000000004</v>
      </c>
      <c r="AE977" s="154">
        <v>668.91499999999996</v>
      </c>
      <c r="AF977" s="154">
        <v>705.44799999999998</v>
      </c>
      <c r="AG977" s="154">
        <v>730.56100000000004</v>
      </c>
      <c r="AH977" s="154">
        <v>769.14300000000003</v>
      </c>
      <c r="AI977" s="154">
        <v>809.46900000000005</v>
      </c>
      <c r="AJ977" s="154">
        <v>850.16200000000003</v>
      </c>
      <c r="AK977" s="154">
        <v>907.245</v>
      </c>
      <c r="AL977" s="154">
        <v>952.28599999999994</v>
      </c>
      <c r="AM977" s="154">
        <v>996.375</v>
      </c>
      <c r="AN977" s="154">
        <v>1039.8920000000001</v>
      </c>
      <c r="AO977" s="154">
        <v>1095.652</v>
      </c>
      <c r="AP977" s="154">
        <v>1139.4780000000001</v>
      </c>
      <c r="AQ977" s="154">
        <v>1190.6010000000001</v>
      </c>
      <c r="AR977" s="154">
        <v>1257.4749999999999</v>
      </c>
      <c r="AS977" s="154">
        <v>1320.1279999999999</v>
      </c>
      <c r="AT977" s="154">
        <v>1396.2739999999999</v>
      </c>
      <c r="AU977" s="154">
        <v>1474.923</v>
      </c>
      <c r="AV977" s="154">
        <v>1549.82</v>
      </c>
      <c r="AW977" s="154">
        <v>1589.931</v>
      </c>
      <c r="AX977" s="154">
        <v>1547.5619999999999</v>
      </c>
      <c r="AY977" s="154">
        <v>1601.925</v>
      </c>
      <c r="AZ977" s="154">
        <v>1659.7850000000001</v>
      </c>
      <c r="BA977" s="154">
        <v>1712.32</v>
      </c>
      <c r="BB977" s="154">
        <v>1782.1089999999999</v>
      </c>
      <c r="BC977" s="154">
        <v>1861.9649999999999</v>
      </c>
      <c r="BD977" s="154">
        <v>1916.896</v>
      </c>
      <c r="BE977" s="154">
        <v>1995.4780000000001</v>
      </c>
      <c r="BF977" s="154">
        <v>2071.6669999999999</v>
      </c>
      <c r="BG977" s="154">
        <v>2140.2779999999998</v>
      </c>
      <c r="BH977" s="154">
        <v>2211.8892093388599</v>
      </c>
      <c r="BI977" s="154">
        <v>2272.5114708522701</v>
      </c>
      <c r="BJ977" s="154">
        <v>2336.9386291475598</v>
      </c>
      <c r="BK977" s="154">
        <v>2418.2710434906298</v>
      </c>
      <c r="BL977" s="154">
        <v>2504.28027671782</v>
      </c>
      <c r="BM977" s="154">
        <v>2593.2272298767102</v>
      </c>
      <c r="BN977" s="154">
        <v>2685.33331828872</v>
      </c>
      <c r="BO977" s="154">
        <v>2780.7108363836901</v>
      </c>
      <c r="BP977" s="154">
        <v>2879.4759844846599</v>
      </c>
      <c r="BQ977" s="154">
        <v>2981.7491129262098</v>
      </c>
      <c r="BR977" s="154">
        <v>3087.6547220544599</v>
      </c>
      <c r="BS977" s="154">
        <v>3197.3219504637</v>
      </c>
      <c r="BT977" s="154" t="s">
        <v>2185</v>
      </c>
    </row>
    <row r="978" spans="1:72">
      <c r="A978" s="154" t="s">
        <v>5817</v>
      </c>
      <c r="B978" s="154" t="s">
        <v>4125</v>
      </c>
      <c r="D978" s="154" t="s">
        <v>5815</v>
      </c>
      <c r="E978" s="154" t="s">
        <v>2735</v>
      </c>
      <c r="F978" s="154" t="s">
        <v>2737</v>
      </c>
      <c r="G978" s="154" t="s">
        <v>2779</v>
      </c>
      <c r="H978" s="154">
        <v>2020</v>
      </c>
      <c r="I978" s="154" t="s">
        <v>2678</v>
      </c>
      <c r="J978" s="154" t="s">
        <v>1119</v>
      </c>
      <c r="K978" s="154">
        <v>8.6816132460190001E-2</v>
      </c>
      <c r="L978" s="154">
        <v>9.4000633221639998E-2</v>
      </c>
      <c r="M978" s="154">
        <v>0.10111937341251</v>
      </c>
      <c r="N978" s="154">
        <v>0.11001263539095001</v>
      </c>
      <c r="O978" s="154">
        <v>0.12784266259797999</v>
      </c>
      <c r="P978" s="154">
        <v>0.16119916196595999</v>
      </c>
      <c r="Q978" s="154">
        <v>0.18624100400417001</v>
      </c>
      <c r="R978" s="154">
        <v>0.21200236428045</v>
      </c>
      <c r="S978" s="154">
        <v>0.23706531550082999</v>
      </c>
      <c r="T978" s="154">
        <v>0.27128437696778002</v>
      </c>
      <c r="U978" s="154">
        <v>0.32584651387418001</v>
      </c>
      <c r="V978" s="154">
        <v>0.36625014463104</v>
      </c>
      <c r="W978" s="154">
        <v>0.39556949547038001</v>
      </c>
      <c r="X978" s="154">
        <v>0.41750268569719001</v>
      </c>
      <c r="Y978" s="154">
        <v>0.43927600269876999</v>
      </c>
      <c r="Z978" s="154">
        <v>0.46297440251864003</v>
      </c>
      <c r="AA978" s="154">
        <v>0.48371556487932998</v>
      </c>
      <c r="AB978" s="154">
        <v>0.50983710926831005</v>
      </c>
      <c r="AC978" s="154">
        <v>0.53999316436657996</v>
      </c>
      <c r="AD978" s="154">
        <v>0.58224806778200999</v>
      </c>
      <c r="AE978" s="154">
        <v>0.62918219521114005</v>
      </c>
      <c r="AF978" s="154">
        <v>0.67094653206412003</v>
      </c>
      <c r="AG978" s="154">
        <v>0.69205561534018001</v>
      </c>
      <c r="AH978" s="154">
        <v>0.71090378684098998</v>
      </c>
      <c r="AI978" s="154">
        <v>0.72046708731060005</v>
      </c>
      <c r="AJ978" s="154">
        <v>0.73800439214310998</v>
      </c>
      <c r="AK978" s="154">
        <v>0.76841143248138</v>
      </c>
      <c r="AL978" s="154">
        <v>0.77662235150425996</v>
      </c>
      <c r="AM978" s="154">
        <v>0.78400263336428999</v>
      </c>
      <c r="AN978" s="154">
        <v>0.79112267224878996</v>
      </c>
      <c r="AO978" s="154">
        <v>0.80584380439686998</v>
      </c>
      <c r="AP978" s="154">
        <v>0.81387047465984996</v>
      </c>
      <c r="AQ978" s="154">
        <v>0.83106692743379995</v>
      </c>
      <c r="AR978" s="154">
        <v>0.84981871674132003</v>
      </c>
      <c r="AS978" s="154">
        <v>0.87147206715658998</v>
      </c>
      <c r="AT978" s="154">
        <v>0.89333304310522998</v>
      </c>
      <c r="AU978" s="154">
        <v>0.91805461561071999</v>
      </c>
      <c r="AV978" s="154">
        <v>0.94178255075308004</v>
      </c>
      <c r="AW978" s="154">
        <v>0.96888040797930997</v>
      </c>
      <c r="AX978" s="154">
        <v>0.98489817801940005</v>
      </c>
      <c r="AY978" s="154">
        <v>1</v>
      </c>
      <c r="AZ978" s="154">
        <v>1.02040273569208</v>
      </c>
      <c r="BA978" s="154">
        <v>1.03735787871243</v>
      </c>
      <c r="BB978" s="154">
        <v>1.0570220311435301</v>
      </c>
      <c r="BC978" s="154">
        <v>1.0763216040052499</v>
      </c>
      <c r="BD978" s="154">
        <v>1.08257676262563</v>
      </c>
      <c r="BE978" s="154">
        <v>1.1057452752157599</v>
      </c>
      <c r="BF978" s="154">
        <v>1.1266465134216701</v>
      </c>
      <c r="BG978" s="154">
        <v>1.14805137369615</v>
      </c>
      <c r="BH978" s="154">
        <v>1.17188720362212</v>
      </c>
      <c r="BI978" s="154">
        <v>1.19205651950344</v>
      </c>
      <c r="BJ978" s="154">
        <v>1.2111397509941</v>
      </c>
      <c r="BK978" s="154">
        <v>1.2347444686267799</v>
      </c>
      <c r="BL978" s="154">
        <v>1.2593602926935901</v>
      </c>
      <c r="BM978" s="154">
        <v>1.28442655663324</v>
      </c>
      <c r="BN978" s="154">
        <v>1.3099917601886599</v>
      </c>
      <c r="BO978" s="154">
        <v>1.33606579397081</v>
      </c>
      <c r="BP978" s="154">
        <v>1.36265878691862</v>
      </c>
      <c r="BQ978" s="154">
        <v>1.38978110629901</v>
      </c>
      <c r="BR978" s="154">
        <v>1.4174432385428899</v>
      </c>
      <c r="BS978" s="154">
        <v>1.4456560275731101</v>
      </c>
      <c r="BT978" s="154" t="s">
        <v>2185</v>
      </c>
    </row>
    <row r="979" spans="1:72">
      <c r="A979" s="154" t="s">
        <v>5818</v>
      </c>
      <c r="B979" s="154" t="s">
        <v>4125</v>
      </c>
      <c r="D979" s="154" t="s">
        <v>5815</v>
      </c>
      <c r="E979" s="154" t="s">
        <v>2735</v>
      </c>
      <c r="F979" s="154" t="s">
        <v>2739</v>
      </c>
      <c r="G979" s="154" t="s">
        <v>2779</v>
      </c>
      <c r="H979" s="154">
        <v>2020</v>
      </c>
      <c r="I979" s="154" t="s">
        <v>2678</v>
      </c>
      <c r="J979" s="154" t="s">
        <v>1119</v>
      </c>
      <c r="K979" s="154">
        <v>0.40306189561349998</v>
      </c>
      <c r="L979" s="154">
        <v>0.41718807601784003</v>
      </c>
      <c r="M979" s="154">
        <v>0.43521755796945</v>
      </c>
      <c r="N979" s="154">
        <v>0.46361049183066999</v>
      </c>
      <c r="O979" s="154">
        <v>0.45209253432890001</v>
      </c>
      <c r="P979" s="154">
        <v>0.44543027491911003</v>
      </c>
      <c r="Q979" s="154">
        <v>0.45839348147512998</v>
      </c>
      <c r="R979" s="154">
        <v>0.46965964949323002</v>
      </c>
      <c r="S979" s="154">
        <v>0.48940536469674001</v>
      </c>
      <c r="T979" s="154">
        <v>0.50775325308061003</v>
      </c>
      <c r="U979" s="154">
        <v>0.49743891705681997</v>
      </c>
      <c r="V979" s="154">
        <v>0.49352037264844001</v>
      </c>
      <c r="W979" s="154">
        <v>0.50336556728001003</v>
      </c>
      <c r="X979" s="154">
        <v>0.52461693843182999</v>
      </c>
      <c r="Y979" s="154">
        <v>0.53652104841528003</v>
      </c>
      <c r="Z979" s="154">
        <v>0.55877280289681996</v>
      </c>
      <c r="AA979" s="154">
        <v>0.57637604928750996</v>
      </c>
      <c r="AB979" s="154">
        <v>0.60745850131059997</v>
      </c>
      <c r="AC979" s="154">
        <v>0.64228053526154005</v>
      </c>
      <c r="AD979" s="154">
        <v>0.65883597608790001</v>
      </c>
      <c r="AE979" s="154">
        <v>0.66367022126424002</v>
      </c>
      <c r="AF979" s="154">
        <v>0.65634913152386998</v>
      </c>
      <c r="AG979" s="154">
        <v>0.65898163009415001</v>
      </c>
      <c r="AH979" s="154">
        <v>0.67538915871261995</v>
      </c>
      <c r="AI979" s="154">
        <v>0.70136468771047</v>
      </c>
      <c r="AJ979" s="154">
        <v>0.71911866906110999</v>
      </c>
      <c r="AK979" s="154">
        <v>0.73703580548076997</v>
      </c>
      <c r="AL979" s="154">
        <v>0.76544736950558001</v>
      </c>
      <c r="AM979" s="154">
        <v>0.79334688630688999</v>
      </c>
      <c r="AN979" s="154">
        <v>0.82054466694631001</v>
      </c>
      <c r="AO979" s="154">
        <v>0.84874960552040002</v>
      </c>
      <c r="AP979" s="154">
        <v>0.87399404173494999</v>
      </c>
      <c r="AQ979" s="154">
        <v>0.89430995285439996</v>
      </c>
      <c r="AR979" s="154">
        <v>0.92369988274287995</v>
      </c>
      <c r="AS979" s="154">
        <v>0.94562814983845001</v>
      </c>
      <c r="AT979" s="154">
        <v>0.97569723387234997</v>
      </c>
      <c r="AU979" s="154">
        <v>1.00290235366712</v>
      </c>
      <c r="AV979" s="154">
        <v>1.02727907589872</v>
      </c>
      <c r="AW979" s="154">
        <v>1.02439140054231</v>
      </c>
      <c r="AX979" s="154">
        <v>0.98087698390071998</v>
      </c>
      <c r="AY979" s="154">
        <v>1</v>
      </c>
      <c r="AZ979" s="154">
        <v>1.0154020643350401</v>
      </c>
      <c r="BA979" s="154">
        <v>1.03041966983963</v>
      </c>
      <c r="BB979" s="154">
        <v>1.05246592797127</v>
      </c>
      <c r="BC979" s="154">
        <v>1.07990928803983</v>
      </c>
      <c r="BD979" s="154">
        <v>1.1053445422935799</v>
      </c>
      <c r="BE979" s="154">
        <v>1.12654792666038</v>
      </c>
      <c r="BF979" s="154">
        <v>1.14786309200873</v>
      </c>
      <c r="BG979" s="154">
        <v>1.1637687353110999</v>
      </c>
      <c r="BH979" s="154">
        <v>1.1782443849913999</v>
      </c>
      <c r="BI979" s="154">
        <v>1.1900550665395699</v>
      </c>
      <c r="BJ979" s="154">
        <v>1.20451127575288</v>
      </c>
      <c r="BK979" s="154">
        <v>1.22260397700575</v>
      </c>
      <c r="BL979" s="154">
        <v>1.25684429865994</v>
      </c>
      <c r="BM979" s="154">
        <v>1.2912142316908199</v>
      </c>
      <c r="BN979" s="154">
        <v>1.32572066595446</v>
      </c>
      <c r="BO979" s="154">
        <v>1.36043613419054</v>
      </c>
      <c r="BP979" s="154">
        <v>1.3954727293539</v>
      </c>
      <c r="BQ979" s="154">
        <v>1.43093796979587</v>
      </c>
      <c r="BR979" s="154">
        <v>1.4669216034364001</v>
      </c>
      <c r="BS979" s="154">
        <v>1.5035079538441001</v>
      </c>
      <c r="BT979" s="154" t="s">
        <v>2185</v>
      </c>
    </row>
    <row r="980" spans="1:72">
      <c r="A980" s="154" t="s">
        <v>5996</v>
      </c>
      <c r="B980" s="154" t="s">
        <v>4125</v>
      </c>
      <c r="D980" s="154" t="s">
        <v>5815</v>
      </c>
      <c r="E980" s="154" t="s">
        <v>2735</v>
      </c>
      <c r="F980" s="154" t="s">
        <v>2740</v>
      </c>
      <c r="G980" s="154" t="s">
        <v>2779</v>
      </c>
      <c r="H980" s="154">
        <v>2020</v>
      </c>
      <c r="I980" s="154" t="s">
        <v>2678</v>
      </c>
      <c r="J980" s="154" t="s">
        <v>1119</v>
      </c>
      <c r="K980" s="154">
        <v>55573.455000000002</v>
      </c>
      <c r="L980" s="154">
        <v>55748.534</v>
      </c>
      <c r="M980" s="154">
        <v>55892.411999999997</v>
      </c>
      <c r="N980" s="154">
        <v>56006.29</v>
      </c>
      <c r="O980" s="154">
        <v>56092.059000000001</v>
      </c>
      <c r="P980" s="154">
        <v>56152.324999999997</v>
      </c>
      <c r="Q980" s="154">
        <v>56188.347999999998</v>
      </c>
      <c r="R980" s="154">
        <v>56203.597999999998</v>
      </c>
      <c r="S980" s="154">
        <v>56205.91</v>
      </c>
      <c r="T980" s="154">
        <v>56205.087</v>
      </c>
      <c r="U980" s="154">
        <v>56209.163999999997</v>
      </c>
      <c r="V980" s="154">
        <v>56220.739000000001</v>
      </c>
      <c r="W980" s="154">
        <v>56241.408000000003</v>
      </c>
      <c r="X980" s="154">
        <v>56276.790999999997</v>
      </c>
      <c r="Y980" s="154">
        <v>56332.902000000002</v>
      </c>
      <c r="Z980" s="154">
        <v>56413.555</v>
      </c>
      <c r="AA980" s="154">
        <v>56522.504999999997</v>
      </c>
      <c r="AB980" s="154">
        <v>56658.26</v>
      </c>
      <c r="AC980" s="154">
        <v>56812.754000000001</v>
      </c>
      <c r="AD980" s="154">
        <v>56974.288999999997</v>
      </c>
      <c r="AE980" s="154">
        <v>57134.377</v>
      </c>
      <c r="AF980" s="154">
        <v>57290.792000000001</v>
      </c>
      <c r="AG980" s="154">
        <v>57446.040999999997</v>
      </c>
      <c r="AH980" s="154">
        <v>57602.279000000002</v>
      </c>
      <c r="AI980" s="154">
        <v>57763.381999999998</v>
      </c>
      <c r="AJ980" s="154">
        <v>57932.45</v>
      </c>
      <c r="AK980" s="154">
        <v>58113.553999999996</v>
      </c>
      <c r="AL980" s="154">
        <v>58307.32</v>
      </c>
      <c r="AM980" s="154">
        <v>58509.972000000002</v>
      </c>
      <c r="AN980" s="154">
        <v>58715.858999999997</v>
      </c>
      <c r="AO980" s="154">
        <v>58923.305</v>
      </c>
      <c r="AP980" s="154">
        <v>59124.277000000002</v>
      </c>
      <c r="AQ980" s="154">
        <v>59326.294000000002</v>
      </c>
      <c r="AR980" s="154">
        <v>59561.428999999996</v>
      </c>
      <c r="AS980" s="154">
        <v>59872.76</v>
      </c>
      <c r="AT980" s="154">
        <v>60287.953000000001</v>
      </c>
      <c r="AU980" s="154">
        <v>60821.349000000002</v>
      </c>
      <c r="AV980" s="154">
        <v>61455.154000000002</v>
      </c>
      <c r="AW980" s="154">
        <v>62145.097999999998</v>
      </c>
      <c r="AX980" s="154">
        <v>62828.62</v>
      </c>
      <c r="AY980" s="154">
        <v>63459.800999999999</v>
      </c>
      <c r="AZ980" s="154">
        <v>64021.921999999999</v>
      </c>
      <c r="BA980" s="154">
        <v>64525.3</v>
      </c>
      <c r="BB980" s="154">
        <v>64984.014999999999</v>
      </c>
      <c r="BC980" s="154">
        <v>65423.048000000003</v>
      </c>
      <c r="BD980" s="154">
        <v>65860.149000000005</v>
      </c>
      <c r="BE980" s="154">
        <v>66297.944000000003</v>
      </c>
      <c r="BF980" s="154">
        <v>66727.463000000003</v>
      </c>
      <c r="BG980" s="154">
        <v>67141.678</v>
      </c>
      <c r="BH980" s="154">
        <v>67530.160999999993</v>
      </c>
      <c r="BI980" s="154">
        <v>67886.004000000001</v>
      </c>
      <c r="BJ980" s="154">
        <v>68207.114000000001</v>
      </c>
      <c r="BK980" s="154">
        <v>68497.913</v>
      </c>
      <c r="BL980" s="154">
        <v>68765.934999999998</v>
      </c>
      <c r="BM980" s="154">
        <v>69021.842000000004</v>
      </c>
      <c r="BN980" s="154">
        <v>69273.64</v>
      </c>
      <c r="BO980" s="154">
        <v>69524.100000000006</v>
      </c>
      <c r="BP980" s="154">
        <v>69771.960999999996</v>
      </c>
      <c r="BQ980" s="154">
        <v>70016.263000000006</v>
      </c>
      <c r="BR980" s="154">
        <v>70254.648000000001</v>
      </c>
      <c r="BS980" s="154">
        <v>70485.482999999993</v>
      </c>
      <c r="BT980" s="154" t="s">
        <v>2185</v>
      </c>
    </row>
    <row r="981" spans="1:72">
      <c r="A981" s="154" t="s">
        <v>5819</v>
      </c>
      <c r="B981" s="154" t="s">
        <v>4125</v>
      </c>
      <c r="D981" s="154" t="s">
        <v>5815</v>
      </c>
      <c r="E981" s="154" t="s">
        <v>2735</v>
      </c>
      <c r="F981" s="154" t="s">
        <v>2741</v>
      </c>
      <c r="G981" s="154" t="s">
        <v>2779</v>
      </c>
      <c r="H981" s="154">
        <v>2020</v>
      </c>
      <c r="I981" s="154" t="s">
        <v>2678</v>
      </c>
      <c r="J981" s="154" t="s">
        <v>1119</v>
      </c>
      <c r="K981" s="154">
        <v>0.41736944333332998</v>
      </c>
      <c r="L981" s="154">
        <v>0.40924421500000002</v>
      </c>
      <c r="M981" s="154">
        <v>0.40039045583332999</v>
      </c>
      <c r="N981" s="154">
        <v>0.40825567173829003</v>
      </c>
      <c r="O981" s="154">
        <v>0.42756018281180003</v>
      </c>
      <c r="P981" s="154">
        <v>0.45177057624747002</v>
      </c>
      <c r="Q981" s="154">
        <v>0.55667944766418997</v>
      </c>
      <c r="R981" s="154">
        <v>0.57328137133660995</v>
      </c>
      <c r="S981" s="154">
        <v>0.52140809259237997</v>
      </c>
      <c r="T981" s="154">
        <v>0.47209425813540001</v>
      </c>
      <c r="U981" s="154">
        <v>0.43023637543017001</v>
      </c>
      <c r="V981" s="154">
        <v>0.49774947899643002</v>
      </c>
      <c r="W981" s="154">
        <v>0.57263116204176001</v>
      </c>
      <c r="X981" s="154">
        <v>0.65978911165708998</v>
      </c>
      <c r="Y981" s="154">
        <v>0.75157518250527</v>
      </c>
      <c r="Z981" s="154">
        <v>0.77932284109942995</v>
      </c>
      <c r="AA981" s="154">
        <v>0.68219079092222001</v>
      </c>
      <c r="AB981" s="154">
        <v>0.61162351594929998</v>
      </c>
      <c r="AC981" s="154">
        <v>0.56215219583267995</v>
      </c>
      <c r="AD981" s="154">
        <v>0.61141351852390002</v>
      </c>
      <c r="AE981" s="154">
        <v>0.56303012566429</v>
      </c>
      <c r="AF981" s="154">
        <v>0.56689432311223997</v>
      </c>
      <c r="AG981" s="154">
        <v>0.56973033176797006</v>
      </c>
      <c r="AH981" s="154">
        <v>0.66603865776231996</v>
      </c>
      <c r="AI981" s="154">
        <v>0.65326550554199003</v>
      </c>
      <c r="AJ981" s="154">
        <v>0.6336976957746</v>
      </c>
      <c r="AK981" s="154">
        <v>0.64081898048116004</v>
      </c>
      <c r="AL981" s="154">
        <v>0.61050126477178002</v>
      </c>
      <c r="AM981" s="154">
        <v>0.60355114412761002</v>
      </c>
      <c r="AN981" s="154">
        <v>0.61808695211849995</v>
      </c>
      <c r="AO981" s="154">
        <v>0.66057095941934996</v>
      </c>
      <c r="AP981" s="154">
        <v>0.69428920040175002</v>
      </c>
      <c r="AQ981" s="154">
        <v>0.66654228320575004</v>
      </c>
      <c r="AR981" s="154">
        <v>0.61227885064020005</v>
      </c>
      <c r="AS981" s="154">
        <v>0.54574718589847004</v>
      </c>
      <c r="AT981" s="154">
        <v>0.55010300773617005</v>
      </c>
      <c r="AU981" s="154">
        <v>0.54338208623019002</v>
      </c>
      <c r="AV981" s="154">
        <v>0.49974811545956999</v>
      </c>
      <c r="AW981" s="154">
        <v>0.5456964157759</v>
      </c>
      <c r="AX981" s="154">
        <v>0.64131403475751003</v>
      </c>
      <c r="AY981" s="154">
        <v>0.64746232589873998</v>
      </c>
      <c r="AZ981" s="154">
        <v>0.62380940068386004</v>
      </c>
      <c r="BA981" s="154">
        <v>0.63107681786811998</v>
      </c>
      <c r="BB981" s="154">
        <v>0.63974565371887004</v>
      </c>
      <c r="BC981" s="154">
        <v>0.60736396132129</v>
      </c>
      <c r="BD981" s="154">
        <v>0.65449610108852996</v>
      </c>
      <c r="BE981" s="154">
        <v>0.74095273276241003</v>
      </c>
      <c r="BF981" s="154">
        <v>0.77656438104648995</v>
      </c>
      <c r="BG981" s="154">
        <v>0.74974380582220002</v>
      </c>
      <c r="BH981" s="154">
        <v>0.78493503578487001</v>
      </c>
      <c r="BI981" s="154">
        <v>0.77778999999999998</v>
      </c>
      <c r="BJ981" s="154">
        <v>0.77778999999999998</v>
      </c>
      <c r="BK981" s="154">
        <v>0.77586360771545004</v>
      </c>
      <c r="BL981" s="154">
        <v>0.77321563242212998</v>
      </c>
      <c r="BM981" s="154">
        <v>0.76893773565385004</v>
      </c>
      <c r="BN981" s="154">
        <v>0.76468349643234002</v>
      </c>
      <c r="BO981" s="154">
        <v>0.76045280342795996</v>
      </c>
      <c r="BP981" s="154">
        <v>0.75624554531108001</v>
      </c>
      <c r="BQ981" s="154">
        <v>0.75206155508726003</v>
      </c>
      <c r="BR981" s="154">
        <v>0.74790072142686004</v>
      </c>
      <c r="BS981" s="154">
        <v>0.74376287733544</v>
      </c>
      <c r="BT981" s="154" t="s">
        <v>2185</v>
      </c>
    </row>
    <row r="982" spans="1:72">
      <c r="A982" s="154" t="s">
        <v>5820</v>
      </c>
      <c r="B982" s="154" t="s">
        <v>4125</v>
      </c>
      <c r="D982" s="154" t="s">
        <v>5821</v>
      </c>
      <c r="E982" s="154" t="s">
        <v>2735</v>
      </c>
      <c r="F982" s="154" t="s">
        <v>2736</v>
      </c>
      <c r="G982" s="154" t="s">
        <v>2779</v>
      </c>
      <c r="H982" s="154">
        <v>2020</v>
      </c>
      <c r="I982" s="154" t="s">
        <v>2678</v>
      </c>
      <c r="J982" s="154" t="s">
        <v>1119</v>
      </c>
      <c r="K982" s="154">
        <v>1.4902533347439999E-2</v>
      </c>
      <c r="L982" s="154">
        <v>1.533029664475E-2</v>
      </c>
      <c r="M982" s="154">
        <v>1.600145939277E-2</v>
      </c>
      <c r="N982" s="154">
        <v>1.8585870581729998E-2</v>
      </c>
      <c r="O982" s="154">
        <v>2.3200472703760001E-2</v>
      </c>
      <c r="P982" s="154">
        <v>2.6181320690670001E-2</v>
      </c>
      <c r="Q982" s="154">
        <v>3.0056136824990001E-2</v>
      </c>
      <c r="R982" s="154">
        <v>3.3905259273779999E-2</v>
      </c>
      <c r="S982" s="154">
        <v>3.838632202535E-2</v>
      </c>
      <c r="T982" s="154">
        <v>4.457542363032E-2</v>
      </c>
      <c r="U982" s="154">
        <v>5.4597221666760003E-2</v>
      </c>
      <c r="V982" s="154">
        <v>6.722136494639E-2</v>
      </c>
      <c r="W982" s="154">
        <v>8.1380441932800002E-2</v>
      </c>
      <c r="X982" s="154">
        <v>9.7136532239959994E-2</v>
      </c>
      <c r="Y982" s="154">
        <v>0.11585948419846</v>
      </c>
      <c r="Z982" s="154">
        <v>0.13861090683947999</v>
      </c>
      <c r="AA982" s="154">
        <v>0.1696509647758</v>
      </c>
      <c r="AB982" s="154">
        <v>0.19897311558030001</v>
      </c>
      <c r="AC982" s="154">
        <v>0.22895477275581</v>
      </c>
      <c r="AD982" s="154">
        <v>0.25988904510900002</v>
      </c>
      <c r="AE982" s="154">
        <v>0.31142198718658998</v>
      </c>
      <c r="AF982" s="154">
        <v>0.37274643735286001</v>
      </c>
      <c r="AG982" s="154">
        <v>0.43115279783313998</v>
      </c>
      <c r="AH982" s="154">
        <v>0.49207079087382999</v>
      </c>
      <c r="AI982" s="154">
        <v>0.54611701132844004</v>
      </c>
      <c r="AJ982" s="154">
        <v>0.5954536919972</v>
      </c>
      <c r="AK982" s="154">
        <v>0.64151975608767997</v>
      </c>
      <c r="AL982" s="154">
        <v>0.67133348825591999</v>
      </c>
      <c r="AM982" s="154">
        <v>0.70408997368584003</v>
      </c>
      <c r="AN982" s="154">
        <v>0.72423712321681999</v>
      </c>
      <c r="AO982" s="154">
        <v>0.74743220308008995</v>
      </c>
      <c r="AP982" s="154">
        <v>0.76930913960046998</v>
      </c>
      <c r="AQ982" s="154">
        <v>0.78490794140924003</v>
      </c>
      <c r="AR982" s="154">
        <v>0.80502821414266001</v>
      </c>
      <c r="AS982" s="154">
        <v>0.83197323352073005</v>
      </c>
      <c r="AT982" s="154">
        <v>0.85639101321941002</v>
      </c>
      <c r="AU982" s="154">
        <v>0.88400850811872</v>
      </c>
      <c r="AV982" s="154">
        <v>0.91660372620903996</v>
      </c>
      <c r="AW982" s="154">
        <v>0.95589302448824998</v>
      </c>
      <c r="AX982" s="154">
        <v>0.96520298577001995</v>
      </c>
      <c r="AY982" s="154">
        <v>1</v>
      </c>
      <c r="AZ982" s="154">
        <v>1.02300635750569</v>
      </c>
      <c r="BA982" s="154">
        <v>1.0275769390840099</v>
      </c>
      <c r="BB982" s="154">
        <v>1.0091127979414201</v>
      </c>
      <c r="BC982" s="154">
        <v>0.98265009867034003</v>
      </c>
      <c r="BD982" s="154">
        <v>0.96671570903495996</v>
      </c>
      <c r="BE982" s="154">
        <v>0.95970254797223997</v>
      </c>
      <c r="BF982" s="154">
        <v>0.96445740856391005</v>
      </c>
      <c r="BG982" s="154">
        <v>0.96759001032425995</v>
      </c>
      <c r="BH982" s="154">
        <v>0.9725744459483</v>
      </c>
      <c r="BI982" s="154">
        <v>0.97275427395889003</v>
      </c>
      <c r="BJ982" s="154">
        <v>0.97703043481588003</v>
      </c>
      <c r="BK982" s="154">
        <v>0.99119371599399997</v>
      </c>
      <c r="BL982" s="154">
        <v>1.00864233413885</v>
      </c>
      <c r="BM982" s="154">
        <v>1.0264053169654299</v>
      </c>
      <c r="BN982" s="154">
        <v>1.04448112076783</v>
      </c>
      <c r="BO982" s="154">
        <v>1.0628752587814401</v>
      </c>
      <c r="BP982" s="154">
        <v>1.0815933545063501</v>
      </c>
      <c r="BQ982" s="154">
        <v>1.10064114170736</v>
      </c>
      <c r="BR982" s="154">
        <v>1.12002435414928</v>
      </c>
      <c r="BS982" s="154">
        <v>1.1397489461263199</v>
      </c>
      <c r="BT982" s="154" t="s">
        <v>2185</v>
      </c>
    </row>
    <row r="983" spans="1:72">
      <c r="A983" s="154" t="s">
        <v>5822</v>
      </c>
      <c r="B983" s="154" t="s">
        <v>4125</v>
      </c>
      <c r="D983" s="154" t="s">
        <v>5821</v>
      </c>
      <c r="E983" s="154" t="s">
        <v>2735</v>
      </c>
      <c r="F983" s="154" t="s">
        <v>5747</v>
      </c>
      <c r="G983" s="154" t="s">
        <v>2779</v>
      </c>
      <c r="H983" s="154">
        <v>2020</v>
      </c>
      <c r="I983" s="154" t="s">
        <v>2678</v>
      </c>
      <c r="J983" s="154" t="s">
        <v>1119</v>
      </c>
      <c r="K983" s="154">
        <v>1.1548075369815201</v>
      </c>
      <c r="L983" s="154">
        <v>1.28240829925154</v>
      </c>
      <c r="M983" s="154">
        <v>1.4839965390230401</v>
      </c>
      <c r="N983" s="154">
        <v>1.9395078067593301</v>
      </c>
      <c r="O983" s="154">
        <v>2.22802013249634</v>
      </c>
      <c r="P983" s="154">
        <v>2.6808015311148599</v>
      </c>
      <c r="Q983" s="154">
        <v>3.3352511235306501</v>
      </c>
      <c r="R983" s="154">
        <v>3.9055764575915402</v>
      </c>
      <c r="S983" s="154">
        <v>4.76613545122426</v>
      </c>
      <c r="T983" s="154">
        <v>5.9144954974785398</v>
      </c>
      <c r="U983" s="154">
        <v>7.1001659299788296</v>
      </c>
      <c r="V983" s="154">
        <v>8.5004977799304609</v>
      </c>
      <c r="W983" s="154">
        <v>10.691235598305701</v>
      </c>
      <c r="X983" s="154">
        <v>12.7558475364198</v>
      </c>
      <c r="Y983" s="154">
        <v>15.8644122750992</v>
      </c>
      <c r="Z983" s="154">
        <v>19.3566416055586</v>
      </c>
      <c r="AA983" s="154">
        <v>23.130684422107201</v>
      </c>
      <c r="AB983" s="154">
        <v>26.056549185122702</v>
      </c>
      <c r="AC983" s="154">
        <v>31.706375511422301</v>
      </c>
      <c r="AD983" s="154">
        <v>37.683006336955401</v>
      </c>
      <c r="AE983" s="154">
        <v>45.479845553400899</v>
      </c>
      <c r="AF983" s="154">
        <v>56.168138212907898</v>
      </c>
      <c r="AG983" s="154">
        <v>64.931719167446403</v>
      </c>
      <c r="AH983" s="154">
        <v>73.111743913563402</v>
      </c>
      <c r="AI983" s="154">
        <v>82.912758127517606</v>
      </c>
      <c r="AJ983" s="154">
        <v>92.942844601000004</v>
      </c>
      <c r="AK983" s="154">
        <v>102.837145046</v>
      </c>
      <c r="AL983" s="154">
        <v>114.533865926</v>
      </c>
      <c r="AM983" s="154">
        <v>125.133425206</v>
      </c>
      <c r="AN983" s="154">
        <v>133.81842061399999</v>
      </c>
      <c r="AO983" s="154">
        <v>141.61750003700001</v>
      </c>
      <c r="AP983" s="154">
        <v>152.407864389</v>
      </c>
      <c r="AQ983" s="154">
        <v>163.70835799599999</v>
      </c>
      <c r="AR983" s="154">
        <v>179.12785037099999</v>
      </c>
      <c r="AS983" s="154">
        <v>193.930593585</v>
      </c>
      <c r="AT983" s="154">
        <v>199.493023247</v>
      </c>
      <c r="AU983" s="154">
        <v>218.036809033</v>
      </c>
      <c r="AV983" s="154">
        <v>232.88816093200001</v>
      </c>
      <c r="AW983" s="154">
        <v>241.759199741</v>
      </c>
      <c r="AX983" s="154">
        <v>237.66380896800001</v>
      </c>
      <c r="AY983" s="154">
        <v>226.703519771</v>
      </c>
      <c r="AZ983" s="154">
        <v>207.28929796400001</v>
      </c>
      <c r="BA983" s="154">
        <v>191.374309901</v>
      </c>
      <c r="BB983" s="154">
        <v>180.55408766400001</v>
      </c>
      <c r="BC983" s="154">
        <v>178.43132631399999</v>
      </c>
      <c r="BD983" s="154">
        <v>176.973953405</v>
      </c>
      <c r="BE983" s="154">
        <v>176.308282795</v>
      </c>
      <c r="BF983" s="154">
        <v>179.73868966000001</v>
      </c>
      <c r="BG983" s="154">
        <v>184.04556194099999</v>
      </c>
      <c r="BH983" s="154">
        <v>188.82271301031699</v>
      </c>
      <c r="BI983" s="154">
        <v>194.51732388255101</v>
      </c>
      <c r="BJ983" s="154">
        <v>199.77091335556699</v>
      </c>
      <c r="BK983" s="154">
        <v>205.59926810156901</v>
      </c>
      <c r="BL983" s="154">
        <v>211.13087165173701</v>
      </c>
      <c r="BM983" s="154">
        <v>216.88726118656299</v>
      </c>
      <c r="BN983" s="154">
        <v>222.800593248186</v>
      </c>
      <c r="BO983" s="154">
        <v>228.87515506176999</v>
      </c>
      <c r="BP983" s="154">
        <v>235.115339152747</v>
      </c>
      <c r="BQ983" s="154">
        <v>241.52565838971</v>
      </c>
      <c r="BR983" s="154">
        <v>248.11074598441601</v>
      </c>
      <c r="BS983" s="154">
        <v>254.87538557757401</v>
      </c>
      <c r="BT983" s="154" t="s">
        <v>2185</v>
      </c>
    </row>
    <row r="984" spans="1:72">
      <c r="A984" s="154" t="s">
        <v>5823</v>
      </c>
      <c r="B984" s="154" t="s">
        <v>4125</v>
      </c>
      <c r="D984" s="154" t="s">
        <v>5821</v>
      </c>
      <c r="E984" s="154" t="s">
        <v>2735</v>
      </c>
      <c r="F984" s="154" t="s">
        <v>2737</v>
      </c>
      <c r="G984" s="154" t="s">
        <v>2779</v>
      </c>
      <c r="H984" s="154">
        <v>2020</v>
      </c>
      <c r="I984" s="154" t="s">
        <v>2678</v>
      </c>
      <c r="J984" s="154" t="s">
        <v>1119</v>
      </c>
      <c r="K984" s="154">
        <v>1.29690959915E-2</v>
      </c>
      <c r="L984" s="154">
        <v>1.3354935530569999E-2</v>
      </c>
      <c r="M984" s="154">
        <v>1.40289071491E-2</v>
      </c>
      <c r="N984" s="154">
        <v>1.6962404315199998E-2</v>
      </c>
      <c r="O984" s="154">
        <v>2.082651529115E-2</v>
      </c>
      <c r="P984" s="154">
        <v>2.355895552936E-2</v>
      </c>
      <c r="Q984" s="154">
        <v>2.7430749099339999E-2</v>
      </c>
      <c r="R984" s="154">
        <v>3.1203684838010001E-2</v>
      </c>
      <c r="S984" s="154">
        <v>3.5506063064509999E-2</v>
      </c>
      <c r="T984" s="154">
        <v>4.2660787540419999E-2</v>
      </c>
      <c r="U984" s="154">
        <v>5.0868488116820001E-2</v>
      </c>
      <c r="V984" s="154">
        <v>6.1862203509100003E-2</v>
      </c>
      <c r="W984" s="154">
        <v>7.8696609609909998E-2</v>
      </c>
      <c r="X984" s="154">
        <v>9.4917717550690006E-2</v>
      </c>
      <c r="Y984" s="154">
        <v>0.11572221443692</v>
      </c>
      <c r="Z984" s="154">
        <v>0.13773946834354001</v>
      </c>
      <c r="AA984" s="154">
        <v>0.16374743528349001</v>
      </c>
      <c r="AB984" s="154">
        <v>0.18872330676394</v>
      </c>
      <c r="AC984" s="154">
        <v>0.22020210921277</v>
      </c>
      <c r="AD984" s="154">
        <v>0.25212915341667003</v>
      </c>
      <c r="AE984" s="154">
        <v>0.30429618206057002</v>
      </c>
      <c r="AF984" s="154">
        <v>0.36450952857726998</v>
      </c>
      <c r="AG984" s="154">
        <v>0.41845261673945</v>
      </c>
      <c r="AH984" s="154">
        <v>0.47883008682422001</v>
      </c>
      <c r="AI984" s="154">
        <v>0.53237233437092002</v>
      </c>
      <c r="AJ984" s="154">
        <v>0.58450136051256996</v>
      </c>
      <c r="AK984" s="154">
        <v>0.62857509690430002</v>
      </c>
      <c r="AL984" s="154">
        <v>0.66941440368916005</v>
      </c>
      <c r="AM984" s="154">
        <v>0.70391221239403001</v>
      </c>
      <c r="AN984" s="154">
        <v>0.73098474941015001</v>
      </c>
      <c r="AO984" s="154">
        <v>0.743577743061</v>
      </c>
      <c r="AP984" s="154">
        <v>0.76805671964399003</v>
      </c>
      <c r="AQ984" s="154">
        <v>0.79358781835409997</v>
      </c>
      <c r="AR984" s="154">
        <v>0.82076024792543001</v>
      </c>
      <c r="AS984" s="154">
        <v>0.84759676192619005</v>
      </c>
      <c r="AT984" s="154">
        <v>0.86528169703982005</v>
      </c>
      <c r="AU984" s="154">
        <v>0.89573373089511998</v>
      </c>
      <c r="AV984" s="154">
        <v>0.92729523850532003</v>
      </c>
      <c r="AW984" s="154">
        <v>0.96504509446255005</v>
      </c>
      <c r="AX984" s="154">
        <v>0.99138328070870996</v>
      </c>
      <c r="AY984" s="154">
        <v>1</v>
      </c>
      <c r="AZ984" s="154">
        <v>1.00691726429049</v>
      </c>
      <c r="BA984" s="154">
        <v>1.00297821542917</v>
      </c>
      <c r="BB984" s="154">
        <v>0.97744324454802001</v>
      </c>
      <c r="BC984" s="154">
        <v>0.95860255189315002</v>
      </c>
      <c r="BD984" s="154">
        <v>0.95544260447855001</v>
      </c>
      <c r="BE984" s="154">
        <v>0.95434178423950999</v>
      </c>
      <c r="BF984" s="154">
        <v>0.95909065710538</v>
      </c>
      <c r="BG984" s="154">
        <v>0.96361379513449996</v>
      </c>
      <c r="BH984" s="154">
        <v>0.97116422140845005</v>
      </c>
      <c r="BI984" s="154">
        <v>0.97954473562137001</v>
      </c>
      <c r="BJ984" s="154">
        <v>0.98628825311262003</v>
      </c>
      <c r="BK984" s="154">
        <v>1.0005857379746399</v>
      </c>
      <c r="BL984" s="154">
        <v>1.0181996899008701</v>
      </c>
      <c r="BM984" s="154">
        <v>1.03613098526056</v>
      </c>
      <c r="BN984" s="154">
        <v>1.05437806572048</v>
      </c>
      <c r="BO984" s="154">
        <v>1.0729464967564899</v>
      </c>
      <c r="BP984" s="154">
        <v>1.09184195515395</v>
      </c>
      <c r="BQ984" s="154">
        <v>1.1110702290077601</v>
      </c>
      <c r="BR984" s="154">
        <v>1.13063710641282</v>
      </c>
      <c r="BS984" s="154">
        <v>1.1505485980830501</v>
      </c>
      <c r="BT984" s="154" t="s">
        <v>2185</v>
      </c>
    </row>
    <row r="985" spans="1:72">
      <c r="A985" s="154" t="s">
        <v>5824</v>
      </c>
      <c r="B985" s="154" t="s">
        <v>4125</v>
      </c>
      <c r="D985" s="154" t="s">
        <v>5821</v>
      </c>
      <c r="E985" s="154" t="s">
        <v>2735</v>
      </c>
      <c r="F985" s="154" t="s">
        <v>2739</v>
      </c>
      <c r="G985" s="154" t="s">
        <v>2779</v>
      </c>
      <c r="H985" s="154">
        <v>2020</v>
      </c>
      <c r="I985" s="154" t="s">
        <v>2678</v>
      </c>
      <c r="J985" s="154" t="s">
        <v>1119</v>
      </c>
      <c r="K985" s="154">
        <v>0.39277301457536001</v>
      </c>
      <c r="L985" s="154">
        <v>0.42357104178207</v>
      </c>
      <c r="M985" s="154">
        <v>0.46660649987487002</v>
      </c>
      <c r="N985" s="154">
        <v>0.50436606471024004</v>
      </c>
      <c r="O985" s="154">
        <v>0.47189376406597</v>
      </c>
      <c r="P985" s="154">
        <v>0.50193833705973001</v>
      </c>
      <c r="Q985" s="154">
        <v>0.53633063987598995</v>
      </c>
      <c r="R985" s="154">
        <v>0.55210413321147001</v>
      </c>
      <c r="S985" s="154">
        <v>0.59211436514546001</v>
      </c>
      <c r="T985" s="154">
        <v>0.61154803357561005</v>
      </c>
      <c r="U985" s="154">
        <v>0.61568901530996001</v>
      </c>
      <c r="V985" s="154">
        <v>0.60612292440587001</v>
      </c>
      <c r="W985" s="154">
        <v>0.59925768808268998</v>
      </c>
      <c r="X985" s="154">
        <v>0.59279396058286005</v>
      </c>
      <c r="Y985" s="154">
        <v>0.60471255978400995</v>
      </c>
      <c r="Z985" s="154">
        <v>0.61988816343539999</v>
      </c>
      <c r="AA985" s="154">
        <v>0.62309707700766004</v>
      </c>
      <c r="AB985" s="154">
        <v>0.60902216471041004</v>
      </c>
      <c r="AC985" s="154">
        <v>0.63513619263275001</v>
      </c>
      <c r="AD985" s="154">
        <v>0.65927136794301</v>
      </c>
      <c r="AE985" s="154">
        <v>0.65927136794301</v>
      </c>
      <c r="AF985" s="154">
        <v>0.67970878035979998</v>
      </c>
      <c r="AG985" s="154">
        <v>0.68446674182160006</v>
      </c>
      <c r="AH985" s="154">
        <v>0.67351527395347999</v>
      </c>
      <c r="AI985" s="154">
        <v>0.6869855794377</v>
      </c>
      <c r="AJ985" s="154">
        <v>0.70141035149749997</v>
      </c>
      <c r="AK985" s="154">
        <v>0.72166322919953996</v>
      </c>
      <c r="AL985" s="154">
        <v>0.75471086839641</v>
      </c>
      <c r="AM985" s="154">
        <v>0.78414534645700995</v>
      </c>
      <c r="AN985" s="154">
        <v>0.80751262409553004</v>
      </c>
      <c r="AO985" s="154">
        <v>0.84010250305720002</v>
      </c>
      <c r="AP985" s="154">
        <v>0.87529776896333</v>
      </c>
      <c r="AQ985" s="154">
        <v>0.90995014137949004</v>
      </c>
      <c r="AR985" s="154">
        <v>0.96269460320111</v>
      </c>
      <c r="AS985" s="154">
        <v>1.0092500390003201</v>
      </c>
      <c r="AT985" s="154">
        <v>1.0169788747867701</v>
      </c>
      <c r="AU985" s="154">
        <v>1.0737239135566501</v>
      </c>
      <c r="AV985" s="154">
        <v>1.1078248905361501</v>
      </c>
      <c r="AW985" s="154">
        <v>1.1050378122241</v>
      </c>
      <c r="AX985" s="154">
        <v>1.0574581768175499</v>
      </c>
      <c r="AY985" s="154">
        <v>1</v>
      </c>
      <c r="AZ985" s="154">
        <v>0.90808150516232999</v>
      </c>
      <c r="BA985" s="154">
        <v>0.84165454765088998</v>
      </c>
      <c r="BB985" s="154">
        <v>0.81481218078369999</v>
      </c>
      <c r="BC985" s="154">
        <v>0.82105879952756999</v>
      </c>
      <c r="BD985" s="154">
        <v>0.81704595928390999</v>
      </c>
      <c r="BE985" s="154">
        <v>0.81491162543964002</v>
      </c>
      <c r="BF985" s="154">
        <v>0.82665376464738005</v>
      </c>
      <c r="BG985" s="154">
        <v>0.84248868660133003</v>
      </c>
      <c r="BH985" s="154">
        <v>0.85763657957975004</v>
      </c>
      <c r="BI985" s="154">
        <v>0.87594280185035001</v>
      </c>
      <c r="BJ985" s="154">
        <v>0.89344974993268</v>
      </c>
      <c r="BK985" s="154">
        <v>0.90546616427293003</v>
      </c>
      <c r="BL985" s="154">
        <v>0.93318382229714003</v>
      </c>
      <c r="BM985" s="154">
        <v>0.96053766657911999</v>
      </c>
      <c r="BN985" s="154">
        <v>0.98764343812352995</v>
      </c>
      <c r="BO985" s="154">
        <v>1.01465059158827</v>
      </c>
      <c r="BP985" s="154">
        <v>1.04177869313711</v>
      </c>
      <c r="BQ985" s="154">
        <v>1.06893055269605</v>
      </c>
      <c r="BR985" s="154">
        <v>1.0959676752982099</v>
      </c>
      <c r="BS985" s="154">
        <v>1.12303012153615</v>
      </c>
      <c r="BT985" s="154" t="s">
        <v>2185</v>
      </c>
    </row>
    <row r="986" spans="1:72">
      <c r="A986" s="154" t="s">
        <v>5825</v>
      </c>
      <c r="B986" s="154" t="s">
        <v>4125</v>
      </c>
      <c r="D986" s="154" t="s">
        <v>5821</v>
      </c>
      <c r="E986" s="154" t="s">
        <v>2735</v>
      </c>
      <c r="F986" s="154" t="s">
        <v>2741</v>
      </c>
      <c r="G986" s="154" t="s">
        <v>2779</v>
      </c>
      <c r="H986" s="154">
        <v>2020</v>
      </c>
      <c r="I986" s="154" t="s">
        <v>2678</v>
      </c>
      <c r="J986" s="154" t="s">
        <v>1119</v>
      </c>
      <c r="K986" s="154">
        <v>8.8041085840059999E-2</v>
      </c>
      <c r="L986" s="154">
        <v>8.8041085840059999E-2</v>
      </c>
      <c r="M986" s="154">
        <v>8.8041085840059999E-2</v>
      </c>
      <c r="N986" s="154">
        <v>8.6984779901049997E-2</v>
      </c>
      <c r="O986" s="154">
        <v>8.8032579623189999E-2</v>
      </c>
      <c r="P986" s="154">
        <v>9.3966516634059999E-2</v>
      </c>
      <c r="Q986" s="154">
        <v>0.10717944440597001</v>
      </c>
      <c r="R986" s="154">
        <v>0.10809262435036</v>
      </c>
      <c r="S986" s="154">
        <v>0.10780046766819</v>
      </c>
      <c r="T986" s="154">
        <v>0.10873012002137</v>
      </c>
      <c r="U986" s="154">
        <v>0.1251337688826</v>
      </c>
      <c r="V986" s="154">
        <v>0.16240499237292</v>
      </c>
      <c r="W986" s="154">
        <v>0.19560477225039</v>
      </c>
      <c r="X986" s="154">
        <v>0.25796723588872</v>
      </c>
      <c r="Y986" s="154">
        <v>0.33062162192193001</v>
      </c>
      <c r="Z986" s="154">
        <v>0.40515031212197</v>
      </c>
      <c r="AA986" s="154">
        <v>0.40931984658998999</v>
      </c>
      <c r="AB986" s="154">
        <v>0.39671346043081002</v>
      </c>
      <c r="AC986" s="154">
        <v>0.41571853498771999</v>
      </c>
      <c r="AD986" s="154">
        <v>0.47566649907678998</v>
      </c>
      <c r="AE986" s="154">
        <v>0.46434737180237001</v>
      </c>
      <c r="AF986" s="154">
        <v>0.53430439719087996</v>
      </c>
      <c r="AG986" s="154">
        <v>0.55896758100457</v>
      </c>
      <c r="AH986" s="154">
        <v>0.67225208396893998</v>
      </c>
      <c r="AI986" s="154">
        <v>0.71090990379495</v>
      </c>
      <c r="AJ986" s="154">
        <v>0.67961320210097997</v>
      </c>
      <c r="AK986" s="154">
        <v>0.70626263867232997</v>
      </c>
      <c r="AL986" s="154">
        <v>0.80101751613909999</v>
      </c>
      <c r="AM986" s="154">
        <v>0.86653217536104998</v>
      </c>
      <c r="AN986" s="154">
        <v>0.89711688780531995</v>
      </c>
      <c r="AO986" s="154">
        <v>1.07249993230936</v>
      </c>
      <c r="AP986" s="154">
        <v>1.1166310883363599</v>
      </c>
      <c r="AQ986" s="154">
        <v>1.06106513282084</v>
      </c>
      <c r="AR986" s="154">
        <v>0.88516321672731002</v>
      </c>
      <c r="AS986" s="154">
        <v>0.80486209423484001</v>
      </c>
      <c r="AT986" s="154">
        <v>0.80461941507706003</v>
      </c>
      <c r="AU986" s="154">
        <v>0.79669722076023997</v>
      </c>
      <c r="AV986" s="154">
        <v>0.73048542714672005</v>
      </c>
      <c r="AW986" s="154">
        <v>0.68398233982267997</v>
      </c>
      <c r="AX986" s="154">
        <v>0.71980042348954998</v>
      </c>
      <c r="AY986" s="154">
        <v>0.75504351825711002</v>
      </c>
      <c r="AZ986" s="154">
        <v>0.71915875447016997</v>
      </c>
      <c r="BA986" s="154">
        <v>0.77800621039588003</v>
      </c>
      <c r="BB986" s="154">
        <v>0.75329765830666995</v>
      </c>
      <c r="BC986" s="154">
        <v>0.75369514064558996</v>
      </c>
      <c r="BD986" s="154">
        <v>0.90145164390802002</v>
      </c>
      <c r="BE986" s="154">
        <v>0.90428152691510999</v>
      </c>
      <c r="BF986" s="154">
        <v>0.88710717388951998</v>
      </c>
      <c r="BG986" s="154">
        <v>0.84732448514650005</v>
      </c>
      <c r="BH986" s="154">
        <v>0.89318511722034</v>
      </c>
      <c r="BI986" s="154">
        <v>0.90151000000000003</v>
      </c>
      <c r="BJ986" s="154">
        <v>0.90151000000000003</v>
      </c>
      <c r="BK986" s="154">
        <v>0.89441702122727995</v>
      </c>
      <c r="BL986" s="154">
        <v>0.88890854275952003</v>
      </c>
      <c r="BM986" s="154">
        <v>0.88178889241513003</v>
      </c>
      <c r="BN986" s="154">
        <v>0.87472627252813995</v>
      </c>
      <c r="BO986" s="154">
        <v>0.86772019145667001</v>
      </c>
      <c r="BP986" s="154">
        <v>0.86077021901407003</v>
      </c>
      <c r="BQ986" s="154">
        <v>0.85387592501372001</v>
      </c>
      <c r="BR986" s="154">
        <v>0.84703687926896998</v>
      </c>
      <c r="BS986" s="154">
        <v>0.84025259013794995</v>
      </c>
      <c r="BT986" s="154" t="s">
        <v>2185</v>
      </c>
    </row>
    <row r="987" spans="1:72">
      <c r="A987" s="154" t="s">
        <v>5826</v>
      </c>
      <c r="B987" s="154" t="s">
        <v>4125</v>
      </c>
      <c r="D987" s="154" t="s">
        <v>5827</v>
      </c>
      <c r="E987" s="154" t="s">
        <v>2735</v>
      </c>
      <c r="F987" s="154" t="s">
        <v>2736</v>
      </c>
      <c r="G987" s="154" t="s">
        <v>2779</v>
      </c>
      <c r="H987" s="154">
        <v>2020</v>
      </c>
      <c r="I987" s="154" t="s">
        <v>2678</v>
      </c>
      <c r="J987" s="154" t="s">
        <v>1119</v>
      </c>
      <c r="K987" s="154">
        <v>0</v>
      </c>
      <c r="L987" s="154">
        <v>0</v>
      </c>
      <c r="M987" s="154">
        <v>0</v>
      </c>
      <c r="N987" s="154">
        <v>0</v>
      </c>
      <c r="O987" s="154">
        <v>0</v>
      </c>
      <c r="P987" s="154">
        <v>0</v>
      </c>
      <c r="Q987" s="154">
        <v>0</v>
      </c>
      <c r="R987" s="154">
        <v>0</v>
      </c>
      <c r="S987" s="154">
        <v>0</v>
      </c>
      <c r="T987" s="154">
        <v>0</v>
      </c>
      <c r="U987" s="154">
        <v>0</v>
      </c>
      <c r="V987" s="154">
        <v>0</v>
      </c>
      <c r="W987" s="154">
        <v>0</v>
      </c>
      <c r="X987" s="154">
        <v>0</v>
      </c>
      <c r="Y987" s="154">
        <v>0</v>
      </c>
      <c r="Z987" s="154">
        <v>0</v>
      </c>
      <c r="AA987" s="154">
        <v>0</v>
      </c>
      <c r="AB987" s="154">
        <v>0</v>
      </c>
      <c r="AC987" s="154">
        <v>0</v>
      </c>
      <c r="AD987" s="154">
        <v>0</v>
      </c>
      <c r="AE987" s="154">
        <v>0</v>
      </c>
      <c r="AF987" s="154">
        <v>0.13325288103093999</v>
      </c>
      <c r="AG987" s="154">
        <v>0.16215033045744001</v>
      </c>
      <c r="AH987" s="154">
        <v>0.19388473316155</v>
      </c>
      <c r="AI987" s="154">
        <v>0.23088573609898</v>
      </c>
      <c r="AJ987" s="154">
        <v>0.29753175992773001</v>
      </c>
      <c r="AK987" s="154">
        <v>0.36591577282203003</v>
      </c>
      <c r="AL987" s="154">
        <v>0.43156874367038001</v>
      </c>
      <c r="AM987" s="154">
        <v>0.49074563707437002</v>
      </c>
      <c r="AN987" s="154">
        <v>0.53625440065444996</v>
      </c>
      <c r="AO987" s="154">
        <v>0.59672327022927996</v>
      </c>
      <c r="AP987" s="154">
        <v>0.6541654119518</v>
      </c>
      <c r="AQ987" s="154">
        <v>0.69421535246134003</v>
      </c>
      <c r="AR987" s="154">
        <v>0.72514646269821004</v>
      </c>
      <c r="AS987" s="154">
        <v>0.76492697027459999</v>
      </c>
      <c r="AT987" s="154">
        <v>0.79273158110845998</v>
      </c>
      <c r="AU987" s="154">
        <v>0.81878792271343004</v>
      </c>
      <c r="AV987" s="154">
        <v>0.87340235564442004</v>
      </c>
      <c r="AW987" s="154">
        <v>0.92385447064907</v>
      </c>
      <c r="AX987" s="154">
        <v>0.96304588742227004</v>
      </c>
      <c r="AY987" s="154">
        <v>1</v>
      </c>
      <c r="AZ987" s="154">
        <v>1.0389594402128799</v>
      </c>
      <c r="BA987" s="154">
        <v>1.1043937155705199</v>
      </c>
      <c r="BB987" s="154">
        <v>1.1266107996919399</v>
      </c>
      <c r="BC987" s="154">
        <v>1.1388553994650401</v>
      </c>
      <c r="BD987" s="154">
        <v>1.1375344542844601</v>
      </c>
      <c r="BE987" s="154">
        <v>1.14018933067212</v>
      </c>
      <c r="BF987" s="154">
        <v>1.1710642070672399</v>
      </c>
      <c r="BG987" s="154">
        <v>1.2071572768793599</v>
      </c>
      <c r="BH987" s="154">
        <v>1.2474958731226</v>
      </c>
      <c r="BI987" s="154">
        <v>1.28842824150354</v>
      </c>
      <c r="BJ987" s="154">
        <v>1.3410380248984199</v>
      </c>
      <c r="BK987" s="154">
        <v>1.3808855307413499</v>
      </c>
      <c r="BL987" s="154">
        <v>1.42299257770625</v>
      </c>
      <c r="BM987" s="154">
        <v>1.4657290243402401</v>
      </c>
      <c r="BN987" s="154">
        <v>1.5097488706512401</v>
      </c>
      <c r="BO987" s="154">
        <v>1.55509086217292</v>
      </c>
      <c r="BP987" s="154">
        <v>1.6017944824491099</v>
      </c>
      <c r="BQ987" s="154">
        <v>1.6499008140456599</v>
      </c>
      <c r="BR987" s="154">
        <v>1.6994519235419701</v>
      </c>
      <c r="BS987" s="154">
        <v>1.7504911075344001</v>
      </c>
      <c r="BT987" s="154" t="s">
        <v>2185</v>
      </c>
    </row>
    <row r="988" spans="1:72">
      <c r="A988" s="154" t="s">
        <v>5828</v>
      </c>
      <c r="B988" s="154" t="s">
        <v>4125</v>
      </c>
      <c r="D988" s="154" t="s">
        <v>5827</v>
      </c>
      <c r="E988" s="154" t="s">
        <v>2735</v>
      </c>
      <c r="F988" s="154" t="s">
        <v>5747</v>
      </c>
      <c r="G988" s="154" t="s">
        <v>2779</v>
      </c>
      <c r="H988" s="154">
        <v>2020</v>
      </c>
      <c r="I988" s="154" t="s">
        <v>2678</v>
      </c>
      <c r="J988" s="154" t="s">
        <v>1119</v>
      </c>
      <c r="K988" s="154">
        <v>0</v>
      </c>
      <c r="L988" s="154">
        <v>0</v>
      </c>
      <c r="M988" s="154">
        <v>0</v>
      </c>
      <c r="N988" s="154">
        <v>0</v>
      </c>
      <c r="O988" s="154">
        <v>0</v>
      </c>
      <c r="P988" s="154">
        <v>0</v>
      </c>
      <c r="Q988" s="154">
        <v>0</v>
      </c>
      <c r="R988" s="154">
        <v>0</v>
      </c>
      <c r="S988" s="154">
        <v>0</v>
      </c>
      <c r="T988" s="154">
        <v>0</v>
      </c>
      <c r="U988" s="154">
        <v>0</v>
      </c>
      <c r="V988" s="154">
        <v>0</v>
      </c>
      <c r="W988" s="154">
        <v>0</v>
      </c>
      <c r="X988" s="154">
        <v>0</v>
      </c>
      <c r="Y988" s="154">
        <v>0</v>
      </c>
      <c r="Z988" s="154">
        <v>0</v>
      </c>
      <c r="AA988" s="154">
        <v>0</v>
      </c>
      <c r="AB988" s="154">
        <v>0</v>
      </c>
      <c r="AC988" s="154">
        <v>0</v>
      </c>
      <c r="AD988" s="154">
        <v>0</v>
      </c>
      <c r="AE988" s="154">
        <v>0</v>
      </c>
      <c r="AF988" s="154">
        <v>2597.3080308407002</v>
      </c>
      <c r="AG988" s="154">
        <v>3059.26313993447</v>
      </c>
      <c r="AH988" s="154">
        <v>3688.8521394293098</v>
      </c>
      <c r="AI988" s="154">
        <v>4537.7546515884596</v>
      </c>
      <c r="AJ988" s="154">
        <v>5836.4830000000002</v>
      </c>
      <c r="AK988" s="154">
        <v>7122.3050000000003</v>
      </c>
      <c r="AL988" s="154">
        <v>8834.56</v>
      </c>
      <c r="AM988" s="154">
        <v>10442.816999999999</v>
      </c>
      <c r="AN988" s="154">
        <v>11637.546</v>
      </c>
      <c r="AO988" s="154">
        <v>13324.052</v>
      </c>
      <c r="AP988" s="154">
        <v>15398.7</v>
      </c>
      <c r="AQ988" s="154">
        <v>17433.86</v>
      </c>
      <c r="AR988" s="154">
        <v>19133.811000000002</v>
      </c>
      <c r="AS988" s="154">
        <v>21077.457999999999</v>
      </c>
      <c r="AT988" s="154">
        <v>22529.373</v>
      </c>
      <c r="AU988" s="154">
        <v>24316.298999999999</v>
      </c>
      <c r="AV988" s="154">
        <v>25701.368999999999</v>
      </c>
      <c r="AW988" s="154">
        <v>27217.366000000002</v>
      </c>
      <c r="AX988" s="154">
        <v>26458.262999999999</v>
      </c>
      <c r="AY988" s="154">
        <v>27268.875</v>
      </c>
      <c r="AZ988" s="154">
        <v>28370.785</v>
      </c>
      <c r="BA988" s="154">
        <v>28847.93</v>
      </c>
      <c r="BB988" s="154">
        <v>30290.327000000001</v>
      </c>
      <c r="BC988" s="154">
        <v>32694.207999999999</v>
      </c>
      <c r="BD988" s="154">
        <v>34785.203000000001</v>
      </c>
      <c r="BE988" s="154">
        <v>35896.328999999998</v>
      </c>
      <c r="BF988" s="154">
        <v>38835.220999999998</v>
      </c>
      <c r="BG988" s="154">
        <v>42661.803999999996</v>
      </c>
      <c r="BH988" s="154">
        <v>46644.233277499799</v>
      </c>
      <c r="BI988" s="154">
        <v>50082.029127663001</v>
      </c>
      <c r="BJ988" s="154">
        <v>53806.387359562403</v>
      </c>
      <c r="BK988" s="154">
        <v>56861.515168699298</v>
      </c>
      <c r="BL988" s="154">
        <v>59972.978953719401</v>
      </c>
      <c r="BM988" s="154">
        <v>63131.152955952501</v>
      </c>
      <c r="BN988" s="154">
        <v>66455.637535263901</v>
      </c>
      <c r="BO988" s="154">
        <v>69955.1867455662</v>
      </c>
      <c r="BP988" s="154">
        <v>73639.0192758552</v>
      </c>
      <c r="BQ988" s="154">
        <v>77516.847232913904</v>
      </c>
      <c r="BR988" s="154">
        <v>81598.884364942802</v>
      </c>
      <c r="BS988" s="154">
        <v>85895.878956078901</v>
      </c>
      <c r="BT988" s="154" t="s">
        <v>2185</v>
      </c>
    </row>
    <row r="989" spans="1:72">
      <c r="A989" s="154" t="s">
        <v>5829</v>
      </c>
      <c r="B989" s="154" t="s">
        <v>4125</v>
      </c>
      <c r="D989" s="154" t="s">
        <v>5827</v>
      </c>
      <c r="E989" s="154" t="s">
        <v>2735</v>
      </c>
      <c r="F989" s="154" t="s">
        <v>2737</v>
      </c>
      <c r="G989" s="154" t="s">
        <v>2779</v>
      </c>
      <c r="H989" s="154">
        <v>2020</v>
      </c>
      <c r="I989" s="154" t="s">
        <v>2678</v>
      </c>
      <c r="J989" s="154" t="s">
        <v>1119</v>
      </c>
      <c r="K989" s="154">
        <v>0</v>
      </c>
      <c r="L989" s="154">
        <v>0</v>
      </c>
      <c r="M989" s="154">
        <v>0</v>
      </c>
      <c r="N989" s="154">
        <v>0</v>
      </c>
      <c r="O989" s="154">
        <v>0</v>
      </c>
      <c r="P989" s="154">
        <v>0</v>
      </c>
      <c r="Q989" s="154">
        <v>0</v>
      </c>
      <c r="R989" s="154">
        <v>0</v>
      </c>
      <c r="S989" s="154">
        <v>0</v>
      </c>
      <c r="T989" s="154">
        <v>0</v>
      </c>
      <c r="U989" s="154">
        <v>0</v>
      </c>
      <c r="V989" s="154">
        <v>0</v>
      </c>
      <c r="W989" s="154">
        <v>0</v>
      </c>
      <c r="X989" s="154">
        <v>0</v>
      </c>
      <c r="Y989" s="154">
        <v>0</v>
      </c>
      <c r="Z989" s="154">
        <v>0</v>
      </c>
      <c r="AA989" s="154">
        <v>0</v>
      </c>
      <c r="AB989" s="154">
        <v>0</v>
      </c>
      <c r="AC989" s="154">
        <v>0</v>
      </c>
      <c r="AD989" s="154">
        <v>0</v>
      </c>
      <c r="AE989" s="154">
        <v>0</v>
      </c>
      <c r="AF989" s="154">
        <v>0.13572813967267999</v>
      </c>
      <c r="AG989" s="154">
        <v>0.16492214907402</v>
      </c>
      <c r="AH989" s="154">
        <v>0.20001503451763999</v>
      </c>
      <c r="AI989" s="154">
        <v>0.23900008594439001</v>
      </c>
      <c r="AJ989" s="154">
        <v>0.30289147452684001</v>
      </c>
      <c r="AK989" s="154">
        <v>0.36963549960066</v>
      </c>
      <c r="AL989" s="154">
        <v>0.44418465365156001</v>
      </c>
      <c r="AM989" s="154">
        <v>0.50558669166143</v>
      </c>
      <c r="AN989" s="154">
        <v>0.54726234220276004</v>
      </c>
      <c r="AO989" s="154">
        <v>0.59882524695053996</v>
      </c>
      <c r="AP989" s="154">
        <v>0.66440144033116999</v>
      </c>
      <c r="AQ989" s="154">
        <v>0.71820193792885001</v>
      </c>
      <c r="AR989" s="154">
        <v>0.75805432647575</v>
      </c>
      <c r="AS989" s="154">
        <v>0.79823732122164004</v>
      </c>
      <c r="AT989" s="154">
        <v>0.81772544705272998</v>
      </c>
      <c r="AU989" s="154">
        <v>0.84694352479749002</v>
      </c>
      <c r="AV989" s="154">
        <v>0.89264629609531998</v>
      </c>
      <c r="AW989" s="154">
        <v>0.93726478841772998</v>
      </c>
      <c r="AX989" s="154">
        <v>0.97614856342105005</v>
      </c>
      <c r="AY989" s="154">
        <v>1</v>
      </c>
      <c r="AZ989" s="154">
        <v>1.0217172700692301</v>
      </c>
      <c r="BA989" s="154">
        <v>1.05320419225468</v>
      </c>
      <c r="BB989" s="154">
        <v>1.0836522282835199</v>
      </c>
      <c r="BC989" s="154">
        <v>1.12367401288946</v>
      </c>
      <c r="BD989" s="154">
        <v>1.1518866153585501</v>
      </c>
      <c r="BE989" s="154">
        <v>1.1642056473797999</v>
      </c>
      <c r="BF989" s="154">
        <v>1.20475977561932</v>
      </c>
      <c r="BG989" s="154">
        <v>1.25883105943146</v>
      </c>
      <c r="BH989" s="154">
        <v>1.3136963191051101</v>
      </c>
      <c r="BI989" s="154">
        <v>1.36508889011775</v>
      </c>
      <c r="BJ989" s="154">
        <v>1.42281311332053</v>
      </c>
      <c r="BK989" s="154">
        <v>1.46509047816313</v>
      </c>
      <c r="BL989" s="154">
        <v>1.5097651685690301</v>
      </c>
      <c r="BM989" s="154">
        <v>1.5551076387739</v>
      </c>
      <c r="BN989" s="154">
        <v>1.60181176901838</v>
      </c>
      <c r="BO989" s="154">
        <v>1.64991866749801</v>
      </c>
      <c r="BP989" s="154">
        <v>1.6994702254216101</v>
      </c>
      <c r="BQ989" s="154">
        <v>1.7505100305266801</v>
      </c>
      <c r="BR989" s="154">
        <v>1.8030827145684201</v>
      </c>
      <c r="BS989" s="154">
        <v>1.8572342143240801</v>
      </c>
      <c r="BT989" s="154" t="s">
        <v>2185</v>
      </c>
    </row>
    <row r="990" spans="1:72">
      <c r="A990" s="154" t="s">
        <v>5830</v>
      </c>
      <c r="B990" s="154" t="s">
        <v>4125</v>
      </c>
      <c r="D990" s="154" t="s">
        <v>5827</v>
      </c>
      <c r="E990" s="154" t="s">
        <v>2735</v>
      </c>
      <c r="F990" s="154" t="s">
        <v>2739</v>
      </c>
      <c r="G990" s="154" t="s">
        <v>2779</v>
      </c>
      <c r="H990" s="154">
        <v>2020</v>
      </c>
      <c r="I990" s="154" t="s">
        <v>2678</v>
      </c>
      <c r="J990" s="154" t="s">
        <v>1119</v>
      </c>
      <c r="K990" s="154">
        <v>0</v>
      </c>
      <c r="L990" s="154">
        <v>0</v>
      </c>
      <c r="M990" s="154">
        <v>0</v>
      </c>
      <c r="N990" s="154">
        <v>0</v>
      </c>
      <c r="O990" s="154">
        <v>0</v>
      </c>
      <c r="P990" s="154">
        <v>0</v>
      </c>
      <c r="Q990" s="154">
        <v>0</v>
      </c>
      <c r="R990" s="154">
        <v>0</v>
      </c>
      <c r="S990" s="154">
        <v>0</v>
      </c>
      <c r="T990" s="154">
        <v>0</v>
      </c>
      <c r="U990" s="154">
        <v>0</v>
      </c>
      <c r="V990" s="154">
        <v>0</v>
      </c>
      <c r="W990" s="154">
        <v>0</v>
      </c>
      <c r="X990" s="154">
        <v>0</v>
      </c>
      <c r="Y990" s="154">
        <v>0</v>
      </c>
      <c r="Z990" s="154">
        <v>0</v>
      </c>
      <c r="AA990" s="154">
        <v>0</v>
      </c>
      <c r="AB990" s="154">
        <v>0</v>
      </c>
      <c r="AC990" s="154">
        <v>0</v>
      </c>
      <c r="AD990" s="154">
        <v>0</v>
      </c>
      <c r="AE990" s="154">
        <v>0</v>
      </c>
      <c r="AF990" s="154">
        <v>0.70175633305454999</v>
      </c>
      <c r="AG990" s="154">
        <v>0.68025325342605003</v>
      </c>
      <c r="AH990" s="154">
        <v>0.67633425649393997</v>
      </c>
      <c r="AI990" s="154">
        <v>0.69626687235317997</v>
      </c>
      <c r="AJ990" s="154">
        <v>0.70663794479374997</v>
      </c>
      <c r="AK990" s="154">
        <v>0.70660982625117996</v>
      </c>
      <c r="AL990" s="154">
        <v>0.72938050904248997</v>
      </c>
      <c r="AM990" s="154">
        <v>0.75745146983962997</v>
      </c>
      <c r="AN990" s="154">
        <v>0.77982764095787005</v>
      </c>
      <c r="AO990" s="154">
        <v>0.81596023724156996</v>
      </c>
      <c r="AP990" s="154">
        <v>0.84993609197912001</v>
      </c>
      <c r="AQ990" s="154">
        <v>0.89018395132613004</v>
      </c>
      <c r="AR990" s="154">
        <v>0.92562255327758003</v>
      </c>
      <c r="AS990" s="154">
        <v>0.96832017898281997</v>
      </c>
      <c r="AT990" s="154">
        <v>1.0103558753605</v>
      </c>
      <c r="AU990" s="154">
        <v>1.05287254680852</v>
      </c>
      <c r="AV990" s="154">
        <v>1.05586800124654</v>
      </c>
      <c r="AW990" s="154">
        <v>1.0649189878777701</v>
      </c>
      <c r="AX990" s="154">
        <v>0.99398124165833002</v>
      </c>
      <c r="AY990" s="154">
        <v>1</v>
      </c>
      <c r="AZ990" s="154">
        <v>1.01829449782906</v>
      </c>
      <c r="BA990" s="154">
        <v>1.0044651079606299</v>
      </c>
      <c r="BB990" s="154">
        <v>1.0250541595867699</v>
      </c>
      <c r="BC990" s="154">
        <v>1.06699715895089</v>
      </c>
      <c r="BD990" s="154">
        <v>1.10743332732544</v>
      </c>
      <c r="BE990" s="154">
        <v>1.1307148975760799</v>
      </c>
      <c r="BF990" s="154">
        <v>1.18211057063017</v>
      </c>
      <c r="BG990" s="154">
        <v>1.2428094451216001</v>
      </c>
      <c r="BH990" s="154">
        <v>1.3020742625354</v>
      </c>
      <c r="BI990" s="154">
        <v>1.3454072486626001</v>
      </c>
      <c r="BJ990" s="154">
        <v>1.38681571247368</v>
      </c>
      <c r="BK990" s="154">
        <v>1.4228729094061701</v>
      </c>
      <c r="BL990" s="154">
        <v>1.4491790023286999</v>
      </c>
      <c r="BM990" s="154">
        <v>1.4762005325905601</v>
      </c>
      <c r="BN990" s="154">
        <v>1.5040776704758201</v>
      </c>
      <c r="BO990" s="154">
        <v>1.53295536096683</v>
      </c>
      <c r="BP990" s="154">
        <v>1.5629589087073099</v>
      </c>
      <c r="BQ990" s="154">
        <v>1.5941604819723401</v>
      </c>
      <c r="BR990" s="154">
        <v>1.6262168908971</v>
      </c>
      <c r="BS990" s="154">
        <v>1.65906236235531</v>
      </c>
      <c r="BT990" s="154" t="s">
        <v>2185</v>
      </c>
    </row>
    <row r="991" spans="1:72">
      <c r="A991" s="154" t="s">
        <v>5831</v>
      </c>
      <c r="B991" s="154" t="s">
        <v>4125</v>
      </c>
      <c r="D991" s="154" t="s">
        <v>5827</v>
      </c>
      <c r="E991" s="154" t="s">
        <v>2735</v>
      </c>
      <c r="F991" s="154" t="s">
        <v>2741</v>
      </c>
      <c r="G991" s="154" t="s">
        <v>2779</v>
      </c>
      <c r="H991" s="154">
        <v>2020</v>
      </c>
      <c r="I991" s="154" t="s">
        <v>2678</v>
      </c>
      <c r="J991" s="154" t="s">
        <v>1119</v>
      </c>
      <c r="K991" s="154">
        <v>60</v>
      </c>
      <c r="L991" s="154">
        <v>59.821616666666699</v>
      </c>
      <c r="M991" s="154">
        <v>55.26</v>
      </c>
      <c r="N991" s="154">
        <v>48.966225000000001</v>
      </c>
      <c r="O991" s="154">
        <v>46.752400000000002</v>
      </c>
      <c r="P991" s="154">
        <v>43.9713833333333</v>
      </c>
      <c r="Q991" s="154">
        <v>41.5752666666667</v>
      </c>
      <c r="R991" s="154">
        <v>40.960749999999997</v>
      </c>
      <c r="S991" s="154">
        <v>37.911349999999999</v>
      </c>
      <c r="T991" s="154">
        <v>35.578000000000003</v>
      </c>
      <c r="U991" s="154">
        <v>32.532283333333297</v>
      </c>
      <c r="V991" s="154">
        <v>34.314291666666598</v>
      </c>
      <c r="W991" s="154">
        <v>36.630549999999999</v>
      </c>
      <c r="X991" s="154">
        <v>42.671149999999997</v>
      </c>
      <c r="Y991" s="154">
        <v>48.042208333333299</v>
      </c>
      <c r="Z991" s="154">
        <v>50.119399999999999</v>
      </c>
      <c r="AA991" s="154">
        <v>45.832149999999999</v>
      </c>
      <c r="AB991" s="154">
        <v>46.970541666666698</v>
      </c>
      <c r="AC991" s="154">
        <v>50.413208333333401</v>
      </c>
      <c r="AD991" s="154">
        <v>59.066341666666702</v>
      </c>
      <c r="AE991" s="154">
        <v>63.205866666666701</v>
      </c>
      <c r="AF991" s="154">
        <v>74.769279040292204</v>
      </c>
      <c r="AG991" s="154">
        <v>78.989427200582199</v>
      </c>
      <c r="AH991" s="154">
        <v>91.909294457174894</v>
      </c>
      <c r="AI991" s="154">
        <v>105.121027060158</v>
      </c>
      <c r="AJ991" s="154">
        <v>125.72032448311801</v>
      </c>
      <c r="AK991" s="154">
        <v>152.609029733542</v>
      </c>
      <c r="AL991" s="154">
        <v>186.628637317933</v>
      </c>
      <c r="AM991" s="154">
        <v>214.26113530491199</v>
      </c>
      <c r="AN991" s="154">
        <v>237.06318486103299</v>
      </c>
      <c r="AO991" s="154">
        <v>282.28615625196102</v>
      </c>
      <c r="AP991" s="154">
        <v>286.49141668235097</v>
      </c>
      <c r="AQ991" s="154">
        <v>257.88405967776799</v>
      </c>
      <c r="AR991" s="154">
        <v>224.297245953322</v>
      </c>
      <c r="AS991" s="154">
        <v>202.60935886034201</v>
      </c>
      <c r="AT991" s="154">
        <v>199.52678654557999</v>
      </c>
      <c r="AU991" s="154">
        <v>210.40159034443801</v>
      </c>
      <c r="AV991" s="154">
        <v>183.59469091536499</v>
      </c>
      <c r="AW991" s="154">
        <v>172.46446687213799</v>
      </c>
      <c r="AX991" s="154">
        <v>202.06216124756901</v>
      </c>
      <c r="AY991" s="154">
        <v>207.76418530804901</v>
      </c>
      <c r="AZ991" s="154">
        <v>200.90680407334199</v>
      </c>
      <c r="BA991" s="154">
        <v>224.822812417655</v>
      </c>
      <c r="BB991" s="154">
        <v>223.58172226927601</v>
      </c>
      <c r="BC991" s="154">
        <v>232.61914251207699</v>
      </c>
      <c r="BD991" s="154">
        <v>279.19398057437701</v>
      </c>
      <c r="BE991" s="154">
        <v>281.52098963234903</v>
      </c>
      <c r="BF991" s="154">
        <v>274.476448600916</v>
      </c>
      <c r="BG991" s="154">
        <v>270.22117146621503</v>
      </c>
      <c r="BH991" s="154">
        <v>290.02269780099101</v>
      </c>
      <c r="BI991" s="154">
        <v>296.33</v>
      </c>
      <c r="BJ991" s="154">
        <v>296.33</v>
      </c>
      <c r="BK991" s="154">
        <v>298.78215629917599</v>
      </c>
      <c r="BL991" s="154">
        <v>300.11868198182901</v>
      </c>
      <c r="BM991" s="154">
        <v>300.89832763171398</v>
      </c>
      <c r="BN991" s="154">
        <v>301.68001388267101</v>
      </c>
      <c r="BO991" s="154">
        <v>302.46370672468299</v>
      </c>
      <c r="BP991" s="154">
        <v>303.24944016776698</v>
      </c>
      <c r="BQ991" s="154">
        <v>304.037214211925</v>
      </c>
      <c r="BR991" s="154">
        <v>304.82702885715503</v>
      </c>
      <c r="BS991" s="154">
        <v>305.61891811347601</v>
      </c>
      <c r="BT991" s="154" t="s">
        <v>2185</v>
      </c>
    </row>
    <row r="992" spans="1:72">
      <c r="A992" s="154" t="s">
        <v>5832</v>
      </c>
      <c r="B992" s="154" t="s">
        <v>4125</v>
      </c>
      <c r="D992" s="154" t="s">
        <v>5833</v>
      </c>
      <c r="E992" s="154" t="s">
        <v>2735</v>
      </c>
      <c r="F992" s="154" t="s">
        <v>2736</v>
      </c>
      <c r="G992" s="154" t="s">
        <v>2779</v>
      </c>
      <c r="H992" s="154">
        <v>2020</v>
      </c>
      <c r="I992" s="154" t="s">
        <v>2678</v>
      </c>
      <c r="J992" s="154" t="s">
        <v>1119</v>
      </c>
      <c r="K992" s="154">
        <v>8.6183368076329994E-2</v>
      </c>
      <c r="L992" s="154">
        <v>9.4319541405150004E-2</v>
      </c>
      <c r="M992" s="154">
        <v>0.10342435456350001</v>
      </c>
      <c r="N992" s="154">
        <v>0.11537478485461999</v>
      </c>
      <c r="O992" s="154">
        <v>0.13350006233789</v>
      </c>
      <c r="P992" s="154">
        <v>0.15751337618274999</v>
      </c>
      <c r="Q992" s="154">
        <v>0.18908734133989999</v>
      </c>
      <c r="R992" s="154">
        <v>0.21581602736816999</v>
      </c>
      <c r="S992" s="154">
        <v>0.23297061879979</v>
      </c>
      <c r="T992" s="154">
        <v>0.26768087698436999</v>
      </c>
      <c r="U992" s="154">
        <v>0.31742852942652</v>
      </c>
      <c r="V992" s="154">
        <v>0.37966026654564</v>
      </c>
      <c r="W992" s="154">
        <v>0.43636550217957998</v>
      </c>
      <c r="X992" s="154">
        <v>0.47663438224311999</v>
      </c>
      <c r="Y992" s="154">
        <v>0.51166458107467006</v>
      </c>
      <c r="Z992" s="154">
        <v>0.53714788081694997</v>
      </c>
      <c r="AA992" s="154">
        <v>0.56172246219796995</v>
      </c>
      <c r="AB992" s="154">
        <v>0.57531249955939001</v>
      </c>
      <c r="AC992" s="154">
        <v>0.59739391604944003</v>
      </c>
      <c r="AD992" s="154">
        <v>0.62170102439290997</v>
      </c>
      <c r="AE992" s="154">
        <v>0.63456627421156997</v>
      </c>
      <c r="AF992" s="154">
        <v>0.65156911789395</v>
      </c>
      <c r="AG992" s="154">
        <v>0.67085130531023995</v>
      </c>
      <c r="AH992" s="154">
        <v>0.68535221887478004</v>
      </c>
      <c r="AI992" s="154">
        <v>0.70383387802519004</v>
      </c>
      <c r="AJ992" s="154">
        <v>0.72326139036934001</v>
      </c>
      <c r="AK992" s="154">
        <v>0.75160973272165998</v>
      </c>
      <c r="AL992" s="154">
        <v>0.76768020974436002</v>
      </c>
      <c r="AM992" s="154">
        <v>0.79844215839435995</v>
      </c>
      <c r="AN992" s="154">
        <v>0.82256643850787003</v>
      </c>
      <c r="AO992" s="154">
        <v>0.86495521565408995</v>
      </c>
      <c r="AP992" s="154">
        <v>0.89978842348337995</v>
      </c>
      <c r="AQ992" s="154">
        <v>0.94615270486924996</v>
      </c>
      <c r="AR992" s="154">
        <v>0.98370991280383002</v>
      </c>
      <c r="AS992" s="154">
        <v>1.00485075756895</v>
      </c>
      <c r="AT992" s="154">
        <v>1.0168411831142501</v>
      </c>
      <c r="AU992" s="154">
        <v>1.0424006874763601</v>
      </c>
      <c r="AV992" s="154">
        <v>1.07438591875284</v>
      </c>
      <c r="AW992" s="154">
        <v>1.09483945180196</v>
      </c>
      <c r="AX992" s="154">
        <v>1.02195025885135</v>
      </c>
      <c r="AY992" s="154">
        <v>1</v>
      </c>
      <c r="AZ992" s="154">
        <v>1.00943603972301</v>
      </c>
      <c r="BA992" s="154">
        <v>1.02627362811472</v>
      </c>
      <c r="BB992" s="154">
        <v>1.0368761801680899</v>
      </c>
      <c r="BC992" s="154">
        <v>1.0467334862355899</v>
      </c>
      <c r="BD992" s="154">
        <v>1.0528235492897799</v>
      </c>
      <c r="BE992" s="154">
        <v>1.0582103917396499</v>
      </c>
      <c r="BF992" s="154">
        <v>1.0665972885033901</v>
      </c>
      <c r="BG992" s="154">
        <v>1.0852064515406099</v>
      </c>
      <c r="BH992" s="154">
        <v>1.1063193415624599</v>
      </c>
      <c r="BI992" s="154">
        <v>1.1233661121423599</v>
      </c>
      <c r="BJ992" s="154">
        <v>1.1483436244463101</v>
      </c>
      <c r="BK992" s="154">
        <v>1.1701624774658801</v>
      </c>
      <c r="BL992" s="154">
        <v>1.19356307222127</v>
      </c>
      <c r="BM992" s="154">
        <v>1.2174328223598201</v>
      </c>
      <c r="BN992" s="154">
        <v>1.2417799850162801</v>
      </c>
      <c r="BO992" s="154">
        <v>1.2666140684064</v>
      </c>
      <c r="BP992" s="154">
        <v>1.2919447058540701</v>
      </c>
      <c r="BQ992" s="154">
        <v>1.31778190600745</v>
      </c>
      <c r="BR992" s="154">
        <v>1.3441359277309199</v>
      </c>
      <c r="BS992" s="154">
        <v>1.3710169047807499</v>
      </c>
      <c r="BT992" s="154" t="s">
        <v>2185</v>
      </c>
    </row>
    <row r="993" spans="1:72">
      <c r="A993" s="154" t="s">
        <v>5834</v>
      </c>
      <c r="B993" s="154" t="s">
        <v>4125</v>
      </c>
      <c r="D993" s="154" t="s">
        <v>5833</v>
      </c>
      <c r="E993" s="154" t="s">
        <v>2735</v>
      </c>
      <c r="F993" s="154" t="s">
        <v>5747</v>
      </c>
      <c r="G993" s="154" t="s">
        <v>2779</v>
      </c>
      <c r="H993" s="154">
        <v>2020</v>
      </c>
      <c r="I993" s="154" t="s">
        <v>2678</v>
      </c>
      <c r="J993" s="154" t="s">
        <v>1119</v>
      </c>
      <c r="K993" s="154">
        <v>2.3290426466976899</v>
      </c>
      <c r="L993" s="154">
        <v>2.66383713652358</v>
      </c>
      <c r="M993" s="154">
        <v>3.2164133576015899</v>
      </c>
      <c r="N993" s="154">
        <v>3.8826960799472201</v>
      </c>
      <c r="O993" s="154">
        <v>4.2945407400378803</v>
      </c>
      <c r="P993" s="154">
        <v>5.4510120455978699</v>
      </c>
      <c r="Q993" s="154">
        <v>6.6889897812700498</v>
      </c>
      <c r="R993" s="154">
        <v>8.1986556173161595</v>
      </c>
      <c r="S993" s="154">
        <v>9.7129214635273495</v>
      </c>
      <c r="T993" s="154">
        <v>11.380568898679799</v>
      </c>
      <c r="U993" s="154">
        <v>13.4560359850285</v>
      </c>
      <c r="V993" s="154">
        <v>16.328598582791798</v>
      </c>
      <c r="W993" s="154">
        <v>19.237098759969602</v>
      </c>
      <c r="X993" s="154">
        <v>21.245146947336501</v>
      </c>
      <c r="Y993" s="154">
        <v>23.584539616905602</v>
      </c>
      <c r="Z993" s="154">
        <v>25.5731815113888</v>
      </c>
      <c r="AA993" s="154">
        <v>27.1314349548034</v>
      </c>
      <c r="AB993" s="154">
        <v>29.020588558072699</v>
      </c>
      <c r="AC993" s="154">
        <v>31.525965091193299</v>
      </c>
      <c r="AD993" s="154">
        <v>35.2008570082753</v>
      </c>
      <c r="AE993" s="154">
        <v>37.9027363617083</v>
      </c>
      <c r="AF993" s="154">
        <v>39.330076214306999</v>
      </c>
      <c r="AG993" s="154">
        <v>41.788014798168</v>
      </c>
      <c r="AH993" s="154">
        <v>45.134283929612103</v>
      </c>
      <c r="AI993" s="154">
        <v>48.5409714018964</v>
      </c>
      <c r="AJ993" s="154">
        <v>54.832233952999999</v>
      </c>
      <c r="AK993" s="154">
        <v>60.215927057999998</v>
      </c>
      <c r="AL993" s="154">
        <v>69.376605608999995</v>
      </c>
      <c r="AM993" s="154">
        <v>80.327454668000001</v>
      </c>
      <c r="AN993" s="154">
        <v>92.637474257999997</v>
      </c>
      <c r="AO993" s="154">
        <v>108.37234706700001</v>
      </c>
      <c r="AP993" s="154">
        <v>121.93537282</v>
      </c>
      <c r="AQ993" s="154">
        <v>135.94843792699999</v>
      </c>
      <c r="AR993" s="154">
        <v>145.55140288999999</v>
      </c>
      <c r="AS993" s="154">
        <v>156.14243206099999</v>
      </c>
      <c r="AT993" s="154">
        <v>170.18961996900001</v>
      </c>
      <c r="AU993" s="154">
        <v>185.00911868899999</v>
      </c>
      <c r="AV993" s="154">
        <v>197.20227947800001</v>
      </c>
      <c r="AW993" s="154">
        <v>187.75379246899999</v>
      </c>
      <c r="AX993" s="154">
        <v>170.07582162899999</v>
      </c>
      <c r="AY993" s="154">
        <v>167.69492990399999</v>
      </c>
      <c r="AZ993" s="154">
        <v>170.75403514199999</v>
      </c>
      <c r="BA993" s="154">
        <v>174.968249563</v>
      </c>
      <c r="BB993" s="154">
        <v>179.420618367</v>
      </c>
      <c r="BC993" s="154">
        <v>194.55353327899999</v>
      </c>
      <c r="BD993" s="154">
        <v>262.51251989100001</v>
      </c>
      <c r="BE993" s="154">
        <v>271.39098181100002</v>
      </c>
      <c r="BF993" s="154">
        <v>296.841286723</v>
      </c>
      <c r="BG993" s="154">
        <v>323.956412516</v>
      </c>
      <c r="BH993" s="154">
        <v>345.36928721889501</v>
      </c>
      <c r="BI993" s="154">
        <v>364.13243105501101</v>
      </c>
      <c r="BJ993" s="154">
        <v>384.33382434284101</v>
      </c>
      <c r="BK993" s="154">
        <v>402.60179098752599</v>
      </c>
      <c r="BL993" s="154">
        <v>421.693755086745</v>
      </c>
      <c r="BM993" s="154">
        <v>441.73166175836099</v>
      </c>
      <c r="BN993" s="154">
        <v>462.72173492605901</v>
      </c>
      <c r="BO993" s="154">
        <v>484.70919968356498</v>
      </c>
      <c r="BP993" s="154">
        <v>507.74143916849403</v>
      </c>
      <c r="BQ993" s="154">
        <v>531.86811966634696</v>
      </c>
      <c r="BR993" s="154">
        <v>557.141253162505</v>
      </c>
      <c r="BS993" s="154">
        <v>583.61532244622799</v>
      </c>
      <c r="BT993" s="154" t="s">
        <v>2185</v>
      </c>
    </row>
    <row r="994" spans="1:72">
      <c r="A994" s="154" t="s">
        <v>5835</v>
      </c>
      <c r="B994" s="154" t="s">
        <v>4125</v>
      </c>
      <c r="D994" s="154" t="s">
        <v>5833</v>
      </c>
      <c r="E994" s="154" t="s">
        <v>2735</v>
      </c>
      <c r="F994" s="154" t="s">
        <v>2737</v>
      </c>
      <c r="G994" s="154" t="s">
        <v>2779</v>
      </c>
      <c r="H994" s="154">
        <v>2020</v>
      </c>
      <c r="I994" s="154" t="s">
        <v>2678</v>
      </c>
      <c r="J994" s="154" t="s">
        <v>1119</v>
      </c>
      <c r="K994" s="154">
        <v>8.1797547769509996E-2</v>
      </c>
      <c r="L994" s="154">
        <v>9.0418340945060002E-2</v>
      </c>
      <c r="M994" s="154">
        <v>0.10252096295368</v>
      </c>
      <c r="N994" s="154">
        <v>0.11817855071491</v>
      </c>
      <c r="O994" s="154">
        <v>0.12537279658413999</v>
      </c>
      <c r="P994" s="154">
        <v>0.15061454345785999</v>
      </c>
      <c r="Q994" s="154">
        <v>0.18227813805956999</v>
      </c>
      <c r="R994" s="154">
        <v>0.20646387763311</v>
      </c>
      <c r="S994" s="154">
        <v>0.22819719204468999</v>
      </c>
      <c r="T994" s="154">
        <v>0.25940558486472998</v>
      </c>
      <c r="U994" s="154">
        <v>0.29755065171327</v>
      </c>
      <c r="V994" s="154">
        <v>0.34945105630119999</v>
      </c>
      <c r="W994" s="154">
        <v>0.40250527183121998</v>
      </c>
      <c r="X994" s="154">
        <v>0.44560907025851998</v>
      </c>
      <c r="Y994" s="154">
        <v>0.47403568352969</v>
      </c>
      <c r="Z994" s="154">
        <v>0.49862072632437998</v>
      </c>
      <c r="AA994" s="154">
        <v>0.53127886668282998</v>
      </c>
      <c r="AB994" s="154">
        <v>0.54295324876284001</v>
      </c>
      <c r="AC994" s="154">
        <v>0.56057920840380004</v>
      </c>
      <c r="AD994" s="154">
        <v>0.59153307241839004</v>
      </c>
      <c r="AE994" s="154">
        <v>0.58721970437189996</v>
      </c>
      <c r="AF994" s="154">
        <v>0.59779785857906997</v>
      </c>
      <c r="AG994" s="154">
        <v>0.61460924627588998</v>
      </c>
      <c r="AH994" s="154">
        <v>0.64641990041698005</v>
      </c>
      <c r="AI994" s="154">
        <v>0.65737369066260998</v>
      </c>
      <c r="AJ994" s="154">
        <v>0.67731838345522</v>
      </c>
      <c r="AK994" s="154">
        <v>0.69270413198695002</v>
      </c>
      <c r="AL994" s="154">
        <v>0.71988687379218996</v>
      </c>
      <c r="AM994" s="154">
        <v>0.76701591377460998</v>
      </c>
      <c r="AN994" s="154">
        <v>0.80055689619951997</v>
      </c>
      <c r="AO994" s="154">
        <v>0.85552892583293005</v>
      </c>
      <c r="AP994" s="154">
        <v>0.91408317492276003</v>
      </c>
      <c r="AQ994" s="154">
        <v>0.96195475095078997</v>
      </c>
      <c r="AR994" s="154">
        <v>0.99943221875828003</v>
      </c>
      <c r="AS994" s="154">
        <v>1.00402943523235</v>
      </c>
      <c r="AT994" s="154">
        <v>1.0349270399270101</v>
      </c>
      <c r="AU994" s="154">
        <v>1.0707278696403499</v>
      </c>
      <c r="AV994" s="154">
        <v>1.0839542309530501</v>
      </c>
      <c r="AW994" s="154">
        <v>1.0811869262874001</v>
      </c>
      <c r="AX994" s="154">
        <v>1.03207542858416</v>
      </c>
      <c r="AY994" s="154">
        <v>1</v>
      </c>
      <c r="AZ994" s="154">
        <v>1.0148363012872501</v>
      </c>
      <c r="BA994" s="154">
        <v>1.0375391123161499</v>
      </c>
      <c r="BB994" s="154">
        <v>1.0497708218858799</v>
      </c>
      <c r="BC994" s="154">
        <v>1.04880309675293</v>
      </c>
      <c r="BD994" s="154">
        <v>1.1309957715543999</v>
      </c>
      <c r="BE994" s="154">
        <v>1.12776110269006</v>
      </c>
      <c r="BF994" s="154">
        <v>1.1406307657854</v>
      </c>
      <c r="BG994" s="154">
        <v>1.14941934572133</v>
      </c>
      <c r="BH994" s="154">
        <v>1.16030178246188</v>
      </c>
      <c r="BI994" s="154">
        <v>1.1837437658754699</v>
      </c>
      <c r="BJ994" s="154">
        <v>1.21323041183514</v>
      </c>
      <c r="BK994" s="154">
        <v>1.2362821321313799</v>
      </c>
      <c r="BL994" s="154">
        <v>1.2610049699718</v>
      </c>
      <c r="BM994" s="154">
        <v>1.2862234726695101</v>
      </c>
      <c r="BN994" s="154">
        <v>1.3119463639259901</v>
      </c>
      <c r="BO994" s="154">
        <v>1.33818368921569</v>
      </c>
      <c r="BP994" s="154">
        <v>1.3649456261903501</v>
      </c>
      <c r="BQ994" s="154">
        <v>1.39224274903357</v>
      </c>
      <c r="BR994" s="154">
        <v>1.4200858962835901</v>
      </c>
      <c r="BS994" s="154">
        <v>1.44848577430131</v>
      </c>
      <c r="BT994" s="154" t="s">
        <v>2185</v>
      </c>
    </row>
    <row r="995" spans="1:72">
      <c r="A995" s="154" t="s">
        <v>5836</v>
      </c>
      <c r="B995" s="154" t="s">
        <v>4125</v>
      </c>
      <c r="D995" s="154" t="s">
        <v>5833</v>
      </c>
      <c r="E995" s="154" t="s">
        <v>2735</v>
      </c>
      <c r="F995" s="154" t="s">
        <v>2739</v>
      </c>
      <c r="G995" s="154" t="s">
        <v>2779</v>
      </c>
      <c r="H995" s="154">
        <v>2020</v>
      </c>
      <c r="I995" s="154" t="s">
        <v>2678</v>
      </c>
      <c r="J995" s="154" t="s">
        <v>1119</v>
      </c>
      <c r="K995" s="154">
        <v>0.16979200022296001</v>
      </c>
      <c r="L995" s="154">
        <v>0.17568359214678</v>
      </c>
      <c r="M995" s="154">
        <v>0.18708512049192</v>
      </c>
      <c r="N995" s="154">
        <v>0.19591821045532001</v>
      </c>
      <c r="O995" s="154">
        <v>0.20426477561147</v>
      </c>
      <c r="P995" s="154">
        <v>0.21581930999311999</v>
      </c>
      <c r="Q995" s="154">
        <v>0.21882957478819001</v>
      </c>
      <c r="R995" s="154">
        <v>0.23679832844671</v>
      </c>
      <c r="S995" s="154">
        <v>0.25381638168683002</v>
      </c>
      <c r="T995" s="154">
        <v>0.26161625112317999</v>
      </c>
      <c r="U995" s="154">
        <v>0.26967227673013</v>
      </c>
      <c r="V995" s="154">
        <v>0.27863946187008998</v>
      </c>
      <c r="W995" s="154">
        <v>0.28500210608079002</v>
      </c>
      <c r="X995" s="154">
        <v>0.28430584266405001</v>
      </c>
      <c r="Y995" s="154">
        <v>0.29668557813046997</v>
      </c>
      <c r="Z995" s="154">
        <v>0.30584015268381998</v>
      </c>
      <c r="AA995" s="154">
        <v>0.30453014595901001</v>
      </c>
      <c r="AB995" s="154">
        <v>0.31873066407509998</v>
      </c>
      <c r="AC995" s="154">
        <v>0.33536016298563998</v>
      </c>
      <c r="AD995" s="154">
        <v>0.35485773305877</v>
      </c>
      <c r="AE995" s="154">
        <v>0.38490186222905998</v>
      </c>
      <c r="AF995" s="154">
        <v>0.3923290807434</v>
      </c>
      <c r="AG995" s="154">
        <v>0.40544571784988997</v>
      </c>
      <c r="AH995" s="154">
        <v>0.41636278643639002</v>
      </c>
      <c r="AI995" s="154">
        <v>0.44032790811907002</v>
      </c>
      <c r="AJ995" s="154">
        <v>0.48275095832962001</v>
      </c>
      <c r="AK995" s="154">
        <v>0.51837454408540995</v>
      </c>
      <c r="AL995" s="154">
        <v>0.57468367472259996</v>
      </c>
      <c r="AM995" s="154">
        <v>0.62451043402513995</v>
      </c>
      <c r="AN995" s="154">
        <v>0.69004048265401996</v>
      </c>
      <c r="AO995" s="154">
        <v>0.75537715982683995</v>
      </c>
      <c r="AP995" s="154">
        <v>0.79547047159927997</v>
      </c>
      <c r="AQ995" s="154">
        <v>0.84275171621164002</v>
      </c>
      <c r="AR995" s="154">
        <v>0.86844659691563997</v>
      </c>
      <c r="AS995" s="154">
        <v>0.92737324462683002</v>
      </c>
      <c r="AT995" s="154">
        <v>0.98062599618621005</v>
      </c>
      <c r="AU995" s="154">
        <v>1.03037211080575</v>
      </c>
      <c r="AV995" s="154">
        <v>1.08487837758886</v>
      </c>
      <c r="AW995" s="154">
        <v>1.0355426732344699</v>
      </c>
      <c r="AX995" s="154">
        <v>0.98267794007750997</v>
      </c>
      <c r="AY995" s="154">
        <v>1</v>
      </c>
      <c r="AZ995" s="154">
        <v>1.00335599361345</v>
      </c>
      <c r="BA995" s="154">
        <v>1.0056221655073001</v>
      </c>
      <c r="BB995" s="154">
        <v>1.01919648993204</v>
      </c>
      <c r="BC995" s="154">
        <v>1.10617854060277</v>
      </c>
      <c r="BD995" s="154">
        <v>1.3841052223669801</v>
      </c>
      <c r="BE995" s="154">
        <v>1.4350213698071601</v>
      </c>
      <c r="BF995" s="154">
        <v>1.55188412907974</v>
      </c>
      <c r="BG995" s="154">
        <v>1.6806920517048201</v>
      </c>
      <c r="BH995" s="154">
        <v>1.77497737875113</v>
      </c>
      <c r="BI995" s="154">
        <v>1.8343479701133101</v>
      </c>
      <c r="BJ995" s="154">
        <v>1.8890584114819999</v>
      </c>
      <c r="BK995" s="154">
        <v>1.9435759117863001</v>
      </c>
      <c r="BL995" s="154">
        <v>2.0018693119964999</v>
      </c>
      <c r="BM995" s="154">
        <v>2.0627253476240099</v>
      </c>
      <c r="BN995" s="154">
        <v>2.1255892099077802</v>
      </c>
      <c r="BO995" s="154">
        <v>2.1897693010163399</v>
      </c>
      <c r="BP995" s="154">
        <v>2.2539272498880001</v>
      </c>
      <c r="BQ995" s="154">
        <v>2.3175221871942</v>
      </c>
      <c r="BR995" s="154">
        <v>2.3800429926894999</v>
      </c>
      <c r="BS995" s="154">
        <v>2.4410235474783999</v>
      </c>
      <c r="BT995" s="154" t="s">
        <v>2185</v>
      </c>
    </row>
    <row r="996" spans="1:72">
      <c r="A996" s="154" t="s">
        <v>5837</v>
      </c>
      <c r="B996" s="154" t="s">
        <v>4125</v>
      </c>
      <c r="D996" s="154" t="s">
        <v>5833</v>
      </c>
      <c r="E996" s="154" t="s">
        <v>2735</v>
      </c>
      <c r="F996" s="154" t="s">
        <v>2741</v>
      </c>
      <c r="G996" s="154" t="s">
        <v>2779</v>
      </c>
      <c r="H996" s="154">
        <v>2020</v>
      </c>
      <c r="I996" s="154" t="s">
        <v>2678</v>
      </c>
      <c r="J996" s="154" t="s">
        <v>1119</v>
      </c>
      <c r="K996" s="154">
        <v>0.52997750341560002</v>
      </c>
      <c r="L996" s="154">
        <v>0.51967042678436004</v>
      </c>
      <c r="M996" s="154">
        <v>0.50839100801119996</v>
      </c>
      <c r="N996" s="154">
        <v>0.51837747342759999</v>
      </c>
      <c r="O996" s="154">
        <v>0.54288944497008995</v>
      </c>
      <c r="P996" s="154">
        <v>0.57363030342268995</v>
      </c>
      <c r="Q996" s="154">
        <v>0.70683348868969997</v>
      </c>
      <c r="R996" s="154">
        <v>0.72791718685758999</v>
      </c>
      <c r="S996" s="154">
        <v>0.66205884870281995</v>
      </c>
      <c r="T996" s="154">
        <v>0.62041836943772</v>
      </c>
      <c r="U996" s="154">
        <v>0.61794513757116998</v>
      </c>
      <c r="V996" s="154">
        <v>0.78936148023219999</v>
      </c>
      <c r="W996" s="154">
        <v>0.89433939003690999</v>
      </c>
      <c r="X996" s="154">
        <v>1.02179421868001</v>
      </c>
      <c r="Y996" s="154">
        <v>1.1717338015397201</v>
      </c>
      <c r="Z996" s="154">
        <v>1.2008178506885101</v>
      </c>
      <c r="AA996" s="154">
        <v>0.94800424286092</v>
      </c>
      <c r="AB996" s="154">
        <v>0.85389062817452999</v>
      </c>
      <c r="AC996" s="154">
        <v>0.83410397396229996</v>
      </c>
      <c r="AD996" s="154">
        <v>0.89599597405062004</v>
      </c>
      <c r="AE996" s="154">
        <v>0.76777574850604002</v>
      </c>
      <c r="AF996" s="154">
        <v>0.78930070775580996</v>
      </c>
      <c r="AG996" s="154">
        <v>0.74626452320765002</v>
      </c>
      <c r="AH996" s="154">
        <v>0.86760764570666005</v>
      </c>
      <c r="AI996" s="154">
        <v>0.85037051477736003</v>
      </c>
      <c r="AJ996" s="154">
        <v>0.79290055548872995</v>
      </c>
      <c r="AK996" s="154">
        <v>0.79407949283950996</v>
      </c>
      <c r="AL996" s="154">
        <v>0.83856843058684005</v>
      </c>
      <c r="AM996" s="154">
        <v>0.89258144417023999</v>
      </c>
      <c r="AN996" s="154">
        <v>0.93856289811135996</v>
      </c>
      <c r="AO996" s="154">
        <v>1.0850960701301999</v>
      </c>
      <c r="AP996" s="154">
        <v>1.1166310883363599</v>
      </c>
      <c r="AQ996" s="154">
        <v>1.06106513282084</v>
      </c>
      <c r="AR996" s="154">
        <v>0.88516321672731002</v>
      </c>
      <c r="AS996" s="154">
        <v>0.80486209423484001</v>
      </c>
      <c r="AT996" s="154">
        <v>0.80461941507706003</v>
      </c>
      <c r="AU996" s="154">
        <v>0.79669722076023997</v>
      </c>
      <c r="AV996" s="154">
        <v>0.73048542714672005</v>
      </c>
      <c r="AW996" s="154">
        <v>0.68398233982267997</v>
      </c>
      <c r="AX996" s="154">
        <v>0.71980042348954998</v>
      </c>
      <c r="AY996" s="154">
        <v>0.75504351825711002</v>
      </c>
      <c r="AZ996" s="154">
        <v>0.71915875447016997</v>
      </c>
      <c r="BA996" s="154">
        <v>0.77800621039588003</v>
      </c>
      <c r="BB996" s="154">
        <v>0.75329765830666995</v>
      </c>
      <c r="BC996" s="154">
        <v>0.75369514064558996</v>
      </c>
      <c r="BD996" s="154">
        <v>0.90145164390802002</v>
      </c>
      <c r="BE996" s="154">
        <v>0.90428152691510999</v>
      </c>
      <c r="BF996" s="154">
        <v>0.88710717388951998</v>
      </c>
      <c r="BG996" s="154">
        <v>0.84732448514650005</v>
      </c>
      <c r="BH996" s="154">
        <v>0.89318511722034</v>
      </c>
      <c r="BI996" s="154">
        <v>0.90151000000000003</v>
      </c>
      <c r="BJ996" s="154">
        <v>0.90151000000000003</v>
      </c>
      <c r="BK996" s="154">
        <v>0.89478143426673995</v>
      </c>
      <c r="BL996" s="154">
        <v>0.88969950943928999</v>
      </c>
      <c r="BM996" s="154">
        <v>0.88317227546473998</v>
      </c>
      <c r="BN996" s="154">
        <v>0.87669294288689004</v>
      </c>
      <c r="BO996" s="154">
        <v>0.87026114697429002</v>
      </c>
      <c r="BP996" s="154">
        <v>0.86387652299549</v>
      </c>
      <c r="BQ996" s="154">
        <v>0.85753876700762999</v>
      </c>
      <c r="BR996" s="154">
        <v>0.85124745349067998</v>
      </c>
      <c r="BS996" s="154">
        <v>0.84500233929034996</v>
      </c>
      <c r="BT996" s="154" t="s">
        <v>2185</v>
      </c>
    </row>
    <row r="997" spans="1:72">
      <c r="A997" s="154" t="s">
        <v>5838</v>
      </c>
      <c r="B997" s="154" t="s">
        <v>4125</v>
      </c>
      <c r="D997" s="154" t="s">
        <v>5839</v>
      </c>
      <c r="E997" s="154" t="s">
        <v>2735</v>
      </c>
      <c r="F997" s="154" t="s">
        <v>2736</v>
      </c>
      <c r="G997" s="154" t="s">
        <v>2779</v>
      </c>
      <c r="H997" s="154">
        <v>2020</v>
      </c>
      <c r="I997" s="154" t="s">
        <v>2678</v>
      </c>
      <c r="J997" s="154" t="s">
        <v>1119</v>
      </c>
      <c r="K997" s="154">
        <v>1.1249980964899999E-3</v>
      </c>
      <c r="L997" s="154">
        <v>1.2147602384000001E-3</v>
      </c>
      <c r="M997" s="154">
        <v>1.3937602198900001E-3</v>
      </c>
      <c r="N997" s="154">
        <v>1.75780229507E-3</v>
      </c>
      <c r="O997" s="154">
        <v>2.4186980880900001E-3</v>
      </c>
      <c r="P997" s="154">
        <v>3.7606236471900002E-3</v>
      </c>
      <c r="Q997" s="154">
        <v>4.8840371523499997E-3</v>
      </c>
      <c r="R997" s="154">
        <v>6.2296276126E-3</v>
      </c>
      <c r="S997" s="154">
        <v>8.9265750381900006E-3</v>
      </c>
      <c r="T997" s="154">
        <v>1.305948959322E-2</v>
      </c>
      <c r="U997" s="154">
        <v>2.0315758763480001E-2</v>
      </c>
      <c r="V997" s="154">
        <v>3.0534775683350002E-2</v>
      </c>
      <c r="W997" s="154">
        <v>4.6522929909620002E-2</v>
      </c>
      <c r="X997" s="154">
        <v>8.558786623596E-2</v>
      </c>
      <c r="Y997" s="154">
        <v>0.11205295746244</v>
      </c>
      <c r="Z997" s="154">
        <v>0.14972776316024999</v>
      </c>
      <c r="AA997" s="154">
        <v>0.17998285699814001</v>
      </c>
      <c r="AB997" s="154">
        <v>0.20784320245230001</v>
      </c>
      <c r="AC997" s="154">
        <v>0.25980742624289999</v>
      </c>
      <c r="AD997" s="154">
        <v>0.33107287982937</v>
      </c>
      <c r="AE997" s="154">
        <v>0.39412701184606003</v>
      </c>
      <c r="AF997" s="154">
        <v>0.4195335952773</v>
      </c>
      <c r="AG997" s="154">
        <v>0.43446579487463</v>
      </c>
      <c r="AH997" s="154">
        <v>0.45035015095064002</v>
      </c>
      <c r="AI997" s="154">
        <v>0.45768869750959001</v>
      </c>
      <c r="AJ997" s="154">
        <v>0.46772262611622001</v>
      </c>
      <c r="AK997" s="154">
        <v>0.48123833078490003</v>
      </c>
      <c r="AL997" s="154">
        <v>0.48686666845775001</v>
      </c>
      <c r="AM997" s="154">
        <v>0.49181999544527999</v>
      </c>
      <c r="AN997" s="154">
        <v>0.50771658639010997</v>
      </c>
      <c r="AO997" s="154">
        <v>0.53686819330525004</v>
      </c>
      <c r="AP997" s="154">
        <v>0.57988235084704998</v>
      </c>
      <c r="AQ997" s="154">
        <v>0.61130102959510002</v>
      </c>
      <c r="AR997" s="154">
        <v>0.61770547044580004</v>
      </c>
      <c r="AS997" s="154">
        <v>0.63878518609643997</v>
      </c>
      <c r="AT997" s="154">
        <v>0.64715628573646</v>
      </c>
      <c r="AU997" s="154">
        <v>0.69406350436051001</v>
      </c>
      <c r="AV997" s="154">
        <v>0.72743250666613002</v>
      </c>
      <c r="AW997" s="154">
        <v>0.83204006151467003</v>
      </c>
      <c r="AX997" s="154">
        <v>0.96332857841868003</v>
      </c>
      <c r="AY997" s="154">
        <v>1</v>
      </c>
      <c r="AZ997" s="154">
        <v>1.0373156485007899</v>
      </c>
      <c r="BA997" s="154">
        <v>1.0984000064172701</v>
      </c>
      <c r="BB997" s="154">
        <v>1.1389418925495101</v>
      </c>
      <c r="BC997" s="154">
        <v>1.16603029410085</v>
      </c>
      <c r="BD997" s="154">
        <v>1.1697408983353299</v>
      </c>
      <c r="BE997" s="154">
        <v>1.1764987531542399</v>
      </c>
      <c r="BF997" s="154">
        <v>1.16068258237585</v>
      </c>
      <c r="BG997" s="154">
        <v>1.19429418669791</v>
      </c>
      <c r="BH997" s="154">
        <v>1.24774304839779</v>
      </c>
      <c r="BI997" s="154">
        <v>1.27272002993797</v>
      </c>
      <c r="BJ997" s="154">
        <v>1.2914426482653201</v>
      </c>
      <c r="BK997" s="154">
        <v>1.3237295081564999</v>
      </c>
      <c r="BL997" s="154">
        <v>1.35682325222547</v>
      </c>
      <c r="BM997" s="154">
        <v>1.39074254201574</v>
      </c>
      <c r="BN997" s="154">
        <v>1.4255097941375401</v>
      </c>
      <c r="BO997" s="154">
        <v>1.46114617351219</v>
      </c>
      <c r="BP997" s="154">
        <v>1.4976734140104899</v>
      </c>
      <c r="BQ997" s="154">
        <v>1.53511381845276</v>
      </c>
      <c r="BR997" s="154">
        <v>1.57349014481892</v>
      </c>
      <c r="BS997" s="154">
        <v>1.6128258338282799</v>
      </c>
      <c r="BT997" s="154" t="s">
        <v>2185</v>
      </c>
    </row>
    <row r="998" spans="1:72">
      <c r="A998" s="154" t="s">
        <v>5840</v>
      </c>
      <c r="B998" s="154" t="s">
        <v>4125</v>
      </c>
      <c r="D998" s="154" t="s">
        <v>5839</v>
      </c>
      <c r="E998" s="154" t="s">
        <v>2735</v>
      </c>
      <c r="F998" s="154" t="s">
        <v>5747</v>
      </c>
      <c r="G998" s="154" t="s">
        <v>2779</v>
      </c>
      <c r="H998" s="154">
        <v>2020</v>
      </c>
      <c r="I998" s="154" t="s">
        <v>2678</v>
      </c>
      <c r="J998" s="154" t="s">
        <v>1119</v>
      </c>
      <c r="K998" s="154">
        <v>0.46419700769139</v>
      </c>
      <c r="L998" s="154">
        <v>0.59070767914674005</v>
      </c>
      <c r="M998" s="154">
        <v>0.74219110554548995</v>
      </c>
      <c r="N998" s="154">
        <v>1.0420609638477401</v>
      </c>
      <c r="O998" s="154">
        <v>1.5167090332305</v>
      </c>
      <c r="P998" s="154">
        <v>2.1656174216377302</v>
      </c>
      <c r="Q998" s="154">
        <v>3.0458785493299101</v>
      </c>
      <c r="R998" s="154">
        <v>4.3986643889749999</v>
      </c>
      <c r="S998" s="154">
        <v>6.8200479814205499</v>
      </c>
      <c r="T998" s="154">
        <v>10.0763357152882</v>
      </c>
      <c r="U998" s="154">
        <v>16.2470817103389</v>
      </c>
      <c r="V998" s="154">
        <v>25.272039341374999</v>
      </c>
      <c r="W998" s="154">
        <v>39.6661833244588</v>
      </c>
      <c r="X998" s="154">
        <v>68.817237749072206</v>
      </c>
      <c r="Y998" s="154">
        <v>90.921208697027595</v>
      </c>
      <c r="Z998" s="154">
        <v>124.04733180785099</v>
      </c>
      <c r="AA998" s="154">
        <v>164.23675250174199</v>
      </c>
      <c r="AB998" s="154">
        <v>213.83139602733101</v>
      </c>
      <c r="AC998" s="154">
        <v>263.06566601882997</v>
      </c>
      <c r="AD998" s="154">
        <v>324.05995026458999</v>
      </c>
      <c r="AE998" s="154">
        <v>377.58925573188998</v>
      </c>
      <c r="AF998" s="154">
        <v>408.26127653976101</v>
      </c>
      <c r="AG998" s="154">
        <v>408.09397100906199</v>
      </c>
      <c r="AH998" s="154">
        <v>421.02792731550301</v>
      </c>
      <c r="AI998" s="154">
        <v>447.57873610199903</v>
      </c>
      <c r="AJ998" s="154">
        <v>461.53266604599997</v>
      </c>
      <c r="AK998" s="154">
        <v>494.63925187799998</v>
      </c>
      <c r="AL998" s="154">
        <v>537.52471014699995</v>
      </c>
      <c r="AM998" s="154">
        <v>602.72652599000003</v>
      </c>
      <c r="AN998" s="154">
        <v>648.96403540699998</v>
      </c>
      <c r="AO998" s="154">
        <v>707.83012047299997</v>
      </c>
      <c r="AP998" s="154">
        <v>799.40365118700004</v>
      </c>
      <c r="AQ998" s="154">
        <v>851.96359375999998</v>
      </c>
      <c r="AR998" s="154">
        <v>875.56073879600001</v>
      </c>
      <c r="AS998" s="154">
        <v>971.084700279</v>
      </c>
      <c r="AT998" s="154">
        <v>1058.8817143819999</v>
      </c>
      <c r="AU998" s="154">
        <v>1208.248184672</v>
      </c>
      <c r="AV998" s="154">
        <v>1378.1409504559999</v>
      </c>
      <c r="AW998" s="154">
        <v>1574.7292975810001</v>
      </c>
      <c r="AX998" s="154">
        <v>1627.6565786420001</v>
      </c>
      <c r="AY998" s="154">
        <v>1672.7190116649999</v>
      </c>
      <c r="AZ998" s="154">
        <v>1757.694920827</v>
      </c>
      <c r="BA998" s="154">
        <v>1841.728745546</v>
      </c>
      <c r="BB998" s="154">
        <v>1958.9610833659999</v>
      </c>
      <c r="BC998" s="154">
        <v>2073.5604864010002</v>
      </c>
      <c r="BD998" s="154">
        <v>2293.9478295419999</v>
      </c>
      <c r="BE998" s="154">
        <v>2490.9363834639998</v>
      </c>
      <c r="BF998" s="154">
        <v>2613.0275254150001</v>
      </c>
      <c r="BG998" s="154">
        <v>2810.030000233</v>
      </c>
      <c r="BH998" s="154">
        <v>2962.6951905849701</v>
      </c>
      <c r="BI998" s="154">
        <v>3108.7499559237899</v>
      </c>
      <c r="BJ998" s="154">
        <v>3277.0686376838498</v>
      </c>
      <c r="BK998" s="154">
        <v>3406.4797724383302</v>
      </c>
      <c r="BL998" s="154">
        <v>3551.5228189939198</v>
      </c>
      <c r="BM998" s="154">
        <v>3700.6480086893098</v>
      </c>
      <c r="BN998" s="154">
        <v>3856.0347822373401</v>
      </c>
      <c r="BO998" s="154">
        <v>4017.9461930635598</v>
      </c>
      <c r="BP998" s="154">
        <v>4186.6561917971203</v>
      </c>
      <c r="BQ998" s="154">
        <v>4362.4501331173997</v>
      </c>
      <c r="BR998" s="154">
        <v>4545.6255360240302</v>
      </c>
      <c r="BS998" s="154">
        <v>4736.4923372602498</v>
      </c>
      <c r="BT998" s="154" t="s">
        <v>2185</v>
      </c>
    </row>
    <row r="999" spans="1:72">
      <c r="A999" s="154" t="s">
        <v>5841</v>
      </c>
      <c r="B999" s="154" t="s">
        <v>4125</v>
      </c>
      <c r="D999" s="154" t="s">
        <v>5839</v>
      </c>
      <c r="E999" s="154" t="s">
        <v>2735</v>
      </c>
      <c r="F999" s="154" t="s">
        <v>2737</v>
      </c>
      <c r="G999" s="154" t="s">
        <v>2779</v>
      </c>
      <c r="H999" s="154">
        <v>2020</v>
      </c>
      <c r="I999" s="154" t="s">
        <v>2678</v>
      </c>
      <c r="J999" s="154" t="s">
        <v>1119</v>
      </c>
      <c r="K999" s="154">
        <v>1.1437852449999999E-3</v>
      </c>
      <c r="L999" s="154">
        <v>1.2873675893000001E-3</v>
      </c>
      <c r="M999" s="154">
        <v>1.5233997556999999E-3</v>
      </c>
      <c r="N999" s="154">
        <v>2.0026062782999999E-3</v>
      </c>
      <c r="O999" s="154">
        <v>2.7574260876999999E-3</v>
      </c>
      <c r="P999" s="154">
        <v>3.9118856819600001E-3</v>
      </c>
      <c r="Q999" s="154">
        <v>5.1925136082400002E-3</v>
      </c>
      <c r="R999" s="154">
        <v>6.8907751430700003E-3</v>
      </c>
      <c r="S999" s="154">
        <v>1.007767479681E-2</v>
      </c>
      <c r="T999" s="154">
        <v>1.4199180264099999E-2</v>
      </c>
      <c r="U999" s="154">
        <v>2.1650312639710002E-2</v>
      </c>
      <c r="V999" s="154">
        <v>3.2299107305230002E-2</v>
      </c>
      <c r="W999" s="154">
        <v>4.9626410197239998E-2</v>
      </c>
      <c r="X999" s="154">
        <v>8.7990140033209999E-2</v>
      </c>
      <c r="Y999" s="154">
        <v>0.111642558892</v>
      </c>
      <c r="Z999" s="154">
        <v>0.14746256526859</v>
      </c>
      <c r="AA999" s="154">
        <v>0.18371804317759999</v>
      </c>
      <c r="AB999" s="154">
        <v>0.22036334206757999</v>
      </c>
      <c r="AC999" s="154">
        <v>0.27134504728684999</v>
      </c>
      <c r="AD999" s="154">
        <v>0.33339735342853</v>
      </c>
      <c r="AE999" s="154">
        <v>0.38397890693492998</v>
      </c>
      <c r="AF999" s="154">
        <v>0.41610005642713999</v>
      </c>
      <c r="AG999" s="154">
        <v>0.43045255200577998</v>
      </c>
      <c r="AH999" s="154">
        <v>0.43833778633219</v>
      </c>
      <c r="AI999" s="154">
        <v>0.44974937133971998</v>
      </c>
      <c r="AJ999" s="154">
        <v>0.46323092227450002</v>
      </c>
      <c r="AK999" s="154">
        <v>0.47474830932554002</v>
      </c>
      <c r="AL999" s="154">
        <v>0.48780908747606</v>
      </c>
      <c r="AM999" s="154">
        <v>0.51074049117264997</v>
      </c>
      <c r="AN999" s="154">
        <v>0.52855177893588001</v>
      </c>
      <c r="AO999" s="154">
        <v>0.54961080838326004</v>
      </c>
      <c r="AP999" s="154">
        <v>0.59742277752113004</v>
      </c>
      <c r="AQ999" s="154">
        <v>0.63239500047435004</v>
      </c>
      <c r="AR999" s="154">
        <v>0.63549673798210005</v>
      </c>
      <c r="AS999" s="154">
        <v>0.65236510132390002</v>
      </c>
      <c r="AT999" s="154">
        <v>0.66899864183049995</v>
      </c>
      <c r="AU999" s="154">
        <v>0.72529837082600002</v>
      </c>
      <c r="AV999" s="154">
        <v>0.75644011313513004</v>
      </c>
      <c r="AW999" s="154">
        <v>0.84746309412316001</v>
      </c>
      <c r="AX999" s="154">
        <v>0.93962722517741004</v>
      </c>
      <c r="AY999" s="154">
        <v>1</v>
      </c>
      <c r="AZ999" s="154">
        <v>1.03139414432374</v>
      </c>
      <c r="BA999" s="154">
        <v>1.0668728369346201</v>
      </c>
      <c r="BB999" s="154">
        <v>1.08973492508299</v>
      </c>
      <c r="BC999" s="154">
        <v>1.1299518787175999</v>
      </c>
      <c r="BD999" s="154">
        <v>1.1933750491583399</v>
      </c>
      <c r="BE999" s="154">
        <v>1.2153145947811199</v>
      </c>
      <c r="BF999" s="154">
        <v>1.2211077736673299</v>
      </c>
      <c r="BG999" s="154">
        <v>1.25277403354071</v>
      </c>
      <c r="BH999" s="154">
        <v>1.31047586713792</v>
      </c>
      <c r="BI999" s="154">
        <v>1.3528185362133101</v>
      </c>
      <c r="BJ999" s="154">
        <v>1.3902341507238201</v>
      </c>
      <c r="BK999" s="154">
        <v>1.4249908588909601</v>
      </c>
      <c r="BL999" s="154">
        <v>1.4606161754636999</v>
      </c>
      <c r="BM999" s="154">
        <v>1.4971301895378699</v>
      </c>
      <c r="BN999" s="154">
        <v>1.5345570325273601</v>
      </c>
      <c r="BO999" s="154">
        <v>1.5729194884066999</v>
      </c>
      <c r="BP999" s="154">
        <v>1.6122409536228699</v>
      </c>
      <c r="BQ999" s="154">
        <v>1.6525454370952699</v>
      </c>
      <c r="BR999" s="154">
        <v>1.6938574377212501</v>
      </c>
      <c r="BS999" s="154">
        <v>1.7362021893650901</v>
      </c>
      <c r="BT999" s="154" t="s">
        <v>2185</v>
      </c>
    </row>
    <row r="1000" spans="1:72">
      <c r="A1000" s="154" t="s">
        <v>5842</v>
      </c>
      <c r="B1000" s="154" t="s">
        <v>4125</v>
      </c>
      <c r="D1000" s="154" t="s">
        <v>5839</v>
      </c>
      <c r="E1000" s="154" t="s">
        <v>2735</v>
      </c>
      <c r="F1000" s="154" t="s">
        <v>2739</v>
      </c>
      <c r="G1000" s="154" t="s">
        <v>2779</v>
      </c>
      <c r="H1000" s="154">
        <v>2020</v>
      </c>
      <c r="I1000" s="154" t="s">
        <v>2678</v>
      </c>
      <c r="J1000" s="154" t="s">
        <v>1119</v>
      </c>
      <c r="K1000" s="154">
        <v>0.24262461194696</v>
      </c>
      <c r="L1000" s="154">
        <v>0.27431341859982999</v>
      </c>
      <c r="M1000" s="154">
        <v>0.29125867589938997</v>
      </c>
      <c r="N1000" s="154">
        <v>0.31108176969612999</v>
      </c>
      <c r="O1000" s="154">
        <v>0.32883300426154999</v>
      </c>
      <c r="P1000" s="154">
        <v>0.33095777541415999</v>
      </c>
      <c r="Q1000" s="154">
        <v>0.35068076557603001</v>
      </c>
      <c r="R1000" s="154">
        <v>0.38161879496741002</v>
      </c>
      <c r="S1000" s="154">
        <v>0.40457970870158999</v>
      </c>
      <c r="T1000" s="154">
        <v>0.42424463875524998</v>
      </c>
      <c r="U1000" s="154">
        <v>0.44862988420837002</v>
      </c>
      <c r="V1000" s="154">
        <v>0.46776398063940999</v>
      </c>
      <c r="W1000" s="154">
        <v>0.47784226545789998</v>
      </c>
      <c r="X1000" s="154">
        <v>0.46756310565082998</v>
      </c>
      <c r="Y1000" s="154">
        <v>0.4868693390737</v>
      </c>
      <c r="Z1000" s="154">
        <v>0.50290117417225</v>
      </c>
      <c r="AA1000" s="154">
        <v>0.53443580331556995</v>
      </c>
      <c r="AB1000" s="154">
        <v>0.58010836507620001</v>
      </c>
      <c r="AC1000" s="154">
        <v>0.57958785685866998</v>
      </c>
      <c r="AD1000" s="154">
        <v>0.58108574287115</v>
      </c>
      <c r="AE1000" s="154">
        <v>0.58788078714973002</v>
      </c>
      <c r="AF1000" s="154">
        <v>0.58656672361651996</v>
      </c>
      <c r="AG1000" s="154">
        <v>0.56677658328096003</v>
      </c>
      <c r="AH1000" s="154">
        <v>0.57422090728567998</v>
      </c>
      <c r="AI1000" s="154">
        <v>0.59494372406002005</v>
      </c>
      <c r="AJ1000" s="154">
        <v>0.59563733150324005</v>
      </c>
      <c r="AK1000" s="154">
        <v>0.62287680232209997</v>
      </c>
      <c r="AL1000" s="154">
        <v>0.65875747171124999</v>
      </c>
      <c r="AM1000" s="154">
        <v>0.70550000696339998</v>
      </c>
      <c r="AN1000" s="154">
        <v>0.73402372554840001</v>
      </c>
      <c r="AO1000" s="154">
        <v>0.76992918362585006</v>
      </c>
      <c r="AP1000" s="154">
        <v>0.79994726498124002</v>
      </c>
      <c r="AQ1000" s="154">
        <v>0.80539627371346001</v>
      </c>
      <c r="AR1000" s="154">
        <v>0.82366376436419997</v>
      </c>
      <c r="AS1000" s="154">
        <v>0.88990449122193005</v>
      </c>
      <c r="AT1000" s="154">
        <v>0.94623546089654997</v>
      </c>
      <c r="AU1000" s="154">
        <v>0.99590166020550996</v>
      </c>
      <c r="AV1000" s="154">
        <v>1.08917106102697</v>
      </c>
      <c r="AW1000" s="154">
        <v>1.1108671396812</v>
      </c>
      <c r="AX1000" s="154">
        <v>1.0355812846602199</v>
      </c>
      <c r="AY1000" s="154">
        <v>1</v>
      </c>
      <c r="AZ1000" s="154">
        <v>1.01881620322657</v>
      </c>
      <c r="BA1000" s="154">
        <v>1.0320245194600399</v>
      </c>
      <c r="BB1000" s="154">
        <v>1.07468687642887</v>
      </c>
      <c r="BC1000" s="154">
        <v>1.09706855412003</v>
      </c>
      <c r="BD1000" s="154">
        <v>1.14916817511166</v>
      </c>
      <c r="BE1000" s="154">
        <v>1.2253239711200199</v>
      </c>
      <c r="BF1000" s="154">
        <v>1.2792840806038801</v>
      </c>
      <c r="BG1000" s="154">
        <v>1.3409581383918401</v>
      </c>
      <c r="BH1000" s="154">
        <v>1.35155882253293</v>
      </c>
      <c r="BI1000" s="154">
        <v>1.3737991831612</v>
      </c>
      <c r="BJ1000" s="154">
        <v>1.40920635191699</v>
      </c>
      <c r="BK1000" s="154">
        <v>1.43787747226948</v>
      </c>
      <c r="BL1000" s="154">
        <v>1.4679118466588299</v>
      </c>
      <c r="BM1000" s="154">
        <v>1.49995310026994</v>
      </c>
      <c r="BN1000" s="154">
        <v>1.5338365978064701</v>
      </c>
      <c r="BO1000" s="154">
        <v>1.56945267826553</v>
      </c>
      <c r="BP1000" s="154">
        <v>1.6067331661572</v>
      </c>
      <c r="BQ1000" s="154">
        <v>1.64560477800122</v>
      </c>
      <c r="BR1000" s="154">
        <v>1.68597031570046</v>
      </c>
      <c r="BS1000" s="154">
        <v>1.72773727859971</v>
      </c>
      <c r="BT1000" s="154" t="s">
        <v>2185</v>
      </c>
    </row>
    <row r="1001" spans="1:72">
      <c r="A1001" s="154" t="s">
        <v>5843</v>
      </c>
      <c r="B1001" s="154" t="s">
        <v>4125</v>
      </c>
      <c r="D1001" s="154" t="s">
        <v>5839</v>
      </c>
      <c r="E1001" s="154" t="s">
        <v>2735</v>
      </c>
      <c r="F1001" s="154" t="s">
        <v>2741</v>
      </c>
      <c r="G1001" s="154" t="s">
        <v>2779</v>
      </c>
      <c r="H1001" s="154">
        <v>2020</v>
      </c>
      <c r="I1001" s="154" t="s">
        <v>2678</v>
      </c>
      <c r="J1001" s="154" t="s">
        <v>1119</v>
      </c>
      <c r="K1001" s="154">
        <v>0.88100000000000001</v>
      </c>
      <c r="L1001" s="154">
        <v>0.87855166666666995</v>
      </c>
      <c r="M1001" s="154">
        <v>0.87728333333332997</v>
      </c>
      <c r="N1001" s="154">
        <v>0.92391389769742005</v>
      </c>
      <c r="O1001" s="154">
        <v>0.99234279805434999</v>
      </c>
      <c r="P1001" s="154">
        <v>1.5332948306183101</v>
      </c>
      <c r="Q1001" s="154">
        <v>1.81923303942119</v>
      </c>
      <c r="R1001" s="154">
        <v>1.9878746688989399</v>
      </c>
      <c r="S1001" s="154">
        <v>2.7078152189883302</v>
      </c>
      <c r="T1001" s="154">
        <v>3.5334140973283499</v>
      </c>
      <c r="U1001" s="154">
        <v>4.78470150621198</v>
      </c>
      <c r="V1001" s="154">
        <v>7.2056151012985197</v>
      </c>
      <c r="W1001" s="154">
        <v>12.2959851125523</v>
      </c>
      <c r="X1001" s="154">
        <v>24.852523807799201</v>
      </c>
      <c r="Y1001" s="154">
        <v>31.7258021926013</v>
      </c>
      <c r="Z1001" s="154">
        <v>41.536605694004301</v>
      </c>
      <c r="AA1001" s="154">
        <v>41.101768299648199</v>
      </c>
      <c r="AB1001" s="154">
        <v>38.676470893612503</v>
      </c>
      <c r="AC1001" s="154">
        <v>43.048518224392403</v>
      </c>
      <c r="AD1001" s="154">
        <v>57.109470378218703</v>
      </c>
      <c r="AE1001" s="154">
        <v>58.377676830656497</v>
      </c>
      <c r="AF1001" s="154">
        <v>59.095715836239798</v>
      </c>
      <c r="AG1001" s="154">
        <v>57.6194111550382</v>
      </c>
      <c r="AH1001" s="154">
        <v>67.642114924730706</v>
      </c>
      <c r="AI1001" s="154">
        <v>69.989665677983595</v>
      </c>
      <c r="AJ1001" s="154">
        <v>64.7659569475925</v>
      </c>
      <c r="AK1001" s="154">
        <v>66.691415662778198</v>
      </c>
      <c r="AL1001" s="154">
        <v>70.969263867975798</v>
      </c>
      <c r="AM1001" s="154">
        <v>71.173971761722001</v>
      </c>
      <c r="AN1001" s="154">
        <v>72.429635857182504</v>
      </c>
      <c r="AO1001" s="154">
        <v>78.844505572777294</v>
      </c>
      <c r="AP1001" s="154">
        <v>97.670803987075502</v>
      </c>
      <c r="AQ1001" s="154">
        <v>91.585459258736407</v>
      </c>
      <c r="AR1001" s="154">
        <v>76.693259959846898</v>
      </c>
      <c r="AS1001" s="154">
        <v>70.192143210050801</v>
      </c>
      <c r="AT1001" s="154">
        <v>62.875182210301801</v>
      </c>
      <c r="AU1001" s="154">
        <v>69.898772288098399</v>
      </c>
      <c r="AV1001" s="154">
        <v>64.074767065060499</v>
      </c>
      <c r="AW1001" s="154">
        <v>87.999098594642007</v>
      </c>
      <c r="AX1001" s="154">
        <v>123.66482410283</v>
      </c>
      <c r="AY1001" s="154">
        <v>122.24220725892501</v>
      </c>
      <c r="AZ1001" s="154">
        <v>116.057964764101</v>
      </c>
      <c r="BA1001" s="154">
        <v>125.11824751396</v>
      </c>
      <c r="BB1001" s="154">
        <v>122.167406330384</v>
      </c>
      <c r="BC1001" s="154">
        <v>116.68801424179701</v>
      </c>
      <c r="BD1001" s="154">
        <v>131.896086478135</v>
      </c>
      <c r="BE1001" s="154">
        <v>120.83538365016599</v>
      </c>
      <c r="BF1001" s="154">
        <v>106.82343857833</v>
      </c>
      <c r="BG1001" s="154">
        <v>108.269281322542</v>
      </c>
      <c r="BH1001" s="154">
        <v>122.99377470355699</v>
      </c>
      <c r="BI1001" s="154">
        <v>125</v>
      </c>
      <c r="BJ1001" s="154">
        <v>125</v>
      </c>
      <c r="BK1001" s="154">
        <v>127.24167077025101</v>
      </c>
      <c r="BL1001" s="154">
        <v>128.356829156647</v>
      </c>
      <c r="BM1001" s="154">
        <v>128.775858187301</v>
      </c>
      <c r="BN1001" s="154">
        <v>129.19626255405299</v>
      </c>
      <c r="BO1001" s="154">
        <v>129.618027307597</v>
      </c>
      <c r="BP1001" s="154">
        <v>130.04116739723901</v>
      </c>
      <c r="BQ1001" s="154">
        <v>130.46569777228399</v>
      </c>
      <c r="BR1001" s="154">
        <v>130.891618432733</v>
      </c>
      <c r="BS1001" s="154">
        <v>131.31892937858399</v>
      </c>
      <c r="BT1001" s="154" t="s">
        <v>2185</v>
      </c>
    </row>
    <row r="1002" spans="1:72">
      <c r="A1002" s="154" t="s">
        <v>5844</v>
      </c>
      <c r="B1002" s="154" t="s">
        <v>4125</v>
      </c>
      <c r="D1002" s="154" t="s">
        <v>5845</v>
      </c>
      <c r="E1002" s="154" t="s">
        <v>2735</v>
      </c>
      <c r="F1002" s="154" t="s">
        <v>2736</v>
      </c>
      <c r="G1002" s="154" t="s">
        <v>2779</v>
      </c>
      <c r="H1002" s="154">
        <v>2020</v>
      </c>
      <c r="I1002" s="154" t="s">
        <v>2678</v>
      </c>
      <c r="J1002" s="154" t="s">
        <v>1119</v>
      </c>
      <c r="K1002" s="154">
        <v>0</v>
      </c>
      <c r="L1002" s="154">
        <v>0</v>
      </c>
      <c r="M1002" s="154">
        <v>0</v>
      </c>
      <c r="N1002" s="154">
        <v>0</v>
      </c>
      <c r="O1002" s="154">
        <v>0</v>
      </c>
      <c r="P1002" s="154">
        <v>0</v>
      </c>
      <c r="Q1002" s="154">
        <v>0</v>
      </c>
      <c r="R1002" s="154">
        <v>0</v>
      </c>
      <c r="S1002" s="154">
        <v>0</v>
      </c>
      <c r="T1002" s="154">
        <v>0</v>
      </c>
      <c r="U1002" s="154">
        <v>0</v>
      </c>
      <c r="V1002" s="154">
        <v>0</v>
      </c>
      <c r="W1002" s="154">
        <v>0</v>
      </c>
      <c r="X1002" s="154">
        <v>0</v>
      </c>
      <c r="Y1002" s="154">
        <v>0</v>
      </c>
      <c r="Z1002" s="154">
        <v>0</v>
      </c>
      <c r="AA1002" s="154">
        <v>0</v>
      </c>
      <c r="AB1002" s="154">
        <v>0</v>
      </c>
      <c r="AC1002" s="154">
        <v>0</v>
      </c>
      <c r="AD1002" s="154">
        <v>0</v>
      </c>
      <c r="AE1002" s="154">
        <v>0</v>
      </c>
      <c r="AF1002" s="154">
        <v>0</v>
      </c>
      <c r="AG1002" s="154">
        <v>0</v>
      </c>
      <c r="AH1002" s="154">
        <v>0</v>
      </c>
      <c r="AI1002" s="154">
        <v>0</v>
      </c>
      <c r="AJ1002" s="154">
        <v>0.62733195340737002</v>
      </c>
      <c r="AK1002" s="154">
        <v>0.67327301742775003</v>
      </c>
      <c r="AL1002" s="154">
        <v>0.71510326674764002</v>
      </c>
      <c r="AM1002" s="154">
        <v>0.75498498173934003</v>
      </c>
      <c r="AN1002" s="154">
        <v>0.79659489383232995</v>
      </c>
      <c r="AO1002" s="154">
        <v>0.81063189351464005</v>
      </c>
      <c r="AP1002" s="154">
        <v>0.81587158820832995</v>
      </c>
      <c r="AQ1002" s="154">
        <v>0.85136554492037997</v>
      </c>
      <c r="AR1002" s="154">
        <v>0.85442176377426005</v>
      </c>
      <c r="AS1002" s="154">
        <v>0.85893187350786004</v>
      </c>
      <c r="AT1002" s="154">
        <v>0.87251644683233998</v>
      </c>
      <c r="AU1002" s="154">
        <v>0.89294655087235997</v>
      </c>
      <c r="AV1002" s="154">
        <v>0.90477161666195005</v>
      </c>
      <c r="AW1002" s="154">
        <v>0.95401301140540995</v>
      </c>
      <c r="AX1002" s="154">
        <v>0.97210842707886003</v>
      </c>
      <c r="AY1002" s="154">
        <v>1</v>
      </c>
      <c r="AZ1002" s="154">
        <v>1.03101496666047</v>
      </c>
      <c r="BA1002" s="154">
        <v>1.04913134523852</v>
      </c>
      <c r="BB1002" s="154">
        <v>1.0650718966402699</v>
      </c>
      <c r="BC1002" s="154">
        <v>1.0695251073513199</v>
      </c>
      <c r="BD1002" s="154">
        <v>1.06516613850972</v>
      </c>
      <c r="BE1002" s="154">
        <v>1.0587146799174201</v>
      </c>
      <c r="BF1002" s="154">
        <v>1.06179231621396</v>
      </c>
      <c r="BG1002" s="154">
        <v>1.07397283757608</v>
      </c>
      <c r="BH1002" s="154">
        <v>1.0871523496511499</v>
      </c>
      <c r="BI1002" s="154">
        <v>1.1013999473423599</v>
      </c>
      <c r="BJ1002" s="154">
        <v>1.1199882289556</v>
      </c>
      <c r="BK1002" s="154">
        <v>1.1417595732147401</v>
      </c>
      <c r="BL1002" s="154">
        <v>1.1645839262189801</v>
      </c>
      <c r="BM1002" s="154">
        <v>1.1878812367265701</v>
      </c>
      <c r="BN1002" s="154">
        <v>1.21164457233033</v>
      </c>
      <c r="BO1002" s="154">
        <v>1.23588325592265</v>
      </c>
      <c r="BP1002" s="154">
        <v>1.26060684944448</v>
      </c>
      <c r="BQ1002" s="154">
        <v>1.28582503436101</v>
      </c>
      <c r="BR1002" s="154">
        <v>1.31154773118596</v>
      </c>
      <c r="BS1002" s="154">
        <v>1.3377849799572901</v>
      </c>
      <c r="BT1002" s="154" t="s">
        <v>2185</v>
      </c>
    </row>
    <row r="1003" spans="1:72">
      <c r="A1003" s="154" t="s">
        <v>5846</v>
      </c>
      <c r="B1003" s="154" t="s">
        <v>4125</v>
      </c>
      <c r="D1003" s="154" t="s">
        <v>5845</v>
      </c>
      <c r="E1003" s="154" t="s">
        <v>2735</v>
      </c>
      <c r="F1003" s="154" t="s">
        <v>5747</v>
      </c>
      <c r="G1003" s="154" t="s">
        <v>2779</v>
      </c>
      <c r="H1003" s="154">
        <v>2020</v>
      </c>
      <c r="I1003" s="154" t="s">
        <v>2678</v>
      </c>
      <c r="J1003" s="154" t="s">
        <v>1119</v>
      </c>
      <c r="K1003" s="154">
        <v>2.1145950290800001E-3</v>
      </c>
      <c r="L1003" s="154">
        <v>2.68469042005E-3</v>
      </c>
      <c r="M1003" s="154">
        <v>3.5100794041399998E-3</v>
      </c>
      <c r="N1003" s="154">
        <v>4.5305407876100002E-3</v>
      </c>
      <c r="O1003" s="154">
        <v>6.5363886213700003E-3</v>
      </c>
      <c r="P1003" s="154">
        <v>9.2160880982900002E-3</v>
      </c>
      <c r="Q1003" s="154">
        <v>1.2146473326559999E-2</v>
      </c>
      <c r="R1003" s="154">
        <v>1.737280887585E-2</v>
      </c>
      <c r="S1003" s="154">
        <v>2.8633416624710001E-2</v>
      </c>
      <c r="T1003" s="154">
        <v>5.3785167104909999E-2</v>
      </c>
      <c r="U1003" s="154">
        <v>0.12323901847172</v>
      </c>
      <c r="V1003" s="154">
        <v>0.29160317493497001</v>
      </c>
      <c r="W1003" s="154">
        <v>0.67645151024789996</v>
      </c>
      <c r="X1003" s="154">
        <v>1.7473833418329301</v>
      </c>
      <c r="Y1003" s="154">
        <v>8.5498465232824596</v>
      </c>
      <c r="Z1003" s="154">
        <v>32.425534586818202</v>
      </c>
      <c r="AA1003" s="154">
        <v>50.730349178168197</v>
      </c>
      <c r="AB1003" s="154">
        <v>65.320040416170798</v>
      </c>
      <c r="AC1003" s="154">
        <v>80.103895989882801</v>
      </c>
      <c r="AD1003" s="154">
        <v>95.6321223480208</v>
      </c>
      <c r="AE1003" s="154">
        <v>118.978531913887</v>
      </c>
      <c r="AF1003" s="154">
        <v>153.97146739627701</v>
      </c>
      <c r="AG1003" s="154">
        <v>185.92519085904399</v>
      </c>
      <c r="AH1003" s="154">
        <v>215.04769918112501</v>
      </c>
      <c r="AI1003" s="154">
        <v>259.986373282297</v>
      </c>
      <c r="AJ1003" s="154">
        <v>302.28875340000002</v>
      </c>
      <c r="AK1003" s="154">
        <v>351.07375689999998</v>
      </c>
      <c r="AL1003" s="154">
        <v>395.61864489999999</v>
      </c>
      <c r="AM1003" s="154">
        <v>440.55642979999999</v>
      </c>
      <c r="AN1003" s="154">
        <v>484.8066503</v>
      </c>
      <c r="AO1003" s="154">
        <v>539.60226799999998</v>
      </c>
      <c r="AP1003" s="154">
        <v>549.92197550000003</v>
      </c>
      <c r="AQ1003" s="154">
        <v>573.86047880000001</v>
      </c>
      <c r="AR1003" s="154">
        <v>578.21579629999997</v>
      </c>
      <c r="AS1003" s="154">
        <v>607.20986519999997</v>
      </c>
      <c r="AT1003" s="154">
        <v>639.62699640000005</v>
      </c>
      <c r="AU1003" s="154">
        <v>686.34611559999996</v>
      </c>
      <c r="AV1003" s="154">
        <v>735.18275000000006</v>
      </c>
      <c r="AW1003" s="154">
        <v>775.38533859999995</v>
      </c>
      <c r="AX1003" s="154">
        <v>815.82709499999999</v>
      </c>
      <c r="AY1003" s="154">
        <v>874.90398960000005</v>
      </c>
      <c r="AZ1003" s="154">
        <v>935.56858910000005</v>
      </c>
      <c r="BA1003" s="154">
        <v>991.66654770000002</v>
      </c>
      <c r="BB1003" s="154">
        <v>1056.6384733</v>
      </c>
      <c r="BC1003" s="154">
        <v>1107.5769396000001</v>
      </c>
      <c r="BD1003" s="154">
        <v>1165.3236386000001</v>
      </c>
      <c r="BE1003" s="154">
        <v>1224.9510439000001</v>
      </c>
      <c r="BF1003" s="154">
        <v>1271.5552660000001</v>
      </c>
      <c r="BG1003" s="154">
        <v>1330.6176780999999</v>
      </c>
      <c r="BH1003" s="154">
        <v>1400.6126096923099</v>
      </c>
      <c r="BI1003" s="154">
        <v>1458.4330557446301</v>
      </c>
      <c r="BJ1003" s="154">
        <v>1526.3840979071899</v>
      </c>
      <c r="BK1003" s="154">
        <v>1606.9090585737899</v>
      </c>
      <c r="BL1003" s="154">
        <v>1691.5218541254801</v>
      </c>
      <c r="BM1003" s="154">
        <v>1779.1159883114999</v>
      </c>
      <c r="BN1003" s="154">
        <v>1871.24614916067</v>
      </c>
      <c r="BO1003" s="154">
        <v>1968.1471327455299</v>
      </c>
      <c r="BP1003" s="154">
        <v>2070.0660160310899</v>
      </c>
      <c r="BQ1003" s="154">
        <v>2177.26264324679</v>
      </c>
      <c r="BR1003" s="154">
        <v>2290.0104770374601</v>
      </c>
      <c r="BS1003" s="154">
        <v>2408.5969632422998</v>
      </c>
      <c r="BT1003" s="154" t="s">
        <v>2185</v>
      </c>
    </row>
    <row r="1004" spans="1:72">
      <c r="A1004" s="154" t="s">
        <v>5847</v>
      </c>
      <c r="B1004" s="154" t="s">
        <v>4125</v>
      </c>
      <c r="D1004" s="154" t="s">
        <v>5845</v>
      </c>
      <c r="E1004" s="154" t="s">
        <v>2735</v>
      </c>
      <c r="F1004" s="154" t="s">
        <v>2737</v>
      </c>
      <c r="G1004" s="154" t="s">
        <v>2779</v>
      </c>
      <c r="H1004" s="154">
        <v>2020</v>
      </c>
      <c r="I1004" s="154" t="s">
        <v>2678</v>
      </c>
      <c r="J1004" s="154" t="s">
        <v>1119</v>
      </c>
      <c r="K1004" s="154">
        <v>1.4106253960000001E-5</v>
      </c>
      <c r="L1004" s="154">
        <v>1.6141623220000001E-5</v>
      </c>
      <c r="M1004" s="154">
        <v>1.8818456429999998E-5</v>
      </c>
      <c r="N1004" s="154">
        <v>2.3004073319999999E-5</v>
      </c>
      <c r="O1004" s="154">
        <v>3.1170242310000001E-5</v>
      </c>
      <c r="P1004" s="154">
        <v>4.2568571260000001E-5</v>
      </c>
      <c r="Q1004" s="154">
        <v>5.5923493999999998E-5</v>
      </c>
      <c r="R1004" s="154">
        <v>7.9166420110000004E-5</v>
      </c>
      <c r="S1004" s="154">
        <v>1.2361323391E-4</v>
      </c>
      <c r="T1004" s="154">
        <v>2.1862400249999999E-4</v>
      </c>
      <c r="U1004" s="154">
        <v>4.9270712122999999E-4</v>
      </c>
      <c r="V1004" s="154">
        <v>1.1067253147200001E-3</v>
      </c>
      <c r="W1004" s="154">
        <v>2.5149709280199999E-3</v>
      </c>
      <c r="X1004" s="154">
        <v>6.2854411438499997E-3</v>
      </c>
      <c r="Y1004" s="154">
        <v>3.0469953425619999E-2</v>
      </c>
      <c r="Z1004" s="154">
        <v>0.11107416193802</v>
      </c>
      <c r="AA1004" s="154">
        <v>0.16678888721144</v>
      </c>
      <c r="AB1004" s="154">
        <v>0.20044500225278</v>
      </c>
      <c r="AC1004" s="154">
        <v>0.23886074372263</v>
      </c>
      <c r="AD1004" s="154">
        <v>0.28353454981199999</v>
      </c>
      <c r="AE1004" s="154">
        <v>0.32870746173594001</v>
      </c>
      <c r="AF1004" s="154">
        <v>0.39487551672582999</v>
      </c>
      <c r="AG1004" s="154">
        <v>0.44249011113645997</v>
      </c>
      <c r="AH1004" s="154">
        <v>0.49156335985735999</v>
      </c>
      <c r="AI1004" s="154">
        <v>0.55319522723270997</v>
      </c>
      <c r="AJ1004" s="154">
        <v>0.60336582502998004</v>
      </c>
      <c r="AK1004" s="154">
        <v>0.66727929340518999</v>
      </c>
      <c r="AL1004" s="154">
        <v>0.72253618581804002</v>
      </c>
      <c r="AM1004" s="154">
        <v>0.77210615786300996</v>
      </c>
      <c r="AN1004" s="154">
        <v>0.81975550783760998</v>
      </c>
      <c r="AO1004" s="154">
        <v>0.83735924371028003</v>
      </c>
      <c r="AP1004" s="154">
        <v>0.85423454060588</v>
      </c>
      <c r="AQ1004" s="154">
        <v>0.89286691557903997</v>
      </c>
      <c r="AR1004" s="154">
        <v>0.88992676556365002</v>
      </c>
      <c r="AS1004" s="154">
        <v>0.89125513911609999</v>
      </c>
      <c r="AT1004" s="154">
        <v>0.90155380616641001</v>
      </c>
      <c r="AU1004" s="154">
        <v>0.91608388861404999</v>
      </c>
      <c r="AV1004" s="154">
        <v>0.92490387321256995</v>
      </c>
      <c r="AW1004" s="154">
        <v>0.94307099544913997</v>
      </c>
      <c r="AX1004" s="154">
        <v>0.98215434365914001</v>
      </c>
      <c r="AY1004" s="154">
        <v>1</v>
      </c>
      <c r="AZ1004" s="154">
        <v>1.0182526694918099</v>
      </c>
      <c r="BA1004" s="154">
        <v>1.05706052792479</v>
      </c>
      <c r="BB1004" s="154">
        <v>1.0805084636053</v>
      </c>
      <c r="BC1004" s="154">
        <v>1.08921791551493</v>
      </c>
      <c r="BD1004" s="154">
        <v>1.12159076487539</v>
      </c>
      <c r="BE1004" s="154">
        <v>1.1338319735523299</v>
      </c>
      <c r="BF1004" s="154">
        <v>1.1364231591301599</v>
      </c>
      <c r="BG1004" s="154">
        <v>1.1484613170596401</v>
      </c>
      <c r="BH1004" s="154">
        <v>1.1730608666756599</v>
      </c>
      <c r="BI1004" s="154">
        <v>1.1869850981863299</v>
      </c>
      <c r="BJ1004" s="154">
        <v>1.2073824970410301</v>
      </c>
      <c r="BK1004" s="154">
        <v>1.2329451878345601</v>
      </c>
      <c r="BL1004" s="154">
        <v>1.2594502175225299</v>
      </c>
      <c r="BM1004" s="154">
        <v>1.2862018595584901</v>
      </c>
      <c r="BN1004" s="154">
        <v>1.31352167827404</v>
      </c>
      <c r="BO1004" s="154">
        <v>1.3414218668148601</v>
      </c>
      <c r="BP1004" s="154">
        <v>1.36991461832658</v>
      </c>
      <c r="BQ1004" s="154">
        <v>1.39901260411746</v>
      </c>
      <c r="BR1004" s="154">
        <v>1.4287286150363701</v>
      </c>
      <c r="BS1004" s="154">
        <v>1.45907580055411</v>
      </c>
      <c r="BT1004" s="154" t="s">
        <v>2185</v>
      </c>
    </row>
    <row r="1005" spans="1:72">
      <c r="A1005" s="154" t="s">
        <v>5848</v>
      </c>
      <c r="B1005" s="154" t="s">
        <v>4125</v>
      </c>
      <c r="D1005" s="154" t="s">
        <v>5845</v>
      </c>
      <c r="E1005" s="154" t="s">
        <v>2735</v>
      </c>
      <c r="F1005" s="154" t="s">
        <v>2739</v>
      </c>
      <c r="G1005" s="154" t="s">
        <v>2779</v>
      </c>
      <c r="H1005" s="154">
        <v>2020</v>
      </c>
      <c r="I1005" s="154" t="s">
        <v>2678</v>
      </c>
      <c r="J1005" s="154" t="s">
        <v>1119</v>
      </c>
      <c r="K1005" s="154">
        <v>0.17133855966805001</v>
      </c>
      <c r="L1005" s="154">
        <v>0.19010196697494999</v>
      </c>
      <c r="M1005" s="154">
        <v>0.21319280622754</v>
      </c>
      <c r="N1005" s="154">
        <v>0.22510487708926</v>
      </c>
      <c r="O1005" s="154">
        <v>0.23968303204301999</v>
      </c>
      <c r="P1005" s="154">
        <v>0.24745552026989001</v>
      </c>
      <c r="Q1005" s="154">
        <v>0.24825357216704</v>
      </c>
      <c r="R1005" s="154">
        <v>0.25082373940316</v>
      </c>
      <c r="S1005" s="154">
        <v>0.26475721686321002</v>
      </c>
      <c r="T1005" s="154">
        <v>0.28119285702817998</v>
      </c>
      <c r="U1005" s="154">
        <v>0.28589001965515998</v>
      </c>
      <c r="V1005" s="154">
        <v>0.30115633785709001</v>
      </c>
      <c r="W1005" s="154">
        <v>0.30742791851061002</v>
      </c>
      <c r="X1005" s="154">
        <v>0.31775473448412</v>
      </c>
      <c r="Y1005" s="154">
        <v>0.32072006520058</v>
      </c>
      <c r="Z1005" s="154">
        <v>0.33366734277818999</v>
      </c>
      <c r="AA1005" s="154">
        <v>0.34764848689361</v>
      </c>
      <c r="AB1005" s="154">
        <v>0.37246958538079999</v>
      </c>
      <c r="AC1005" s="154">
        <v>0.38330851069932997</v>
      </c>
      <c r="AD1005" s="154">
        <v>0.38551156427566002</v>
      </c>
      <c r="AE1005" s="154">
        <v>0.41371250299812001</v>
      </c>
      <c r="AF1005" s="154">
        <v>0.44567640738086001</v>
      </c>
      <c r="AG1005" s="154">
        <v>0.48025762585058002</v>
      </c>
      <c r="AH1005" s="154">
        <v>0.50002866235634003</v>
      </c>
      <c r="AI1005" s="154">
        <v>0.53717001763506</v>
      </c>
      <c r="AJ1005" s="154">
        <v>0.57263895015211996</v>
      </c>
      <c r="AK1005" s="154">
        <v>0.60135416258084995</v>
      </c>
      <c r="AL1005" s="154">
        <v>0.62583053914652997</v>
      </c>
      <c r="AM1005" s="154">
        <v>0.65217497610820996</v>
      </c>
      <c r="AN1005" s="154">
        <v>0.67596440643170996</v>
      </c>
      <c r="AO1005" s="154">
        <v>0.73654884112268004</v>
      </c>
      <c r="AP1005" s="154">
        <v>0.73580638145124999</v>
      </c>
      <c r="AQ1005" s="154">
        <v>0.73461397944621998</v>
      </c>
      <c r="AR1005" s="154">
        <v>0.74263478241118996</v>
      </c>
      <c r="AS1005" s="154">
        <v>0.77871111703374996</v>
      </c>
      <c r="AT1005" s="154">
        <v>0.81091388609682002</v>
      </c>
      <c r="AU1005" s="154">
        <v>0.85634257801363001</v>
      </c>
      <c r="AV1005" s="154">
        <v>0.90852799355497005</v>
      </c>
      <c r="AW1005" s="154">
        <v>0.93975100707395998</v>
      </c>
      <c r="AX1005" s="154">
        <v>0.94941914772769997</v>
      </c>
      <c r="AY1005" s="154">
        <v>1</v>
      </c>
      <c r="AZ1005" s="154">
        <v>1.0501701700891599</v>
      </c>
      <c r="BA1005" s="154">
        <v>1.0722730982642601</v>
      </c>
      <c r="BB1005" s="154">
        <v>1.11773242480554</v>
      </c>
      <c r="BC1005" s="154">
        <v>1.1622477977329</v>
      </c>
      <c r="BD1005" s="154">
        <v>1.18754953678942</v>
      </c>
      <c r="BE1005" s="154">
        <v>1.23483700423675</v>
      </c>
      <c r="BF1005" s="154">
        <v>1.27889464310909</v>
      </c>
      <c r="BG1005" s="154">
        <v>1.3242699382088801</v>
      </c>
      <c r="BH1005" s="154">
        <v>1.3646996748514899</v>
      </c>
      <c r="BI1005" s="154">
        <v>1.4043677104383501</v>
      </c>
      <c r="BJ1005" s="154">
        <v>1.44496910045228</v>
      </c>
      <c r="BK1005" s="154">
        <v>1.4896614808229001</v>
      </c>
      <c r="BL1005" s="154">
        <v>1.53541948685331</v>
      </c>
      <c r="BM1005" s="154">
        <v>1.58258182893281</v>
      </c>
      <c r="BN1005" s="154">
        <v>1.63121758909529</v>
      </c>
      <c r="BO1005" s="154">
        <v>1.6813835211769701</v>
      </c>
      <c r="BP1005" s="154">
        <v>1.73311457408971</v>
      </c>
      <c r="BQ1005" s="154">
        <v>1.7863752749517801</v>
      </c>
      <c r="BR1005" s="154">
        <v>1.84104808294169</v>
      </c>
      <c r="BS1005" s="154">
        <v>1.89698257158161</v>
      </c>
      <c r="BT1005" s="154" t="s">
        <v>2185</v>
      </c>
    </row>
    <row r="1006" spans="1:72">
      <c r="A1006" s="154" t="s">
        <v>5849</v>
      </c>
      <c r="B1006" s="154" t="s">
        <v>4125</v>
      </c>
      <c r="D1006" s="154" t="s">
        <v>5845</v>
      </c>
      <c r="E1006" s="154" t="s">
        <v>2735</v>
      </c>
      <c r="F1006" s="154" t="s">
        <v>2740</v>
      </c>
      <c r="G1006" s="154" t="s">
        <v>2779</v>
      </c>
      <c r="H1006" s="154">
        <v>2020</v>
      </c>
      <c r="I1006" s="154" t="s">
        <v>2678</v>
      </c>
      <c r="J1006" s="154" t="s">
        <v>1119</v>
      </c>
      <c r="K1006" s="154">
        <v>2813.7460000000001</v>
      </c>
      <c r="L1006" s="154">
        <v>2900.0160000000001</v>
      </c>
      <c r="M1006" s="154">
        <v>2996.4749999999999</v>
      </c>
      <c r="N1006" s="154">
        <v>3098.7849999999999</v>
      </c>
      <c r="O1006" s="154">
        <v>3200.5329999999999</v>
      </c>
      <c r="P1006" s="154">
        <v>3296.931</v>
      </c>
      <c r="Q1006" s="154">
        <v>3387.0479999999998</v>
      </c>
      <c r="R1006" s="154">
        <v>3472.1179999999999</v>
      </c>
      <c r="S1006" s="154">
        <v>3552.297</v>
      </c>
      <c r="T1006" s="154">
        <v>3628.3069999999998</v>
      </c>
      <c r="U1006" s="154">
        <v>3700.9160000000002</v>
      </c>
      <c r="V1006" s="154">
        <v>3770.694</v>
      </c>
      <c r="W1006" s="154">
        <v>3838.1089999999999</v>
      </c>
      <c r="X1006" s="154">
        <v>3903.9540000000002</v>
      </c>
      <c r="Y1006" s="154">
        <v>3969.1819999999998</v>
      </c>
      <c r="Z1006" s="154">
        <v>4035.0619999999999</v>
      </c>
      <c r="AA1006" s="154">
        <v>4100.5429999999997</v>
      </c>
      <c r="AB1006" s="154">
        <v>4167.13</v>
      </c>
      <c r="AC1006" s="154">
        <v>4241.7860000000001</v>
      </c>
      <c r="AD1006" s="154">
        <v>4333.5780000000004</v>
      </c>
      <c r="AE1006" s="154">
        <v>4448.348</v>
      </c>
      <c r="AF1006" s="154">
        <v>4589.3050000000003</v>
      </c>
      <c r="AG1006" s="154">
        <v>4752.826</v>
      </c>
      <c r="AH1006" s="154">
        <v>4929.4129999999996</v>
      </c>
      <c r="AI1006" s="154">
        <v>5105.5709999999999</v>
      </c>
      <c r="AJ1006" s="154">
        <v>5271.3680000000004</v>
      </c>
      <c r="AK1006" s="154">
        <v>5424.241</v>
      </c>
      <c r="AL1006" s="154">
        <v>5566.5510000000004</v>
      </c>
      <c r="AM1006" s="154">
        <v>5699.2790000000005</v>
      </c>
      <c r="AN1006" s="154">
        <v>5824.9440000000004</v>
      </c>
      <c r="AO1006" s="154">
        <v>5945.9489999999996</v>
      </c>
      <c r="AP1006" s="154">
        <v>6060.6790000000001</v>
      </c>
      <c r="AQ1006" s="154">
        <v>6169.3109999999997</v>
      </c>
      <c r="AR1006" s="154">
        <v>6278.3739999999998</v>
      </c>
      <c r="AS1006" s="154">
        <v>6396.5110000000004</v>
      </c>
      <c r="AT1006" s="154">
        <v>6529.47</v>
      </c>
      <c r="AU1006" s="154">
        <v>6680.6409999999996</v>
      </c>
      <c r="AV1006" s="154">
        <v>6847.1480000000001</v>
      </c>
      <c r="AW1006" s="154">
        <v>7020.8320000000003</v>
      </c>
      <c r="AX1006" s="154">
        <v>7190.0370000000003</v>
      </c>
      <c r="AY1006" s="154">
        <v>7346.4459999999999</v>
      </c>
      <c r="AZ1006" s="154">
        <v>7487.0950000000003</v>
      </c>
      <c r="BA1006" s="154">
        <v>7614.9459999999999</v>
      </c>
      <c r="BB1006" s="154">
        <v>7734.8339999999998</v>
      </c>
      <c r="BC1006" s="154">
        <v>7854.2160000000003</v>
      </c>
      <c r="BD1006" s="154">
        <v>7978.4960000000001</v>
      </c>
      <c r="BE1006" s="154">
        <v>8108.9840000000004</v>
      </c>
      <c r="BF1006" s="154">
        <v>8243.8490000000002</v>
      </c>
      <c r="BG1006" s="154">
        <v>8381.5069999999996</v>
      </c>
      <c r="BH1006" s="154">
        <v>8519.3729999999996</v>
      </c>
      <c r="BI1006" s="154">
        <v>8655.5409999999993</v>
      </c>
      <c r="BJ1006" s="154">
        <v>8789.7759999999998</v>
      </c>
      <c r="BK1006" s="154">
        <v>8922.893</v>
      </c>
      <c r="BL1006" s="154">
        <v>9055.1509999999998</v>
      </c>
      <c r="BM1006" s="154">
        <v>9187.0439999999999</v>
      </c>
      <c r="BN1006" s="154">
        <v>9318.9590000000007</v>
      </c>
      <c r="BO1006" s="154">
        <v>9450.9310000000005</v>
      </c>
      <c r="BP1006" s="154">
        <v>9582.8490000000002</v>
      </c>
      <c r="BQ1006" s="154">
        <v>9714.8490000000002</v>
      </c>
      <c r="BR1006" s="154">
        <v>9847.0969999999998</v>
      </c>
      <c r="BS1006" s="154">
        <v>9979.6949999999997</v>
      </c>
      <c r="BT1006" s="154" t="s">
        <v>2185</v>
      </c>
    </row>
    <row r="1007" spans="1:72">
      <c r="A1007" s="154" t="s">
        <v>5850</v>
      </c>
      <c r="B1007" s="154" t="s">
        <v>4125</v>
      </c>
      <c r="D1007" s="154" t="s">
        <v>5845</v>
      </c>
      <c r="E1007" s="154" t="s">
        <v>2735</v>
      </c>
      <c r="F1007" s="154" t="s">
        <v>2741</v>
      </c>
      <c r="G1007" s="154" t="s">
        <v>2779</v>
      </c>
      <c r="H1007" s="154">
        <v>2020</v>
      </c>
      <c r="I1007" s="154" t="s">
        <v>2678</v>
      </c>
      <c r="J1007" s="154" t="s">
        <v>1119</v>
      </c>
      <c r="K1007" s="154">
        <v>3.5E-4</v>
      </c>
      <c r="L1007" s="154">
        <v>3.7521508333E-4</v>
      </c>
      <c r="M1007" s="154">
        <v>4.2000000000000002E-4</v>
      </c>
      <c r="N1007" s="154">
        <v>4.2000000000000002E-4</v>
      </c>
      <c r="O1007" s="154">
        <v>4.4549999999999999E-4</v>
      </c>
      <c r="P1007" s="154">
        <v>6.3259874999999999E-4</v>
      </c>
      <c r="Q1007" s="154">
        <v>7.9363199999999995E-4</v>
      </c>
      <c r="R1007" s="154">
        <v>1.04750291667E-3</v>
      </c>
      <c r="S1007" s="154">
        <v>1.74751091667E-3</v>
      </c>
      <c r="T1007" s="154">
        <v>2.5436163333300002E-3</v>
      </c>
      <c r="U1007" s="154">
        <v>5.1249347499999999E-3</v>
      </c>
      <c r="V1007" s="154">
        <v>1.1425275666670001E-2</v>
      </c>
      <c r="W1007" s="154">
        <v>2.4267043249999998E-2</v>
      </c>
      <c r="X1007" s="154">
        <v>5.623127691667E-2</v>
      </c>
      <c r="Y1007" s="154">
        <v>0.29320980791667001</v>
      </c>
      <c r="Z1007" s="154">
        <v>1.1788612685833399</v>
      </c>
      <c r="AA1007" s="154">
        <v>1.48783906341667</v>
      </c>
      <c r="AB1007" s="154">
        <v>1.594645291</v>
      </c>
      <c r="AC1007" s="154">
        <v>1.5989398809166699</v>
      </c>
      <c r="AD1007" s="154">
        <v>1.91641226841666</v>
      </c>
      <c r="AE1007" s="154">
        <v>2.0161726603333299</v>
      </c>
      <c r="AF1007" s="154">
        <v>2.2791088166666702</v>
      </c>
      <c r="AG1007" s="154">
        <v>2.45903973066667</v>
      </c>
      <c r="AH1007" s="154">
        <v>2.8300479088333299</v>
      </c>
      <c r="AI1007" s="154">
        <v>3.0111818394999998</v>
      </c>
      <c r="AJ1007" s="154">
        <v>3.0113818487671802</v>
      </c>
      <c r="AK1007" s="154">
        <v>3.1872295611393402</v>
      </c>
      <c r="AL1007" s="154">
        <v>3.44889652738566</v>
      </c>
      <c r="AM1007" s="154">
        <v>3.79934095457683</v>
      </c>
      <c r="AN1007" s="154">
        <v>4.1390536255411199</v>
      </c>
      <c r="AO1007" s="154">
        <v>4.0765892543446904</v>
      </c>
      <c r="AP1007" s="154">
        <v>4.2060437213752397</v>
      </c>
      <c r="AQ1007" s="154">
        <v>4.7364650691699604</v>
      </c>
      <c r="AR1007" s="154">
        <v>4.5469933441558403</v>
      </c>
      <c r="AS1007" s="154">
        <v>4.48075279581529</v>
      </c>
      <c r="AT1007" s="154">
        <v>4.4872338564213603</v>
      </c>
      <c r="AU1007" s="154">
        <v>4.4573418642951204</v>
      </c>
      <c r="AV1007" s="154">
        <v>4.1089497945291402</v>
      </c>
      <c r="AW1007" s="154">
        <v>3.5847797634732399</v>
      </c>
      <c r="AX1007" s="154">
        <v>3.9267502423301299</v>
      </c>
      <c r="AY1007" s="154">
        <v>3.7305395719618502</v>
      </c>
      <c r="AZ1007" s="154">
        <v>3.5741467446201201</v>
      </c>
      <c r="BA1007" s="154">
        <v>3.85004840564025</v>
      </c>
      <c r="BB1007" s="154">
        <v>3.6091132599284799</v>
      </c>
      <c r="BC1007" s="154">
        <v>3.57710211823201</v>
      </c>
      <c r="BD1007" s="154">
        <v>3.8869463117196799</v>
      </c>
      <c r="BE1007" s="154">
        <v>3.8394716026726901</v>
      </c>
      <c r="BF1007" s="154">
        <v>3.5994337740761702</v>
      </c>
      <c r="BG1007" s="154">
        <v>3.5950155993161501</v>
      </c>
      <c r="BH1007" s="154">
        <v>3.57261104523496</v>
      </c>
      <c r="BI1007" s="154">
        <v>3.5289999999999999</v>
      </c>
      <c r="BJ1007" s="154">
        <v>3.5289999999999999</v>
      </c>
      <c r="BK1007" s="154">
        <v>3.51795864604926</v>
      </c>
      <c r="BL1007" s="154">
        <v>3.50092593531381</v>
      </c>
      <c r="BM1007" s="154">
        <v>3.4823777259704398</v>
      </c>
      <c r="BN1007" s="154">
        <v>3.4639277433886901</v>
      </c>
      <c r="BO1007" s="154">
        <v>3.4455755118941802</v>
      </c>
      <c r="BP1007" s="154">
        <v>3.4273205558125199</v>
      </c>
      <c r="BQ1007" s="154">
        <v>3.4091623994693001</v>
      </c>
      <c r="BR1007" s="154">
        <v>3.3911003293529598</v>
      </c>
      <c r="BS1007" s="154">
        <v>3.3731338697890898</v>
      </c>
      <c r="BT1007" s="154" t="s">
        <v>2185</v>
      </c>
    </row>
    <row r="1008" spans="1:72">
      <c r="A1008" s="154" t="s">
        <v>5851</v>
      </c>
      <c r="B1008" s="154" t="s">
        <v>4125</v>
      </c>
      <c r="D1008" s="154" t="s">
        <v>5852</v>
      </c>
      <c r="E1008" s="154" t="s">
        <v>2735</v>
      </c>
      <c r="F1008" s="154" t="s">
        <v>2736</v>
      </c>
      <c r="G1008" s="154" t="s">
        <v>2779</v>
      </c>
      <c r="H1008" s="154">
        <v>2020</v>
      </c>
      <c r="I1008" s="154" t="s">
        <v>2678</v>
      </c>
      <c r="J1008" s="154" t="s">
        <v>1119</v>
      </c>
      <c r="K1008" s="154">
        <v>5.3092128232589998E-2</v>
      </c>
      <c r="L1008" s="154">
        <v>5.5899448063729998E-2</v>
      </c>
      <c r="M1008" s="154">
        <v>5.933979596695E-2</v>
      </c>
      <c r="N1008" s="154">
        <v>6.7956526609250001E-2</v>
      </c>
      <c r="O1008" s="154">
        <v>8.2646052799879993E-2</v>
      </c>
      <c r="P1008" s="154">
        <v>9.5763187273080003E-2</v>
      </c>
      <c r="Q1008" s="154">
        <v>0.11308598320634</v>
      </c>
      <c r="R1008" s="154">
        <v>0.13225256593953999</v>
      </c>
      <c r="S1008" s="154">
        <v>0.14882076996922999</v>
      </c>
      <c r="T1008" s="154">
        <v>0.17230076316292001</v>
      </c>
      <c r="U1008" s="154">
        <v>0.20810121153992001</v>
      </c>
      <c r="V1008" s="154">
        <v>0.24472281097383</v>
      </c>
      <c r="W1008" s="154">
        <v>0.28687764627547002</v>
      </c>
      <c r="X1008" s="154">
        <v>0.33048576028203003</v>
      </c>
      <c r="Y1008" s="154">
        <v>0.36756010205011003</v>
      </c>
      <c r="Z1008" s="154">
        <v>0.40083213436444998</v>
      </c>
      <c r="AA1008" s="154">
        <v>0.42593572304351002</v>
      </c>
      <c r="AB1008" s="154">
        <v>0.44765633359512003</v>
      </c>
      <c r="AC1008" s="154">
        <v>0.47399373134984002</v>
      </c>
      <c r="AD1008" s="154">
        <v>0.50497199496028</v>
      </c>
      <c r="AE1008" s="154">
        <v>0.53755081022543005</v>
      </c>
      <c r="AF1008" s="154">
        <v>0.57422614803720995</v>
      </c>
      <c r="AG1008" s="154">
        <v>0.60387911382898996</v>
      </c>
      <c r="AH1008" s="154">
        <v>0.63625965047831001</v>
      </c>
      <c r="AI1008" s="154">
        <v>0.66865950755341996</v>
      </c>
      <c r="AJ1008" s="154">
        <v>0.70928815333949002</v>
      </c>
      <c r="AK1008" s="154">
        <v>0.73820502167816004</v>
      </c>
      <c r="AL1008" s="154">
        <v>0.75275206662696004</v>
      </c>
      <c r="AM1008" s="154">
        <v>0.76694243729174005</v>
      </c>
      <c r="AN1008" s="154">
        <v>0.77967784574311005</v>
      </c>
      <c r="AO1008" s="154">
        <v>0.80383371206050003</v>
      </c>
      <c r="AP1008" s="154">
        <v>0.82434459879065003</v>
      </c>
      <c r="AQ1008" s="154">
        <v>0.84857979529523997</v>
      </c>
      <c r="AR1008" s="154">
        <v>0.87451260706643996</v>
      </c>
      <c r="AS1008" s="154">
        <v>0.89579966308611003</v>
      </c>
      <c r="AT1008" s="154">
        <v>0.91370589019262005</v>
      </c>
      <c r="AU1008" s="154">
        <v>0.93826578927298998</v>
      </c>
      <c r="AV1008" s="154">
        <v>0.95927405808527</v>
      </c>
      <c r="AW1008" s="154">
        <v>0.99004413546314995</v>
      </c>
      <c r="AX1008" s="154">
        <v>0.98440232931823002</v>
      </c>
      <c r="AY1008" s="154">
        <v>1</v>
      </c>
      <c r="AZ1008" s="154">
        <v>1.02918355246874</v>
      </c>
      <c r="BA1008" s="154">
        <v>1.0562136892978999</v>
      </c>
      <c r="BB1008" s="154">
        <v>1.0679743733764999</v>
      </c>
      <c r="BC1008" s="154">
        <v>1.07058267429415</v>
      </c>
      <c r="BD1008" s="154">
        <v>1.07224294934424</v>
      </c>
      <c r="BE1008" s="154">
        <v>1.0733941855888101</v>
      </c>
      <c r="BF1008" s="154">
        <v>1.0862728063424101</v>
      </c>
      <c r="BG1008" s="154">
        <v>1.09646847089317</v>
      </c>
      <c r="BH1008" s="154">
        <v>1.1012282604738</v>
      </c>
      <c r="BI1008" s="154">
        <v>1.10691262333212</v>
      </c>
      <c r="BJ1008" s="154">
        <v>1.1191278751996401</v>
      </c>
      <c r="BK1008" s="154">
        <v>1.1339412338103501</v>
      </c>
      <c r="BL1008" s="154">
        <v>1.15010112312725</v>
      </c>
      <c r="BM1008" s="154">
        <v>1.1673320366505</v>
      </c>
      <c r="BN1008" s="154">
        <v>1.1848210254767699</v>
      </c>
      <c r="BO1008" s="154">
        <v>1.2025720671946101</v>
      </c>
      <c r="BP1008" s="154">
        <v>1.2205890224046401</v>
      </c>
      <c r="BQ1008" s="154">
        <v>1.2388759856833</v>
      </c>
      <c r="BR1008" s="154">
        <v>1.2574369346191101</v>
      </c>
      <c r="BS1008" s="154">
        <v>1.2762759637885099</v>
      </c>
      <c r="BT1008" s="154" t="s">
        <v>2185</v>
      </c>
    </row>
    <row r="1009" spans="1:72">
      <c r="A1009" s="154" t="s">
        <v>5853</v>
      </c>
      <c r="B1009" s="154" t="s">
        <v>4125</v>
      </c>
      <c r="D1009" s="154" t="s">
        <v>5852</v>
      </c>
      <c r="E1009" s="154" t="s">
        <v>2735</v>
      </c>
      <c r="F1009" s="154" t="s">
        <v>5747</v>
      </c>
      <c r="G1009" s="154" t="s">
        <v>2779</v>
      </c>
      <c r="H1009" s="154">
        <v>2020</v>
      </c>
      <c r="I1009" s="154" t="s">
        <v>2678</v>
      </c>
      <c r="J1009" s="154" t="s">
        <v>1119</v>
      </c>
      <c r="K1009" s="154">
        <v>37.197676163708799</v>
      </c>
      <c r="L1009" s="154">
        <v>40.544329234903998</v>
      </c>
      <c r="M1009" s="154">
        <v>44.333828230453797</v>
      </c>
      <c r="N1009" s="154">
        <v>53.378185369474402</v>
      </c>
      <c r="O1009" s="154">
        <v>67.513999680041593</v>
      </c>
      <c r="P1009" s="154">
        <v>77.020819703857896</v>
      </c>
      <c r="Q1009" s="154">
        <v>96.715361603772095</v>
      </c>
      <c r="R1009" s="154">
        <v>117.50226415346</v>
      </c>
      <c r="S1009" s="154">
        <v>138.237388984679</v>
      </c>
      <c r="T1009" s="154">
        <v>169.152554689992</v>
      </c>
      <c r="U1009" s="154">
        <v>212.41330767596901</v>
      </c>
      <c r="V1009" s="154">
        <v>253.97463255788099</v>
      </c>
      <c r="W1009" s="154">
        <v>299.50870433409602</v>
      </c>
      <c r="X1009" s="154">
        <v>349.42836508240498</v>
      </c>
      <c r="Y1009" s="154">
        <v>399.45647703706499</v>
      </c>
      <c r="Z1009" s="154">
        <v>448.48435400502802</v>
      </c>
      <c r="AA1009" s="154">
        <v>496.37526940300302</v>
      </c>
      <c r="AB1009" s="154">
        <v>541.77551493853105</v>
      </c>
      <c r="AC1009" s="154">
        <v>602.64495932649299</v>
      </c>
      <c r="AD1009" s="154">
        <v>662.22855296581702</v>
      </c>
      <c r="AE1009" s="154">
        <v>731.82759694799699</v>
      </c>
      <c r="AF1009" s="154">
        <v>799.27402219421197</v>
      </c>
      <c r="AG1009" s="154">
        <v>840.02985136484199</v>
      </c>
      <c r="AH1009" s="154">
        <v>865.18280295319903</v>
      </c>
      <c r="AI1009" s="154">
        <v>916.258282055883</v>
      </c>
      <c r="AJ1009" s="154">
        <v>989.84609999999998</v>
      </c>
      <c r="AK1009" s="154">
        <v>1045.6331</v>
      </c>
      <c r="AL1009" s="154">
        <v>1093.3326999999999</v>
      </c>
      <c r="AM1009" s="154">
        <v>1138.0543</v>
      </c>
      <c r="AN1009" s="154">
        <v>1173.7352000000001</v>
      </c>
      <c r="AO1009" s="154">
        <v>1243.2159999999999</v>
      </c>
      <c r="AP1009" s="154">
        <v>1303.693</v>
      </c>
      <c r="AQ1009" s="154">
        <v>1349.7461000000001</v>
      </c>
      <c r="AR1009" s="154">
        <v>1395.3435999999999</v>
      </c>
      <c r="AS1009" s="154">
        <v>1450.1457</v>
      </c>
      <c r="AT1009" s="154">
        <v>1494.1023</v>
      </c>
      <c r="AU1009" s="154">
        <v>1554.5323000000001</v>
      </c>
      <c r="AV1009" s="154">
        <v>1614.4755</v>
      </c>
      <c r="AW1009" s="154">
        <v>1637.2927999999999</v>
      </c>
      <c r="AX1009" s="154">
        <v>1576.1447000000001</v>
      </c>
      <c r="AY1009" s="154">
        <v>1609.5471</v>
      </c>
      <c r="AZ1009" s="154">
        <v>1649.2438999999999</v>
      </c>
      <c r="BA1009" s="154">
        <v>1624.2759000000001</v>
      </c>
      <c r="BB1009" s="154">
        <v>1612.3467000000001</v>
      </c>
      <c r="BC1009" s="154">
        <v>1628.2218</v>
      </c>
      <c r="BD1009" s="154">
        <v>1654.21</v>
      </c>
      <c r="BE1009" s="154">
        <v>1696.2714000000001</v>
      </c>
      <c r="BF1009" s="154">
        <v>1738.3824</v>
      </c>
      <c r="BG1009" s="154">
        <v>1765.0884000000001</v>
      </c>
      <c r="BH1009" s="154">
        <v>1778.72876340781</v>
      </c>
      <c r="BI1009" s="154">
        <v>1798.7379734851099</v>
      </c>
      <c r="BJ1009" s="154">
        <v>1826.63380192708</v>
      </c>
      <c r="BK1009" s="154">
        <v>1861.8882626457801</v>
      </c>
      <c r="BL1009" s="154">
        <v>1900.6115438391801</v>
      </c>
      <c r="BM1009" s="154">
        <v>1941.5429430577401</v>
      </c>
      <c r="BN1009" s="154">
        <v>1983.35583478741</v>
      </c>
      <c r="BO1009" s="154">
        <v>2026.0692282667701</v>
      </c>
      <c r="BP1009" s="154">
        <v>2069.70249829663</v>
      </c>
      <c r="BQ1009" s="154">
        <v>2114.2755070942299</v>
      </c>
      <c r="BR1009" s="154">
        <v>2159.80823873086</v>
      </c>
      <c r="BS1009" s="154">
        <v>2206.3216521105701</v>
      </c>
      <c r="BT1009" s="154" t="s">
        <v>2185</v>
      </c>
    </row>
    <row r="1010" spans="1:72">
      <c r="A1010" s="154" t="s">
        <v>5854</v>
      </c>
      <c r="B1010" s="154" t="s">
        <v>4125</v>
      </c>
      <c r="D1010" s="154" t="s">
        <v>5852</v>
      </c>
      <c r="E1010" s="154" t="s">
        <v>2735</v>
      </c>
      <c r="F1010" s="154" t="s">
        <v>2737</v>
      </c>
      <c r="G1010" s="154" t="s">
        <v>2779</v>
      </c>
      <c r="H1010" s="154">
        <v>2020</v>
      </c>
      <c r="I1010" s="154" t="s">
        <v>2678</v>
      </c>
      <c r="J1010" s="154" t="s">
        <v>1119</v>
      </c>
      <c r="K1010" s="154">
        <v>5.0814523405820003E-2</v>
      </c>
      <c r="L1010" s="154">
        <v>5.4335398722590002E-2</v>
      </c>
      <c r="M1010" s="154">
        <v>5.759711371923E-2</v>
      </c>
      <c r="N1010" s="154">
        <v>6.5084928597059999E-2</v>
      </c>
      <c r="O1010" s="154">
        <v>7.8194808423570003E-2</v>
      </c>
      <c r="P1010" s="154">
        <v>9.1072275817680001E-2</v>
      </c>
      <c r="Q1010" s="154">
        <v>0.1073513916062</v>
      </c>
      <c r="R1010" s="154">
        <v>0.1274185093056</v>
      </c>
      <c r="S1010" s="154">
        <v>0.14462352975250001</v>
      </c>
      <c r="T1010" s="154">
        <v>0.16769134264200999</v>
      </c>
      <c r="U1010" s="154">
        <v>0.20350074779037</v>
      </c>
      <c r="V1010" s="154">
        <v>0.24143294858006001</v>
      </c>
      <c r="W1010" s="154">
        <v>0.28379447797913998</v>
      </c>
      <c r="X1010" s="154">
        <v>0.32663368857445002</v>
      </c>
      <c r="Y1010" s="154">
        <v>0.36178397215004998</v>
      </c>
      <c r="Z1010" s="154">
        <v>0.39497234665506997</v>
      </c>
      <c r="AA1010" s="154">
        <v>0.4245385138917</v>
      </c>
      <c r="AB1010" s="154">
        <v>0.45005705943633001</v>
      </c>
      <c r="AC1010" s="154">
        <v>0.47998333795647002</v>
      </c>
      <c r="AD1010" s="154">
        <v>0.50972676572870002</v>
      </c>
      <c r="AE1010" s="154">
        <v>0.55251305262491002</v>
      </c>
      <c r="AF1010" s="154">
        <v>0.59432679156717005</v>
      </c>
      <c r="AG1010" s="154">
        <v>0.62029390228199999</v>
      </c>
      <c r="AH1010" s="154">
        <v>0.64439575629573997</v>
      </c>
      <c r="AI1010" s="154">
        <v>0.66721631347495003</v>
      </c>
      <c r="AJ1010" s="154">
        <v>0.70007134375798996</v>
      </c>
      <c r="AK1010" s="154">
        <v>0.73220391202426005</v>
      </c>
      <c r="AL1010" s="154">
        <v>0.75099700807296998</v>
      </c>
      <c r="AM1010" s="154">
        <v>0.76904258379002</v>
      </c>
      <c r="AN1010" s="154">
        <v>0.78086239639387001</v>
      </c>
      <c r="AO1010" s="154">
        <v>0.79485037249538004</v>
      </c>
      <c r="AP1010" s="154">
        <v>0.81896190916858003</v>
      </c>
      <c r="AQ1010" s="154">
        <v>0.84578206214746998</v>
      </c>
      <c r="AR1010" s="154">
        <v>0.87239841972902998</v>
      </c>
      <c r="AS1010" s="154">
        <v>0.89571451268827995</v>
      </c>
      <c r="AT1010" s="154">
        <v>0.91372014102253996</v>
      </c>
      <c r="AU1010" s="154">
        <v>0.93311761966977003</v>
      </c>
      <c r="AV1010" s="154">
        <v>0.95625046861681995</v>
      </c>
      <c r="AW1010" s="154">
        <v>0.97920969218299003</v>
      </c>
      <c r="AX1010" s="154">
        <v>0.99562144000411001</v>
      </c>
      <c r="AY1010" s="154">
        <v>1</v>
      </c>
      <c r="AZ1010" s="154">
        <v>1.01607443447767</v>
      </c>
      <c r="BA1010" s="154">
        <v>1.0317992943549801</v>
      </c>
      <c r="BB1010" s="154">
        <v>1.04364323880875</v>
      </c>
      <c r="BC1010" s="154">
        <v>1.05317614410559</v>
      </c>
      <c r="BD1010" s="154">
        <v>1.0629863582655401</v>
      </c>
      <c r="BE1010" s="154">
        <v>1.07506662467923</v>
      </c>
      <c r="BF1010" s="154">
        <v>1.08247407176849</v>
      </c>
      <c r="BG1010" s="154">
        <v>1.0919869585681901</v>
      </c>
      <c r="BH1010" s="154">
        <v>1.09831463052691</v>
      </c>
      <c r="BI1010" s="154">
        <v>1.1060280184448199</v>
      </c>
      <c r="BJ1010" s="154">
        <v>1.1179441692962</v>
      </c>
      <c r="BK1010" s="154">
        <v>1.1327418597599299</v>
      </c>
      <c r="BL1010" s="154">
        <v>1.14888465669908</v>
      </c>
      <c r="BM1010" s="154">
        <v>1.16609734501813</v>
      </c>
      <c r="BN1010" s="154">
        <v>1.18356783567295</v>
      </c>
      <c r="BO1010" s="154">
        <v>1.2013001020449601</v>
      </c>
      <c r="BP1010" s="154">
        <v>1.21929800065144</v>
      </c>
      <c r="BQ1010" s="154">
        <v>1.23756562173796</v>
      </c>
      <c r="BR1010" s="154">
        <v>1.25610693868594</v>
      </c>
      <c r="BS1010" s="154">
        <v>1.27492604174097</v>
      </c>
      <c r="BT1010" s="154" t="s">
        <v>2185</v>
      </c>
    </row>
    <row r="1011" spans="1:72">
      <c r="A1011" s="154" t="s">
        <v>5855</v>
      </c>
      <c r="B1011" s="154" t="s">
        <v>4125</v>
      </c>
      <c r="D1011" s="154" t="s">
        <v>5852</v>
      </c>
      <c r="E1011" s="154" t="s">
        <v>2735</v>
      </c>
      <c r="F1011" s="154" t="s">
        <v>2739</v>
      </c>
      <c r="G1011" s="154" t="s">
        <v>2779</v>
      </c>
      <c r="H1011" s="154">
        <v>2020</v>
      </c>
      <c r="I1011" s="154" t="s">
        <v>2678</v>
      </c>
      <c r="J1011" s="154" t="s">
        <v>1119</v>
      </c>
      <c r="K1011" s="154">
        <v>0.45480398638540998</v>
      </c>
      <c r="L1011" s="154">
        <v>0.46360015403880001</v>
      </c>
      <c r="M1011" s="154">
        <v>0.47822340084096998</v>
      </c>
      <c r="N1011" s="154">
        <v>0.50954164273928004</v>
      </c>
      <c r="O1011" s="154">
        <v>0.53642897423451996</v>
      </c>
      <c r="P1011" s="154">
        <v>0.52543410308480998</v>
      </c>
      <c r="Q1011" s="154">
        <v>0.55973709742510003</v>
      </c>
      <c r="R1011" s="154">
        <v>0.57294116303961995</v>
      </c>
      <c r="S1011" s="154">
        <v>0.59385836115698998</v>
      </c>
      <c r="T1011" s="154">
        <v>0.62670654370647005</v>
      </c>
      <c r="U1011" s="154">
        <v>0.64850304917371004</v>
      </c>
      <c r="V1011" s="154">
        <v>0.65356699511977001</v>
      </c>
      <c r="W1011" s="154">
        <v>0.65569491805423996</v>
      </c>
      <c r="X1011" s="154">
        <v>0.66465073756493998</v>
      </c>
      <c r="Y1011" s="154">
        <v>0.68598789919701997</v>
      </c>
      <c r="Z1011" s="154">
        <v>0.70546734623719998</v>
      </c>
      <c r="AA1011" s="154">
        <v>0.72642260556829996</v>
      </c>
      <c r="AB1011" s="154">
        <v>0.74790787378275003</v>
      </c>
      <c r="AC1011" s="154">
        <v>0.78006658858219002</v>
      </c>
      <c r="AD1011" s="154">
        <v>0.80717327301307995</v>
      </c>
      <c r="AE1011" s="154">
        <v>0.82292934715204002</v>
      </c>
      <c r="AF1011" s="154">
        <v>0.83553894944752005</v>
      </c>
      <c r="AG1011" s="154">
        <v>0.84138258289515999</v>
      </c>
      <c r="AH1011" s="154">
        <v>0.83416414174415998</v>
      </c>
      <c r="AI1011" s="154">
        <v>0.85319355678683995</v>
      </c>
      <c r="AJ1011" s="154">
        <v>0.87845938197575002</v>
      </c>
      <c r="AK1011" s="154">
        <v>0.88724505550004995</v>
      </c>
      <c r="AL1011" s="154">
        <v>0.90450389359260996</v>
      </c>
      <c r="AM1011" s="154">
        <v>0.91940932815165999</v>
      </c>
      <c r="AN1011" s="154">
        <v>0.93388183932878999</v>
      </c>
      <c r="AO1011" s="154">
        <v>0.97175664433939002</v>
      </c>
      <c r="AP1011" s="154">
        <v>0.98902652907959998</v>
      </c>
      <c r="AQ1011" s="154">
        <v>0.99149361372258005</v>
      </c>
      <c r="AR1011" s="154">
        <v>0.99371673695120999</v>
      </c>
      <c r="AS1011" s="154">
        <v>1.0058618538975099</v>
      </c>
      <c r="AT1011" s="154">
        <v>1.0159292074708299</v>
      </c>
      <c r="AU1011" s="154">
        <v>1.03504604494069</v>
      </c>
      <c r="AV1011" s="154">
        <v>1.0489531898597899</v>
      </c>
      <c r="AW1011" s="154">
        <v>1.03883592180446</v>
      </c>
      <c r="AX1011" s="154">
        <v>0.98355387955635998</v>
      </c>
      <c r="AY1011" s="154">
        <v>1</v>
      </c>
      <c r="AZ1011" s="154">
        <v>1.0084530233710201</v>
      </c>
      <c r="BA1011" s="154">
        <v>0.97804960973480004</v>
      </c>
      <c r="BB1011" s="154">
        <v>0.95984847506288995</v>
      </c>
      <c r="BC1011" s="154">
        <v>0.96052541830702998</v>
      </c>
      <c r="BD1011" s="154">
        <v>0.96685035468797997</v>
      </c>
      <c r="BE1011" s="154">
        <v>0.98029383264492997</v>
      </c>
      <c r="BF1011" s="154">
        <v>0.99775548485052001</v>
      </c>
      <c r="BG1011" s="154">
        <v>1.0042580443120199</v>
      </c>
      <c r="BH1011" s="154">
        <v>1.0061883144203001</v>
      </c>
      <c r="BI1011" s="154">
        <v>1.01041104384919</v>
      </c>
      <c r="BJ1011" s="154">
        <v>1.01514407673355</v>
      </c>
      <c r="BK1011" s="154">
        <v>1.0221230411107201</v>
      </c>
      <c r="BL1011" s="154">
        <v>1.04367574924382</v>
      </c>
      <c r="BM1011" s="154">
        <v>1.06639464449266</v>
      </c>
      <c r="BN1011" s="154">
        <v>1.09009881446075</v>
      </c>
      <c r="BO1011" s="154">
        <v>1.1145322197073999</v>
      </c>
      <c r="BP1011" s="154">
        <v>1.1392137014266299</v>
      </c>
      <c r="BQ1011" s="154">
        <v>1.1637617572402199</v>
      </c>
      <c r="BR1011" s="154">
        <v>1.1880952152436299</v>
      </c>
      <c r="BS1011" s="154">
        <v>1.2121619942783499</v>
      </c>
      <c r="BT1011" s="154" t="s">
        <v>2185</v>
      </c>
    </row>
    <row r="1012" spans="1:72">
      <c r="A1012" s="154" t="s">
        <v>5856</v>
      </c>
      <c r="B1012" s="154" t="s">
        <v>4125</v>
      </c>
      <c r="D1012" s="154" t="s">
        <v>5852</v>
      </c>
      <c r="E1012" s="154" t="s">
        <v>2735</v>
      </c>
      <c r="F1012" s="154" t="s">
        <v>2741</v>
      </c>
      <c r="G1012" s="154" t="s">
        <v>2779</v>
      </c>
      <c r="H1012" s="154">
        <v>2020</v>
      </c>
      <c r="I1012" s="154" t="s">
        <v>2678</v>
      </c>
      <c r="J1012" s="154" t="s">
        <v>1119</v>
      </c>
      <c r="K1012" s="154">
        <v>0.32389998984300999</v>
      </c>
      <c r="L1012" s="154">
        <v>0.31935521216910001</v>
      </c>
      <c r="M1012" s="154">
        <v>0.30120631420205002</v>
      </c>
      <c r="N1012" s="154">
        <v>0.30057298999024001</v>
      </c>
      <c r="O1012" s="154">
        <v>0.33586339604989002</v>
      </c>
      <c r="P1012" s="154">
        <v>0.33710148555644998</v>
      </c>
      <c r="Q1012" s="154">
        <v>0.42976250034316998</v>
      </c>
      <c r="R1012" s="154">
        <v>0.45569614058460001</v>
      </c>
      <c r="S1012" s="154">
        <v>0.43833047382908003</v>
      </c>
      <c r="T1012" s="154">
        <v>0.42913643767628001</v>
      </c>
      <c r="U1012" s="154">
        <v>0.44231375218601998</v>
      </c>
      <c r="V1012" s="154">
        <v>0.58697821049902998</v>
      </c>
      <c r="W1012" s="154">
        <v>0.69859112556554004</v>
      </c>
      <c r="X1012" s="154">
        <v>0.78446947398745004</v>
      </c>
      <c r="Y1012" s="154">
        <v>0.90727756918961999</v>
      </c>
      <c r="Z1012" s="154">
        <v>0.98613148974216003</v>
      </c>
      <c r="AA1012" s="154">
        <v>0.77006235067971995</v>
      </c>
      <c r="AB1012" s="154">
        <v>0.66983072153906997</v>
      </c>
      <c r="AC1012" s="154">
        <v>0.67227508005758996</v>
      </c>
      <c r="AD1012" s="154">
        <v>0.70841749533262999</v>
      </c>
      <c r="AE1012" s="154">
        <v>0.61890920326722998</v>
      </c>
      <c r="AF1012" s="154">
        <v>0.64074008172241004</v>
      </c>
      <c r="AG1012" s="154">
        <v>0.63628880710493996</v>
      </c>
      <c r="AH1012" s="154">
        <v>0.81169369699902005</v>
      </c>
      <c r="AI1012" s="154">
        <v>0.83287130250760999</v>
      </c>
      <c r="AJ1012" s="154">
        <v>0.84132628285127997</v>
      </c>
      <c r="AK1012" s="154">
        <v>0.79691582574868003</v>
      </c>
      <c r="AL1012" s="154">
        <v>0.87940287712222998</v>
      </c>
      <c r="AM1012" s="154">
        <v>0.89677331658963999</v>
      </c>
      <c r="AN1012" s="154">
        <v>0.93856289811135996</v>
      </c>
      <c r="AO1012" s="154">
        <v>1.0850960701301999</v>
      </c>
      <c r="AP1012" s="154">
        <v>1.1166310883363599</v>
      </c>
      <c r="AQ1012" s="154">
        <v>1.06106513282084</v>
      </c>
      <c r="AR1012" s="154">
        <v>0.88516321672731002</v>
      </c>
      <c r="AS1012" s="154">
        <v>0.80486209423484001</v>
      </c>
      <c r="AT1012" s="154">
        <v>0.80461941507706003</v>
      </c>
      <c r="AU1012" s="154">
        <v>0.79669722076023997</v>
      </c>
      <c r="AV1012" s="154">
        <v>0.73048542714672005</v>
      </c>
      <c r="AW1012" s="154">
        <v>0.68398233982267997</v>
      </c>
      <c r="AX1012" s="154">
        <v>0.71980042348954998</v>
      </c>
      <c r="AY1012" s="154">
        <v>0.75504351825711002</v>
      </c>
      <c r="AZ1012" s="154">
        <v>0.71915875447016997</v>
      </c>
      <c r="BA1012" s="154">
        <v>0.77800621039588003</v>
      </c>
      <c r="BB1012" s="154">
        <v>0.75329765830666995</v>
      </c>
      <c r="BC1012" s="154">
        <v>0.75369514064558996</v>
      </c>
      <c r="BD1012" s="154">
        <v>0.90145164390802002</v>
      </c>
      <c r="BE1012" s="154">
        <v>0.90428152691510999</v>
      </c>
      <c r="BF1012" s="154">
        <v>0.88710717388951998</v>
      </c>
      <c r="BG1012" s="154">
        <v>0.84732448514650005</v>
      </c>
      <c r="BH1012" s="154">
        <v>0.89318511722034</v>
      </c>
      <c r="BI1012" s="154">
        <v>0.90151000000000003</v>
      </c>
      <c r="BJ1012" s="154">
        <v>0.90151000000000003</v>
      </c>
      <c r="BK1012" s="154">
        <v>0.89478088943828005</v>
      </c>
      <c r="BL1012" s="154">
        <v>0.88969793291876997</v>
      </c>
      <c r="BM1012" s="154">
        <v>0.88317143060752001</v>
      </c>
      <c r="BN1012" s="154">
        <v>0.87669282967680995</v>
      </c>
      <c r="BO1012" s="154">
        <v>0.87026170460677998</v>
      </c>
      <c r="BP1012" s="154">
        <v>0.86387775145463996</v>
      </c>
      <c r="BQ1012" s="154">
        <v>0.85754066627764003</v>
      </c>
      <c r="BR1012" s="154">
        <v>0.85125008434445004</v>
      </c>
      <c r="BS1012" s="154">
        <v>0.84500564092373998</v>
      </c>
      <c r="BT1012" s="154" t="s">
        <v>2185</v>
      </c>
    </row>
    <row r="1013" spans="1:72">
      <c r="A1013" s="154" t="s">
        <v>4159</v>
      </c>
      <c r="B1013" s="154" t="s">
        <v>4125</v>
      </c>
      <c r="D1013" s="154" t="s">
        <v>4160</v>
      </c>
      <c r="E1013" s="154" t="s">
        <v>2735</v>
      </c>
      <c r="F1013" s="154" t="s">
        <v>2736</v>
      </c>
      <c r="G1013" s="154" t="s">
        <v>2779</v>
      </c>
      <c r="H1013" s="154">
        <v>2020</v>
      </c>
      <c r="I1013" s="154" t="s">
        <v>2678</v>
      </c>
      <c r="J1013" s="154" t="s">
        <v>1119</v>
      </c>
      <c r="K1013" s="154">
        <v>0.36775909239517002</v>
      </c>
      <c r="L1013" s="154">
        <v>0.39314453659477</v>
      </c>
      <c r="M1013" s="154">
        <v>0.41643052029643002</v>
      </c>
      <c r="N1013" s="154">
        <v>0.46254275069838002</v>
      </c>
      <c r="O1013" s="154">
        <v>0.55968318904833003</v>
      </c>
      <c r="P1013" s="154">
        <v>0.62320596722222998</v>
      </c>
      <c r="Q1013" s="154">
        <v>0.68433826761487004</v>
      </c>
      <c r="R1013" s="154">
        <v>0.73535862746712999</v>
      </c>
      <c r="S1013" s="154">
        <v>0.76943353247021995</v>
      </c>
      <c r="T1013" s="154">
        <v>0.79704584756676</v>
      </c>
      <c r="U1013" s="154">
        <v>0.8568656899107</v>
      </c>
      <c r="V1013" s="154">
        <v>0.89587357116595001</v>
      </c>
      <c r="W1013" s="154">
        <v>0.91944359788361996</v>
      </c>
      <c r="X1013" s="154">
        <v>0.93715433924099001</v>
      </c>
      <c r="Y1013" s="154">
        <v>0.95749386936508996</v>
      </c>
      <c r="Z1013" s="154">
        <v>0.97217818783422005</v>
      </c>
      <c r="AA1013" s="154">
        <v>0.97617491487179997</v>
      </c>
      <c r="AB1013" s="154">
        <v>0.97895622333384003</v>
      </c>
      <c r="AC1013" s="154">
        <v>0.98306001868691995</v>
      </c>
      <c r="AD1013" s="154">
        <v>1.0030562485018699</v>
      </c>
      <c r="AE1013" s="154">
        <v>1.0288173654199599</v>
      </c>
      <c r="AF1013" s="154">
        <v>1.0574008001375601</v>
      </c>
      <c r="AG1013" s="154">
        <v>1.07540471719981</v>
      </c>
      <c r="AH1013" s="154">
        <v>1.08665054900835</v>
      </c>
      <c r="AI1013" s="154">
        <v>1.09231738830352</v>
      </c>
      <c r="AJ1013" s="154">
        <v>1.08843754641723</v>
      </c>
      <c r="AK1013" s="154">
        <v>1.08891731257943</v>
      </c>
      <c r="AL1013" s="154">
        <v>1.1014462519447099</v>
      </c>
      <c r="AM1013" s="154">
        <v>1.1013381973361001</v>
      </c>
      <c r="AN1013" s="154">
        <v>1.0937181031652401</v>
      </c>
      <c r="AO1013" s="154">
        <v>1.0835344584228499</v>
      </c>
      <c r="AP1013" s="154">
        <v>1.0720438599461199</v>
      </c>
      <c r="AQ1013" s="154">
        <v>1.0570664473367899</v>
      </c>
      <c r="AR1013" s="154">
        <v>1.0460922088089499</v>
      </c>
      <c r="AS1013" s="154">
        <v>1.04019905649435</v>
      </c>
      <c r="AT1013" s="154">
        <v>1.0355622437718599</v>
      </c>
      <c r="AU1013" s="154">
        <v>1.0351579547973799</v>
      </c>
      <c r="AV1013" s="154">
        <v>1.03110111953126</v>
      </c>
      <c r="AW1013" s="154">
        <v>1.03787464554732</v>
      </c>
      <c r="AX1013" s="154">
        <v>1.0146355336347299</v>
      </c>
      <c r="AY1013" s="154">
        <v>1</v>
      </c>
      <c r="AZ1013" s="154">
        <v>0.99449363294947002</v>
      </c>
      <c r="BA1013" s="154">
        <v>0.98829266399701998</v>
      </c>
      <c r="BB1013" s="154">
        <v>0.98681624779895005</v>
      </c>
      <c r="BC1013" s="154">
        <v>1.0067898428123601</v>
      </c>
      <c r="BD1013" s="154">
        <v>1.0109458965648499</v>
      </c>
      <c r="BE1013" s="154">
        <v>1.0055490093453101</v>
      </c>
      <c r="BF1013" s="154">
        <v>1.00720170828056</v>
      </c>
      <c r="BG1013" s="154">
        <v>1.01243350169825</v>
      </c>
      <c r="BH1013" s="154">
        <v>1.01555607924728</v>
      </c>
      <c r="BI1013" s="154">
        <v>1.0257007281351</v>
      </c>
      <c r="BJ1013" s="154">
        <v>1.0362741206445401</v>
      </c>
      <c r="BK1013" s="154">
        <v>1.0486873728669901</v>
      </c>
      <c r="BL1013" s="154">
        <v>1.06185531206173</v>
      </c>
      <c r="BM1013" s="154">
        <v>1.0754105368635301</v>
      </c>
      <c r="BN1013" s="154">
        <v>1.08913877742488</v>
      </c>
      <c r="BO1013" s="154">
        <v>1.1030423192908201</v>
      </c>
      <c r="BP1013" s="154">
        <v>1.11712333372912</v>
      </c>
      <c r="BQ1013" s="154">
        <v>1.13138410628484</v>
      </c>
      <c r="BR1013" s="154">
        <v>1.14582692250302</v>
      </c>
      <c r="BS1013" s="154">
        <v>1.1604540679286901</v>
      </c>
      <c r="BT1013" s="154" t="s">
        <v>2185</v>
      </c>
    </row>
    <row r="1014" spans="1:72">
      <c r="A1014" s="154" t="s">
        <v>5857</v>
      </c>
      <c r="B1014" s="154" t="s">
        <v>4125</v>
      </c>
      <c r="D1014" s="154" t="s">
        <v>4160</v>
      </c>
      <c r="E1014" s="154" t="s">
        <v>2735</v>
      </c>
      <c r="F1014" s="154" t="s">
        <v>5747</v>
      </c>
      <c r="G1014" s="154" t="s">
        <v>2779</v>
      </c>
      <c r="H1014" s="154">
        <v>2020</v>
      </c>
      <c r="I1014" s="154" t="s">
        <v>2678</v>
      </c>
      <c r="J1014" s="154" t="s">
        <v>1119</v>
      </c>
      <c r="K1014" s="154">
        <v>76145.108505107695</v>
      </c>
      <c r="L1014" s="154">
        <v>83782.355436827303</v>
      </c>
      <c r="M1014" s="154">
        <v>95921.657901063096</v>
      </c>
      <c r="N1014" s="154">
        <v>116793.06899760501</v>
      </c>
      <c r="O1014" s="154">
        <v>139368.855643029</v>
      </c>
      <c r="P1014" s="154">
        <v>153989.92076159001</v>
      </c>
      <c r="Q1014" s="154">
        <v>172932.60621110999</v>
      </c>
      <c r="R1014" s="154">
        <v>192708.42888300901</v>
      </c>
      <c r="S1014" s="154">
        <v>212207.784960116</v>
      </c>
      <c r="T1014" s="154">
        <v>230004.63420734499</v>
      </c>
      <c r="U1014" s="154">
        <v>249345.14916915799</v>
      </c>
      <c r="V1014" s="154">
        <v>268063.18794591801</v>
      </c>
      <c r="W1014" s="154">
        <v>281430.29661574599</v>
      </c>
      <c r="X1014" s="154">
        <v>292696.07193999097</v>
      </c>
      <c r="Y1014" s="154">
        <v>311092.72428275697</v>
      </c>
      <c r="Z1014" s="154">
        <v>334120.62701492902</v>
      </c>
      <c r="AA1014" s="154">
        <v>349684.355487447</v>
      </c>
      <c r="AB1014" s="154">
        <v>363659.73675630899</v>
      </c>
      <c r="AC1014" s="154">
        <v>390944.315529257</v>
      </c>
      <c r="AD1014" s="154">
        <v>421110.89891221299</v>
      </c>
      <c r="AE1014" s="154">
        <v>454644.74961669598</v>
      </c>
      <c r="AF1014" s="154">
        <v>481999.45840064</v>
      </c>
      <c r="AG1014" s="154">
        <v>493664.75916088099</v>
      </c>
      <c r="AH1014" s="154">
        <v>496672.23796333</v>
      </c>
      <c r="AI1014" s="154">
        <v>501537.7</v>
      </c>
      <c r="AJ1014" s="154">
        <v>512541.7</v>
      </c>
      <c r="AK1014" s="154">
        <v>525806.9</v>
      </c>
      <c r="AL1014" s="154">
        <v>534142.5</v>
      </c>
      <c r="AM1014" s="154">
        <v>527877</v>
      </c>
      <c r="AN1014" s="154">
        <v>519651.8</v>
      </c>
      <c r="AO1014" s="154">
        <v>526706</v>
      </c>
      <c r="AP1014" s="154">
        <v>523004.9</v>
      </c>
      <c r="AQ1014" s="154">
        <v>515986.2</v>
      </c>
      <c r="AR1014" s="154">
        <v>515400.7</v>
      </c>
      <c r="AS1014" s="154">
        <v>520965.5</v>
      </c>
      <c r="AT1014" s="154">
        <v>524132.9</v>
      </c>
      <c r="AU1014" s="154">
        <v>526879.69999999995</v>
      </c>
      <c r="AV1014" s="154">
        <v>531688.19999999995</v>
      </c>
      <c r="AW1014" s="154">
        <v>520715.7</v>
      </c>
      <c r="AX1014" s="154">
        <v>489501</v>
      </c>
      <c r="AY1014" s="154">
        <v>500354</v>
      </c>
      <c r="AZ1014" s="154">
        <v>491408.4</v>
      </c>
      <c r="BA1014" s="154">
        <v>494957.1</v>
      </c>
      <c r="BB1014" s="154">
        <v>503175.5</v>
      </c>
      <c r="BC1014" s="154">
        <v>513876</v>
      </c>
      <c r="BD1014" s="154">
        <v>531319.80000000005</v>
      </c>
      <c r="BE1014" s="154">
        <v>535986.5</v>
      </c>
      <c r="BF1014" s="154">
        <v>545103.69999999995</v>
      </c>
      <c r="BG1014" s="154">
        <v>548931</v>
      </c>
      <c r="BH1014" s="154">
        <v>557720.44485180895</v>
      </c>
      <c r="BI1014" s="154">
        <v>566025.61554787902</v>
      </c>
      <c r="BJ1014" s="154">
        <v>575714.10088609403</v>
      </c>
      <c r="BK1014" s="154">
        <v>583554.23944565898</v>
      </c>
      <c r="BL1014" s="154">
        <v>591880.43606352399</v>
      </c>
      <c r="BM1014" s="154">
        <v>600012.96645958698</v>
      </c>
      <c r="BN1014" s="154">
        <v>608257.21766307997</v>
      </c>
      <c r="BO1014" s="154">
        <v>616614.76676049898</v>
      </c>
      <c r="BP1014" s="154">
        <v>625087.12775488198</v>
      </c>
      <c r="BQ1014" s="154">
        <v>633675.94081618497</v>
      </c>
      <c r="BR1014" s="154">
        <v>642382.71994744497</v>
      </c>
      <c r="BS1014" s="154">
        <v>651209.16840207798</v>
      </c>
      <c r="BT1014" s="154" t="s">
        <v>2185</v>
      </c>
    </row>
    <row r="1015" spans="1:72">
      <c r="A1015" s="154" t="s">
        <v>4161</v>
      </c>
      <c r="B1015" s="154" t="s">
        <v>4125</v>
      </c>
      <c r="D1015" s="154" t="s">
        <v>4160</v>
      </c>
      <c r="E1015" s="154" t="s">
        <v>2735</v>
      </c>
      <c r="F1015" s="154" t="s">
        <v>2737</v>
      </c>
      <c r="G1015" s="154" t="s">
        <v>2779</v>
      </c>
      <c r="H1015" s="154">
        <v>2020</v>
      </c>
      <c r="I1015" s="154" t="s">
        <v>2678</v>
      </c>
      <c r="J1015" s="154" t="s">
        <v>1119</v>
      </c>
      <c r="K1015" s="154">
        <v>0.44960776161520999</v>
      </c>
      <c r="L1015" s="154">
        <v>0.47390270580784999</v>
      </c>
      <c r="M1015" s="154">
        <v>0.50046066438700998</v>
      </c>
      <c r="N1015" s="154">
        <v>0.56404702163259002</v>
      </c>
      <c r="O1015" s="154">
        <v>0.68142458590587995</v>
      </c>
      <c r="P1015" s="154">
        <v>0.73033406514202004</v>
      </c>
      <c r="Q1015" s="154">
        <v>0.78881852515864004</v>
      </c>
      <c r="R1015" s="154">
        <v>0.84205531574496995</v>
      </c>
      <c r="S1015" s="154">
        <v>0.88082222954027001</v>
      </c>
      <c r="T1015" s="154">
        <v>0.90505976049798997</v>
      </c>
      <c r="U1015" s="154">
        <v>0.95427635794971999</v>
      </c>
      <c r="V1015" s="154">
        <v>0.98477967342226003</v>
      </c>
      <c r="W1015" s="154">
        <v>1.00011720183578</v>
      </c>
      <c r="X1015" s="154">
        <v>1.0092608129744201</v>
      </c>
      <c r="Y1015" s="154">
        <v>1.0268574057047299</v>
      </c>
      <c r="Z1015" s="154">
        <v>1.0371797970393799</v>
      </c>
      <c r="AA1015" s="154">
        <v>1.0556077764132601</v>
      </c>
      <c r="AB1015" s="154">
        <v>1.05448373355873</v>
      </c>
      <c r="AC1015" s="154">
        <v>1.05798812492786</v>
      </c>
      <c r="AD1015" s="154">
        <v>1.08154542214122</v>
      </c>
      <c r="AE1015" s="154">
        <v>1.1060380662290701</v>
      </c>
      <c r="AF1015" s="154">
        <v>1.1348587259321601</v>
      </c>
      <c r="AG1015" s="154">
        <v>1.15288225826117</v>
      </c>
      <c r="AH1015" s="154">
        <v>1.1579250092315601</v>
      </c>
      <c r="AI1015" s="154">
        <v>1.15925684398773</v>
      </c>
      <c r="AJ1015" s="154">
        <v>1.15307293973629</v>
      </c>
      <c r="AK1015" s="154">
        <v>1.1473478191639599</v>
      </c>
      <c r="AL1015" s="154">
        <v>1.15312850321062</v>
      </c>
      <c r="AM1015" s="154">
        <v>1.15260843443421</v>
      </c>
      <c r="AN1015" s="154">
        <v>1.1375148989391</v>
      </c>
      <c r="AO1015" s="154">
        <v>1.1217752698638701</v>
      </c>
      <c r="AP1015" s="154">
        <v>1.10938462105524</v>
      </c>
      <c r="AQ1015" s="154">
        <v>1.09320706479898</v>
      </c>
      <c r="AR1015" s="154">
        <v>1.07553011270179</v>
      </c>
      <c r="AS1015" s="154">
        <v>1.0636913501999301</v>
      </c>
      <c r="AT1015" s="154">
        <v>1.0526566798792201</v>
      </c>
      <c r="AU1015" s="154">
        <v>1.0433577525466899</v>
      </c>
      <c r="AV1015" s="154">
        <v>1.03574645682897</v>
      </c>
      <c r="AW1015" s="154">
        <v>1.02558666421365</v>
      </c>
      <c r="AX1015" s="154">
        <v>1.0193175343621199</v>
      </c>
      <c r="AY1015" s="154">
        <v>1</v>
      </c>
      <c r="AZ1015" s="154">
        <v>0.98325654572504995</v>
      </c>
      <c r="BA1015" s="154">
        <v>0.97576830945107995</v>
      </c>
      <c r="BB1015" s="154">
        <v>0.97251727696266999</v>
      </c>
      <c r="BC1015" s="154">
        <v>0.98949076195371999</v>
      </c>
      <c r="BD1015" s="154">
        <v>1.0107192672760901</v>
      </c>
      <c r="BE1015" s="154">
        <v>1.01342413935369</v>
      </c>
      <c r="BF1015" s="154">
        <v>1.0110867478326</v>
      </c>
      <c r="BG1015" s="154">
        <v>1.0102206827513001</v>
      </c>
      <c r="BH1015" s="154">
        <v>1.0160057798475399</v>
      </c>
      <c r="BI1015" s="154">
        <v>1.02548418705116</v>
      </c>
      <c r="BJ1015" s="154">
        <v>1.0354227447409201</v>
      </c>
      <c r="BK1015" s="154">
        <v>1.04407656145421</v>
      </c>
      <c r="BL1015" s="154">
        <v>1.0536985000356001</v>
      </c>
      <c r="BM1015" s="154">
        <v>1.06281661764976</v>
      </c>
      <c r="BN1015" s="154">
        <v>1.07201365563887</v>
      </c>
      <c r="BO1015" s="154">
        <v>1.08129021279181</v>
      </c>
      <c r="BP1015" s="154">
        <v>1.0906471274130101</v>
      </c>
      <c r="BQ1015" s="154">
        <v>1.1000849982913801</v>
      </c>
      <c r="BR1015" s="154">
        <v>1.10960454397355</v>
      </c>
      <c r="BS1015" s="154">
        <v>1.1192064830062001</v>
      </c>
      <c r="BT1015" s="154" t="s">
        <v>2185</v>
      </c>
    </row>
    <row r="1016" spans="1:72">
      <c r="A1016" s="154" t="s">
        <v>4162</v>
      </c>
      <c r="B1016" s="154" t="s">
        <v>4125</v>
      </c>
      <c r="D1016" s="154" t="s">
        <v>4160</v>
      </c>
      <c r="E1016" s="154" t="s">
        <v>2735</v>
      </c>
      <c r="F1016" s="154" t="s">
        <v>2739</v>
      </c>
      <c r="G1016" s="154" t="s">
        <v>2779</v>
      </c>
      <c r="H1016" s="154">
        <v>2020</v>
      </c>
      <c r="I1016" s="154" t="s">
        <v>2678</v>
      </c>
      <c r="J1016" s="154" t="s">
        <v>1119</v>
      </c>
      <c r="K1016" s="154">
        <v>0.33847830222827002</v>
      </c>
      <c r="L1016" s="154">
        <v>0.35333446494602</v>
      </c>
      <c r="M1016" s="154">
        <v>0.38306224739054001</v>
      </c>
      <c r="N1016" s="154">
        <v>0.41383229954724998</v>
      </c>
      <c r="O1016" s="154">
        <v>0.40876204112669001</v>
      </c>
      <c r="P1016" s="154">
        <v>0.42139886492289003</v>
      </c>
      <c r="Q1016" s="154">
        <v>0.43814958964033002</v>
      </c>
      <c r="R1016" s="154">
        <v>0.45738583735308003</v>
      </c>
      <c r="S1016" s="154">
        <v>0.48149931060642998</v>
      </c>
      <c r="T1016" s="154">
        <v>0.50790437531181998</v>
      </c>
      <c r="U1016" s="154">
        <v>0.52221504939765995</v>
      </c>
      <c r="V1016" s="154">
        <v>0.54402734076203996</v>
      </c>
      <c r="W1016" s="154">
        <v>0.56239645597653998</v>
      </c>
      <c r="X1016" s="154">
        <v>0.57961031672924002</v>
      </c>
      <c r="Y1016" s="154">
        <v>0.6054835359538</v>
      </c>
      <c r="Z1016" s="154">
        <v>0.64383096918821003</v>
      </c>
      <c r="AA1016" s="154">
        <v>0.66205831736336995</v>
      </c>
      <c r="AB1016" s="154">
        <v>0.68925187986887004</v>
      </c>
      <c r="AC1016" s="154">
        <v>0.73851060059519003</v>
      </c>
      <c r="AD1016" s="154">
        <v>0.77816974621566004</v>
      </c>
      <c r="AE1016" s="154">
        <v>0.82153246392097001</v>
      </c>
      <c r="AF1016" s="154">
        <v>0.84884300259752998</v>
      </c>
      <c r="AG1016" s="154">
        <v>0.85579509660722997</v>
      </c>
      <c r="AH1016" s="154">
        <v>0.85725904328812996</v>
      </c>
      <c r="AI1016" s="154">
        <v>0.86466233110051005</v>
      </c>
      <c r="AJ1016" s="154">
        <v>0.88837238228913995</v>
      </c>
      <c r="AK1016" s="154">
        <v>0.91591212938247002</v>
      </c>
      <c r="AL1016" s="154">
        <v>0.92576775820012003</v>
      </c>
      <c r="AM1016" s="154">
        <v>0.91532130382416999</v>
      </c>
      <c r="AN1016" s="154">
        <v>0.91301511269586</v>
      </c>
      <c r="AO1016" s="154">
        <v>0.93839358046791999</v>
      </c>
      <c r="AP1016" s="154">
        <v>0.94220681374097004</v>
      </c>
      <c r="AQ1016" s="154">
        <v>0.94331834624125999</v>
      </c>
      <c r="AR1016" s="154">
        <v>0.95773432726980001</v>
      </c>
      <c r="AS1016" s="154">
        <v>0.97884958317022996</v>
      </c>
      <c r="AT1016" s="154">
        <v>0.99512421563690001</v>
      </c>
      <c r="AU1016" s="154">
        <v>1.0092548443834199</v>
      </c>
      <c r="AV1016" s="154">
        <v>1.02594998530558</v>
      </c>
      <c r="AW1016" s="154">
        <v>1.01473100669602</v>
      </c>
      <c r="AX1016" s="154">
        <v>0.95976898659697996</v>
      </c>
      <c r="AY1016" s="154">
        <v>1</v>
      </c>
      <c r="AZ1016" s="154">
        <v>0.99884558336047002</v>
      </c>
      <c r="BA1016" s="154">
        <v>1.0137794259378701</v>
      </c>
      <c r="BB1016" s="154">
        <v>1.0340577297746401</v>
      </c>
      <c r="BC1016" s="154">
        <v>1.03793274872699</v>
      </c>
      <c r="BD1016" s="154">
        <v>1.0506258442179801</v>
      </c>
      <c r="BE1016" s="154">
        <v>1.05702493011511</v>
      </c>
      <c r="BF1016" s="154">
        <v>1.0774902169287099</v>
      </c>
      <c r="BG1016" s="154">
        <v>1.08598574783232</v>
      </c>
      <c r="BH1016" s="154">
        <v>1.09709190478793</v>
      </c>
      <c r="BI1016" s="154">
        <v>1.1031377374352</v>
      </c>
      <c r="BJ1016" s="154">
        <v>1.1112500408269399</v>
      </c>
      <c r="BK1016" s="154">
        <v>1.11705294812723</v>
      </c>
      <c r="BL1016" s="154">
        <v>1.1298170877093301</v>
      </c>
      <c r="BM1016" s="154">
        <v>1.1432211648060899</v>
      </c>
      <c r="BN1016" s="154">
        <v>1.15724777191541</v>
      </c>
      <c r="BO1016" s="154">
        <v>1.17188298872129</v>
      </c>
      <c r="BP1016" s="154">
        <v>1.1871049842635399</v>
      </c>
      <c r="BQ1016" s="154">
        <v>1.2028529829138599</v>
      </c>
      <c r="BR1016" s="154">
        <v>1.21902261983897</v>
      </c>
      <c r="BS1016" s="154">
        <v>1.2354956853758601</v>
      </c>
      <c r="BT1016" s="154" t="s">
        <v>2185</v>
      </c>
    </row>
    <row r="1017" spans="1:72">
      <c r="A1017" s="154" t="s">
        <v>4163</v>
      </c>
      <c r="B1017" s="154" t="s">
        <v>4125</v>
      </c>
      <c r="D1017" s="154" t="s">
        <v>4160</v>
      </c>
      <c r="E1017" s="154" t="s">
        <v>2735</v>
      </c>
      <c r="F1017" s="154" t="s">
        <v>2740</v>
      </c>
      <c r="G1017" s="154" t="s">
        <v>2779</v>
      </c>
      <c r="H1017" s="154">
        <v>2020</v>
      </c>
      <c r="I1017" s="154" t="s">
        <v>2678</v>
      </c>
      <c r="J1017" s="154" t="s">
        <v>1119</v>
      </c>
      <c r="K1017" s="154">
        <v>104929.26</v>
      </c>
      <c r="L1017" s="154">
        <v>106427.102</v>
      </c>
      <c r="M1017" s="154">
        <v>107976.03</v>
      </c>
      <c r="N1017" s="154">
        <v>109528.514</v>
      </c>
      <c r="O1017" s="154">
        <v>111022.692</v>
      </c>
      <c r="P1017" s="154">
        <v>112413.36199999999</v>
      </c>
      <c r="Q1017" s="154">
        <v>113679.19</v>
      </c>
      <c r="R1017" s="154">
        <v>114827.826</v>
      </c>
      <c r="S1017" s="154">
        <v>115879.22199999999</v>
      </c>
      <c r="T1017" s="154">
        <v>116867.356</v>
      </c>
      <c r="U1017" s="154">
        <v>117816.942</v>
      </c>
      <c r="V1017" s="154">
        <v>118732.838</v>
      </c>
      <c r="W1017" s="154">
        <v>119605.254</v>
      </c>
      <c r="X1017" s="154">
        <v>120427.643</v>
      </c>
      <c r="Y1017" s="154">
        <v>121189.269</v>
      </c>
      <c r="Z1017" s="154">
        <v>121883.48299999999</v>
      </c>
      <c r="AA1017" s="154">
        <v>122509.11900000001</v>
      </c>
      <c r="AB1017" s="154">
        <v>123072.72</v>
      </c>
      <c r="AC1017" s="154">
        <v>123584.522</v>
      </c>
      <c r="AD1017" s="154">
        <v>124058.51700000001</v>
      </c>
      <c r="AE1017" s="154">
        <v>124505.243</v>
      </c>
      <c r="AF1017" s="154">
        <v>124929.764</v>
      </c>
      <c r="AG1017" s="154">
        <v>125331.3</v>
      </c>
      <c r="AH1017" s="154">
        <v>125707.40700000001</v>
      </c>
      <c r="AI1017" s="154">
        <v>126053.12699999999</v>
      </c>
      <c r="AJ1017" s="154">
        <v>126365.486</v>
      </c>
      <c r="AK1017" s="154">
        <v>126644.099</v>
      </c>
      <c r="AL1017" s="154">
        <v>126892.745</v>
      </c>
      <c r="AM1017" s="154">
        <v>127117.436</v>
      </c>
      <c r="AN1017" s="154">
        <v>127326.06299999999</v>
      </c>
      <c r="AO1017" s="154">
        <v>127524.16800000001</v>
      </c>
      <c r="AP1017" s="154">
        <v>127713.82399999999</v>
      </c>
      <c r="AQ1017" s="154">
        <v>127893.075</v>
      </c>
      <c r="AR1017" s="154">
        <v>128058.368</v>
      </c>
      <c r="AS1017" s="154">
        <v>128204.183</v>
      </c>
      <c r="AT1017" s="154">
        <v>128326.11500000001</v>
      </c>
      <c r="AU1017" s="154">
        <v>128422.74</v>
      </c>
      <c r="AV1017" s="154">
        <v>128494.05</v>
      </c>
      <c r="AW1017" s="154">
        <v>128538.644</v>
      </c>
      <c r="AX1017" s="154">
        <v>128555.196</v>
      </c>
      <c r="AY1017" s="154">
        <v>128542.349</v>
      </c>
      <c r="AZ1017" s="154">
        <v>128498.966</v>
      </c>
      <c r="BA1017" s="154">
        <v>128423.571</v>
      </c>
      <c r="BB1017" s="154">
        <v>128314.189</v>
      </c>
      <c r="BC1017" s="154">
        <v>128168.63</v>
      </c>
      <c r="BD1017" s="154">
        <v>127985.139</v>
      </c>
      <c r="BE1017" s="154">
        <v>127763.26700000001</v>
      </c>
      <c r="BF1017" s="154">
        <v>127502.728</v>
      </c>
      <c r="BG1017" s="154">
        <v>127202.19</v>
      </c>
      <c r="BH1017" s="154">
        <v>126860.299</v>
      </c>
      <c r="BI1017" s="154">
        <v>126476.458</v>
      </c>
      <c r="BJ1017" s="154">
        <v>126050.796</v>
      </c>
      <c r="BK1017" s="154">
        <v>125584.83900000001</v>
      </c>
      <c r="BL1017" s="154">
        <v>125081.31600000001</v>
      </c>
      <c r="BM1017" s="154">
        <v>124543.923</v>
      </c>
      <c r="BN1017" s="154">
        <v>123975.981</v>
      </c>
      <c r="BO1017" s="154">
        <v>123379.107</v>
      </c>
      <c r="BP1017" s="154">
        <v>122754.999</v>
      </c>
      <c r="BQ1017" s="154">
        <v>122107.379</v>
      </c>
      <c r="BR1017" s="154">
        <v>121440.546</v>
      </c>
      <c r="BS1017" s="154">
        <v>120758.056</v>
      </c>
      <c r="BT1017" s="154" t="s">
        <v>2185</v>
      </c>
    </row>
    <row r="1018" spans="1:72">
      <c r="A1018" s="154" t="s">
        <v>4164</v>
      </c>
      <c r="B1018" s="154" t="s">
        <v>4125</v>
      </c>
      <c r="D1018" s="154" t="s">
        <v>4160</v>
      </c>
      <c r="E1018" s="154" t="s">
        <v>2735</v>
      </c>
      <c r="F1018" s="154" t="s">
        <v>2741</v>
      </c>
      <c r="G1018" s="154" t="s">
        <v>2779</v>
      </c>
      <c r="H1018" s="154">
        <v>2020</v>
      </c>
      <c r="I1018" s="154" t="s">
        <v>2678</v>
      </c>
      <c r="J1018" s="154" t="s">
        <v>1119</v>
      </c>
      <c r="K1018" s="154">
        <v>358.15416666666698</v>
      </c>
      <c r="L1018" s="154">
        <v>348.94208333333398</v>
      </c>
      <c r="M1018" s="154">
        <v>308</v>
      </c>
      <c r="N1018" s="154">
        <v>271.49154611852902</v>
      </c>
      <c r="O1018" s="154">
        <v>291.78835034284901</v>
      </c>
      <c r="P1018" s="154">
        <v>296.81794905005597</v>
      </c>
      <c r="Q1018" s="154">
        <v>296.53518206047403</v>
      </c>
      <c r="R1018" s="154">
        <v>268.47626420324002</v>
      </c>
      <c r="S1018" s="154">
        <v>210.43845577959701</v>
      </c>
      <c r="T1018" s="154">
        <v>219.197532481568</v>
      </c>
      <c r="U1018" s="154">
        <v>226.69642259103401</v>
      </c>
      <c r="V1018" s="154">
        <v>220.59210795218101</v>
      </c>
      <c r="W1018" s="154">
        <v>249.077000200003</v>
      </c>
      <c r="X1018" s="154">
        <v>237.47713975127601</v>
      </c>
      <c r="Y1018" s="154">
        <v>237.55360880952699</v>
      </c>
      <c r="Z1018" s="154">
        <v>238.623175437871</v>
      </c>
      <c r="AA1018" s="154">
        <v>168.51918657921701</v>
      </c>
      <c r="AB1018" s="154">
        <v>144.62197847098</v>
      </c>
      <c r="AC1018" s="154">
        <v>128.13455854412501</v>
      </c>
      <c r="AD1018" s="154">
        <v>137.97418307112801</v>
      </c>
      <c r="AE1018" s="154">
        <v>144.79552308839499</v>
      </c>
      <c r="AF1018" s="154">
        <v>134.49627067008399</v>
      </c>
      <c r="AG1018" s="154">
        <v>126.67295085015</v>
      </c>
      <c r="AH1018" s="154">
        <v>111.175540920229</v>
      </c>
      <c r="AI1018" s="154">
        <v>102.228561737522</v>
      </c>
      <c r="AJ1018" s="154">
        <v>94.065385456931907</v>
      </c>
      <c r="AK1018" s="154">
        <v>108.817037331726</v>
      </c>
      <c r="AL1018" s="154">
        <v>120.99656936375</v>
      </c>
      <c r="AM1018" s="154">
        <v>130.894491019215</v>
      </c>
      <c r="AN1018" s="154">
        <v>113.888008408841</v>
      </c>
      <c r="AO1018" s="154">
        <v>107.834718168115</v>
      </c>
      <c r="AP1018" s="154">
        <v>121.483810906961</v>
      </c>
      <c r="AQ1018" s="154">
        <v>125.254945307108</v>
      </c>
      <c r="AR1018" s="154">
        <v>115.936335168455</v>
      </c>
      <c r="AS1018" s="154">
        <v>108.146907514587</v>
      </c>
      <c r="AT1018" s="154">
        <v>110.133319664032</v>
      </c>
      <c r="AU1018" s="154">
        <v>116.354385061798</v>
      </c>
      <c r="AV1018" s="154">
        <v>117.755115142104</v>
      </c>
      <c r="AW1018" s="154">
        <v>103.38814845661599</v>
      </c>
      <c r="AX1018" s="154">
        <v>93.571545858429005</v>
      </c>
      <c r="AY1018" s="154">
        <v>87.760647782169499</v>
      </c>
      <c r="AZ1018" s="154">
        <v>79.706751623376604</v>
      </c>
      <c r="BA1018" s="154">
        <v>79.813574392998305</v>
      </c>
      <c r="BB1018" s="154">
        <v>97.598070283581194</v>
      </c>
      <c r="BC1018" s="154">
        <v>105.84750192923001</v>
      </c>
      <c r="BD1018" s="154">
        <v>121.002299352218</v>
      </c>
      <c r="BE1018" s="154">
        <v>108.802707039338</v>
      </c>
      <c r="BF1018" s="154">
        <v>112.18305579867</v>
      </c>
      <c r="BG1018" s="154">
        <v>110.437805555556</v>
      </c>
      <c r="BH1018" s="154">
        <v>109.002484487735</v>
      </c>
      <c r="BI1018" s="154">
        <v>108.73</v>
      </c>
      <c r="BJ1018" s="154">
        <v>108.73</v>
      </c>
      <c r="BK1018" s="154">
        <v>106.337377052859</v>
      </c>
      <c r="BL1018" s="154">
        <v>103.855215775359</v>
      </c>
      <c r="BM1018" s="154">
        <v>101.239718918977</v>
      </c>
      <c r="BN1018" s="154">
        <v>98.690092799045402</v>
      </c>
      <c r="BO1018" s="154">
        <v>96.204678244031996</v>
      </c>
      <c r="BP1018" s="154">
        <v>93.781856748374096</v>
      </c>
      <c r="BQ1018" s="154">
        <v>91.420050472477797</v>
      </c>
      <c r="BR1018" s="154">
        <v>89.117722242717903</v>
      </c>
      <c r="BS1018" s="154">
        <v>86.8733755514385</v>
      </c>
      <c r="BT1018" s="154" t="s">
        <v>2185</v>
      </c>
    </row>
    <row r="1019" spans="1:72">
      <c r="A1019" s="154" t="s">
        <v>4165</v>
      </c>
      <c r="B1019" s="154" t="s">
        <v>4125</v>
      </c>
      <c r="D1019" s="154" t="s">
        <v>4166</v>
      </c>
      <c r="E1019" s="154" t="s">
        <v>2735</v>
      </c>
      <c r="F1019" s="154" t="s">
        <v>2736</v>
      </c>
      <c r="G1019" s="154" t="s">
        <v>2779</v>
      </c>
      <c r="H1019" s="154">
        <v>2020</v>
      </c>
      <c r="I1019" s="154" t="s">
        <v>2678</v>
      </c>
      <c r="J1019" s="154" t="s">
        <v>1119</v>
      </c>
      <c r="K1019" s="154">
        <v>3.4941660762800003E-2</v>
      </c>
      <c r="L1019" s="154">
        <v>4.0086614562980002E-2</v>
      </c>
      <c r="M1019" s="154">
        <v>4.545439023233E-2</v>
      </c>
      <c r="N1019" s="154">
        <v>5.0978435675639998E-2</v>
      </c>
      <c r="O1019" s="154">
        <v>6.7970382685329997E-2</v>
      </c>
      <c r="P1019" s="154">
        <v>8.6059244428570006E-2</v>
      </c>
      <c r="Q1019" s="154">
        <v>0.10152836969651</v>
      </c>
      <c r="R1019" s="154">
        <v>0.11730192418446</v>
      </c>
      <c r="S1019" s="154">
        <v>0.14284009998704</v>
      </c>
      <c r="T1019" s="154">
        <v>0.17004273449002999</v>
      </c>
      <c r="U1019" s="154">
        <v>0.21792032689433999</v>
      </c>
      <c r="V1019" s="154">
        <v>0.25906102066705999</v>
      </c>
      <c r="W1019" s="154">
        <v>0.27272690891103002</v>
      </c>
      <c r="X1019" s="154">
        <v>0.28160857004806</v>
      </c>
      <c r="Y1019" s="154">
        <v>0.29216162158026998</v>
      </c>
      <c r="Z1019" s="154">
        <v>0.30214988098034001</v>
      </c>
      <c r="AA1019" s="154">
        <v>0.30714951084780001</v>
      </c>
      <c r="AB1019" s="154">
        <v>0.31853398341936001</v>
      </c>
      <c r="AC1019" s="154">
        <v>0.33642371692793999</v>
      </c>
      <c r="AD1019" s="154">
        <v>0.35689726554689</v>
      </c>
      <c r="AE1019" s="154">
        <v>0.38992612719290998</v>
      </c>
      <c r="AF1019" s="154">
        <v>0.43337987105191</v>
      </c>
      <c r="AG1019" s="154">
        <v>0.46932722328924997</v>
      </c>
      <c r="AH1019" s="154">
        <v>0.50064606835948</v>
      </c>
      <c r="AI1019" s="154">
        <v>0.54936638277393002</v>
      </c>
      <c r="AJ1019" s="154">
        <v>0.58443225439848001</v>
      </c>
      <c r="AK1019" s="154">
        <v>0.62409727895583</v>
      </c>
      <c r="AL1019" s="154">
        <v>0.66314157966453002</v>
      </c>
      <c r="AM1019" s="154">
        <v>0.70371623018322005</v>
      </c>
      <c r="AN1019" s="154">
        <v>0.72243107385452998</v>
      </c>
      <c r="AO1019" s="154">
        <v>0.75458525354355999</v>
      </c>
      <c r="AP1019" s="154">
        <v>0.78667347814220001</v>
      </c>
      <c r="AQ1019" s="154">
        <v>0.81128008685105002</v>
      </c>
      <c r="AR1019" s="154">
        <v>0.83754227053050001</v>
      </c>
      <c r="AS1019" s="154">
        <v>0.86362530704425</v>
      </c>
      <c r="AT1019" s="154">
        <v>0.88191204550810998</v>
      </c>
      <c r="AU1019" s="154">
        <v>0.89485516695261003</v>
      </c>
      <c r="AV1019" s="154">
        <v>0.91135922677888004</v>
      </c>
      <c r="AW1019" s="154">
        <v>0.95098311117630996</v>
      </c>
      <c r="AX1019" s="154">
        <v>0.97466106047627998</v>
      </c>
      <c r="AY1019" s="154">
        <v>1</v>
      </c>
      <c r="AZ1019" s="154">
        <v>1.0355261120049</v>
      </c>
      <c r="BA1019" s="154">
        <v>1.0576289956063001</v>
      </c>
      <c r="BB1019" s="154">
        <v>1.06730889283453</v>
      </c>
      <c r="BC1019" s="154">
        <v>1.0774436615653999</v>
      </c>
      <c r="BD1019" s="154">
        <v>1.0870344020773099</v>
      </c>
      <c r="BE1019" s="154">
        <v>1.09905228461184</v>
      </c>
      <c r="BF1019" s="154">
        <v>1.1180369110853401</v>
      </c>
      <c r="BG1019" s="154">
        <v>1.13185791075273</v>
      </c>
      <c r="BH1019" s="154">
        <v>1.1375899301130501</v>
      </c>
      <c r="BI1019" s="154">
        <v>1.1519420047197</v>
      </c>
      <c r="BJ1019" s="154">
        <v>1.1683674762269201</v>
      </c>
      <c r="BK1019" s="154">
        <v>1.1893944530706999</v>
      </c>
      <c r="BL1019" s="154">
        <v>1.2119886748780899</v>
      </c>
      <c r="BM1019" s="154">
        <v>1.23622621806097</v>
      </c>
      <c r="BN1019" s="154">
        <v>1.2609484530419599</v>
      </c>
      <c r="BO1019" s="154">
        <v>1.28616518470025</v>
      </c>
      <c r="BP1019" s="154">
        <v>1.3118860997839401</v>
      </c>
      <c r="BQ1019" s="154">
        <v>1.3381214756964801</v>
      </c>
      <c r="BR1019" s="154">
        <v>1.36488147171028</v>
      </c>
      <c r="BS1019" s="154">
        <v>1.39217660149095</v>
      </c>
      <c r="BT1019" s="154" t="s">
        <v>2185</v>
      </c>
    </row>
    <row r="1020" spans="1:72">
      <c r="A1020" s="154" t="s">
        <v>5858</v>
      </c>
      <c r="B1020" s="154" t="s">
        <v>4125</v>
      </c>
      <c r="D1020" s="154" t="s">
        <v>4166</v>
      </c>
      <c r="E1020" s="154" t="s">
        <v>2735</v>
      </c>
      <c r="F1020" s="154" t="s">
        <v>5747</v>
      </c>
      <c r="G1020" s="154" t="s">
        <v>2779</v>
      </c>
      <c r="H1020" s="154">
        <v>2020</v>
      </c>
      <c r="I1020" s="154" t="s">
        <v>2678</v>
      </c>
      <c r="J1020" s="154" t="s">
        <v>1119</v>
      </c>
      <c r="K1020" s="154">
        <v>2867.0762132457198</v>
      </c>
      <c r="L1020" s="154">
        <v>3522.2144641416098</v>
      </c>
      <c r="M1020" s="154">
        <v>4370.1188868873696</v>
      </c>
      <c r="N1020" s="154">
        <v>5656.1842037102297</v>
      </c>
      <c r="O1020" s="154">
        <v>8084.0736252106899</v>
      </c>
      <c r="P1020" s="154">
        <v>10777.0550041673</v>
      </c>
      <c r="Q1020" s="154">
        <v>14786.468270924701</v>
      </c>
      <c r="R1020" s="154">
        <v>18999.829994115102</v>
      </c>
      <c r="S1020" s="154">
        <v>25671.139940483401</v>
      </c>
      <c r="T1020" s="154">
        <v>33053.294381129497</v>
      </c>
      <c r="U1020" s="154">
        <v>40493.514629794197</v>
      </c>
      <c r="V1020" s="154">
        <v>50601.376585011698</v>
      </c>
      <c r="W1020" s="154">
        <v>58331.105155635101</v>
      </c>
      <c r="X1020" s="154">
        <v>69257.530860288505</v>
      </c>
      <c r="Y1020" s="154">
        <v>79871.878494283403</v>
      </c>
      <c r="Z1020" s="154">
        <v>89499.004802194497</v>
      </c>
      <c r="AA1020" s="154">
        <v>104477.623706368</v>
      </c>
      <c r="AB1020" s="154">
        <v>123317.824023315</v>
      </c>
      <c r="AC1020" s="154">
        <v>147804.66769565901</v>
      </c>
      <c r="AD1020" s="154">
        <v>167752.73490446701</v>
      </c>
      <c r="AE1020" s="154">
        <v>202832.58753930801</v>
      </c>
      <c r="AF1020" s="154">
        <v>245063.562459921</v>
      </c>
      <c r="AG1020" s="154">
        <v>280344.388447957</v>
      </c>
      <c r="AH1020" s="154">
        <v>318103.988381834</v>
      </c>
      <c r="AI1020" s="154">
        <v>375534.04761551198</v>
      </c>
      <c r="AJ1020" s="154">
        <v>440035.31170661299</v>
      </c>
      <c r="AK1020" s="154">
        <v>493601.22478334699</v>
      </c>
      <c r="AL1020" s="154">
        <v>544081.85321281396</v>
      </c>
      <c r="AM1020" s="154">
        <v>538059.52613133297</v>
      </c>
      <c r="AN1020" s="154">
        <v>591812.46035297494</v>
      </c>
      <c r="AO1020" s="154">
        <v>651634.4</v>
      </c>
      <c r="AP1020" s="154">
        <v>707021.2</v>
      </c>
      <c r="AQ1020" s="154">
        <v>784741.2</v>
      </c>
      <c r="AR1020" s="154">
        <v>837365.1</v>
      </c>
      <c r="AS1020" s="154">
        <v>908439.3</v>
      </c>
      <c r="AT1020" s="154">
        <v>957447.8</v>
      </c>
      <c r="AU1020" s="154">
        <v>1005601.5</v>
      </c>
      <c r="AV1020" s="154">
        <v>1089660.2</v>
      </c>
      <c r="AW1020" s="154">
        <v>1154216.5</v>
      </c>
      <c r="AX1020" s="154">
        <v>1205347.8</v>
      </c>
      <c r="AY1020" s="154">
        <v>1322611.2</v>
      </c>
      <c r="AZ1020" s="154">
        <v>1388937.2</v>
      </c>
      <c r="BA1020" s="154">
        <v>1440111.3</v>
      </c>
      <c r="BB1020" s="154">
        <v>1500819.1</v>
      </c>
      <c r="BC1020" s="154">
        <v>1562928.9</v>
      </c>
      <c r="BD1020" s="154">
        <v>1658020.3</v>
      </c>
      <c r="BE1020" s="154">
        <v>1740779.5</v>
      </c>
      <c r="BF1020" s="154">
        <v>1835698.3</v>
      </c>
      <c r="BG1020" s="154">
        <v>1893497</v>
      </c>
      <c r="BH1020" s="154">
        <v>1919155.5540972501</v>
      </c>
      <c r="BI1020" s="154">
        <v>1984446.7451172799</v>
      </c>
      <c r="BJ1020" s="154">
        <v>2057877.8315963601</v>
      </c>
      <c r="BK1020" s="154">
        <v>2152265.9811236602</v>
      </c>
      <c r="BL1020" s="154">
        <v>2254708.3425698201</v>
      </c>
      <c r="BM1020" s="154">
        <v>2367185.7750013499</v>
      </c>
      <c r="BN1020" s="154">
        <v>2485274.1659073001</v>
      </c>
      <c r="BO1020" s="154">
        <v>2609253.5320143499</v>
      </c>
      <c r="BP1020" s="154">
        <v>2739417.5494017098</v>
      </c>
      <c r="BQ1020" s="154">
        <v>2876075.0712069301</v>
      </c>
      <c r="BR1020" s="154">
        <v>3019549.6217239699</v>
      </c>
      <c r="BS1020" s="154">
        <v>3170181.6729619699</v>
      </c>
      <c r="BT1020" s="154" t="s">
        <v>2185</v>
      </c>
    </row>
    <row r="1021" spans="1:72">
      <c r="A1021" s="154" t="s">
        <v>4167</v>
      </c>
      <c r="B1021" s="154" t="s">
        <v>4125</v>
      </c>
      <c r="D1021" s="154" t="s">
        <v>4166</v>
      </c>
      <c r="E1021" s="154" t="s">
        <v>2735</v>
      </c>
      <c r="F1021" s="154" t="s">
        <v>2737</v>
      </c>
      <c r="G1021" s="154" t="s">
        <v>2779</v>
      </c>
      <c r="H1021" s="154">
        <v>2020</v>
      </c>
      <c r="I1021" s="154" t="s">
        <v>2678</v>
      </c>
      <c r="J1021" s="154" t="s">
        <v>1119</v>
      </c>
      <c r="K1021" s="154">
        <v>4.1529258774000002E-2</v>
      </c>
      <c r="L1021" s="154">
        <v>4.6189919604570001E-2</v>
      </c>
      <c r="M1021" s="154">
        <v>5.3484636329779997E-2</v>
      </c>
      <c r="N1021" s="154">
        <v>6.0285559353549997E-2</v>
      </c>
      <c r="O1021" s="154">
        <v>7.8715816562759999E-2</v>
      </c>
      <c r="P1021" s="154">
        <v>9.7287458322039999E-2</v>
      </c>
      <c r="Q1021" s="154">
        <v>0.11800509468273</v>
      </c>
      <c r="R1021" s="154">
        <v>0.13504929013017999</v>
      </c>
      <c r="S1021" s="154">
        <v>0.16472062454822001</v>
      </c>
      <c r="T1021" s="154">
        <v>0.19524728253809001</v>
      </c>
      <c r="U1021" s="154">
        <v>0.24333697405341001</v>
      </c>
      <c r="V1021" s="154">
        <v>0.28370640421157001</v>
      </c>
      <c r="W1021" s="154">
        <v>0.30207766619863002</v>
      </c>
      <c r="X1021" s="154">
        <v>0.31672173812207999</v>
      </c>
      <c r="Y1021" s="154">
        <v>0.33072506050398998</v>
      </c>
      <c r="Z1021" s="154">
        <v>0.34393421058008</v>
      </c>
      <c r="AA1021" s="154">
        <v>0.36097860002468002</v>
      </c>
      <c r="AB1021" s="154">
        <v>0.37884180909059001</v>
      </c>
      <c r="AC1021" s="154">
        <v>0.40576252550676001</v>
      </c>
      <c r="AD1021" s="154">
        <v>0.43027779308842001</v>
      </c>
      <c r="AE1021" s="154">
        <v>0.47377322858968002</v>
      </c>
      <c r="AF1021" s="154">
        <v>0.51870859279006998</v>
      </c>
      <c r="AG1021" s="154">
        <v>0.55887207696910002</v>
      </c>
      <c r="AH1021" s="154">
        <v>0.59351021138169002</v>
      </c>
      <c r="AI1021" s="154">
        <v>0.64159566242399002</v>
      </c>
      <c r="AJ1021" s="154">
        <v>0.68612879008038996</v>
      </c>
      <c r="AK1021" s="154">
        <v>0.71532625426995999</v>
      </c>
      <c r="AL1021" s="154">
        <v>0.74439808054302004</v>
      </c>
      <c r="AM1021" s="154">
        <v>0.77876640421387999</v>
      </c>
      <c r="AN1021" s="154">
        <v>0.76954185839759004</v>
      </c>
      <c r="AO1021" s="154">
        <v>0.77790554219784003</v>
      </c>
      <c r="AP1021" s="154">
        <v>0.80496495508495003</v>
      </c>
      <c r="AQ1021" s="154">
        <v>0.82938075915964005</v>
      </c>
      <c r="AR1021" s="154">
        <v>0.85799446886063002</v>
      </c>
      <c r="AS1021" s="154">
        <v>0.88483150045464998</v>
      </c>
      <c r="AT1021" s="154">
        <v>0.89404612788124005</v>
      </c>
      <c r="AU1021" s="154">
        <v>0.89205050556237997</v>
      </c>
      <c r="AV1021" s="154">
        <v>0.91363110137081005</v>
      </c>
      <c r="AW1021" s="154">
        <v>0.93945300518598995</v>
      </c>
      <c r="AX1021" s="154">
        <v>0.97335460162461995</v>
      </c>
      <c r="AY1021" s="154">
        <v>1</v>
      </c>
      <c r="AZ1021" s="154">
        <v>1.0128187090535801</v>
      </c>
      <c r="BA1021" s="154">
        <v>1.02549711748615</v>
      </c>
      <c r="BB1021" s="154">
        <v>1.0359423288801499</v>
      </c>
      <c r="BC1021" s="154">
        <v>1.04533732309317</v>
      </c>
      <c r="BD1021" s="154">
        <v>1.07863741658402</v>
      </c>
      <c r="BE1021" s="154">
        <v>1.1000597049622101</v>
      </c>
      <c r="BF1021" s="154">
        <v>1.12451168724484</v>
      </c>
      <c r="BG1021" s="154">
        <v>1.1298093702488801</v>
      </c>
      <c r="BH1021" s="154">
        <v>1.12290377351812</v>
      </c>
      <c r="BI1021" s="154">
        <v>1.13501692804446</v>
      </c>
      <c r="BJ1021" s="154">
        <v>1.1500923510414001</v>
      </c>
      <c r="BK1021" s="154">
        <v>1.1690177671733799</v>
      </c>
      <c r="BL1021" s="154">
        <v>1.190449732756</v>
      </c>
      <c r="BM1021" s="154">
        <v>1.2144211522994099</v>
      </c>
      <c r="BN1021" s="154">
        <v>1.23887525197352</v>
      </c>
      <c r="BO1021" s="154">
        <v>1.2638218305478901</v>
      </c>
      <c r="BP1021" s="154">
        <v>1.2892706867921</v>
      </c>
      <c r="BQ1021" s="154">
        <v>1.31523198239311</v>
      </c>
      <c r="BR1021" s="154">
        <v>1.3417161209828099</v>
      </c>
      <c r="BS1021" s="154">
        <v>1.3687335061930901</v>
      </c>
      <c r="BT1021" s="154" t="s">
        <v>2185</v>
      </c>
    </row>
    <row r="1022" spans="1:72">
      <c r="A1022" s="154" t="s">
        <v>4168</v>
      </c>
      <c r="B1022" s="154" t="s">
        <v>4125</v>
      </c>
      <c r="D1022" s="154" t="s">
        <v>4166</v>
      </c>
      <c r="E1022" s="154" t="s">
        <v>2735</v>
      </c>
      <c r="F1022" s="154" t="s">
        <v>2739</v>
      </c>
      <c r="G1022" s="154" t="s">
        <v>2779</v>
      </c>
      <c r="H1022" s="154">
        <v>2020</v>
      </c>
      <c r="I1022" s="154" t="s">
        <v>2678</v>
      </c>
      <c r="J1022" s="154" t="s">
        <v>1119</v>
      </c>
      <c r="K1022" s="154">
        <v>5.2197879661159997E-2</v>
      </c>
      <c r="L1022" s="154">
        <v>5.7654922650060003E-2</v>
      </c>
      <c r="M1022" s="154">
        <v>6.1777738882310002E-2</v>
      </c>
      <c r="N1022" s="154">
        <v>7.0937855242250006E-2</v>
      </c>
      <c r="O1022" s="154">
        <v>7.7649034346270004E-2</v>
      </c>
      <c r="P1022" s="154">
        <v>8.3755058439159993E-2</v>
      </c>
      <c r="Q1022" s="154">
        <v>9.4739590231720003E-2</v>
      </c>
      <c r="R1022" s="154">
        <v>0.10637148279738</v>
      </c>
      <c r="S1022" s="154">
        <v>0.11783246903259</v>
      </c>
      <c r="T1022" s="154">
        <v>0.12799634180458</v>
      </c>
      <c r="U1022" s="154">
        <v>0.12581869423617001</v>
      </c>
      <c r="V1022" s="154">
        <v>0.13485311921359</v>
      </c>
      <c r="W1022" s="154">
        <v>0.14599883535120001</v>
      </c>
      <c r="X1022" s="154">
        <v>0.16533200635822001</v>
      </c>
      <c r="Y1022" s="154">
        <v>0.18259740366343999</v>
      </c>
      <c r="Z1022" s="154">
        <v>0.19674813918947001</v>
      </c>
      <c r="AA1022" s="154">
        <v>0.21883139752361</v>
      </c>
      <c r="AB1022" s="154">
        <v>0.24611368044078</v>
      </c>
      <c r="AC1022" s="154">
        <v>0.27541273521576998</v>
      </c>
      <c r="AD1022" s="154">
        <v>0.29477352900666998</v>
      </c>
      <c r="AE1022" s="154">
        <v>0.32369427509624998</v>
      </c>
      <c r="AF1022" s="154">
        <v>0.35720958518528001</v>
      </c>
      <c r="AG1022" s="154">
        <v>0.37926892434901999</v>
      </c>
      <c r="AH1022" s="154">
        <v>0.40523665595615999</v>
      </c>
      <c r="AI1022" s="154">
        <v>0.44254323171224003</v>
      </c>
      <c r="AJ1022" s="154">
        <v>0.48489721537447</v>
      </c>
      <c r="AK1022" s="154">
        <v>0.52172286148827995</v>
      </c>
      <c r="AL1022" s="154">
        <v>0.55262025695631001</v>
      </c>
      <c r="AM1022" s="154">
        <v>0.52238526819113995</v>
      </c>
      <c r="AN1022" s="154">
        <v>0.58145975502515002</v>
      </c>
      <c r="AO1022" s="154">
        <v>0.63335170078102998</v>
      </c>
      <c r="AP1022" s="154">
        <v>0.66408438249872004</v>
      </c>
      <c r="AQ1022" s="154">
        <v>0.71538577843643003</v>
      </c>
      <c r="AR1022" s="154">
        <v>0.73790112434434996</v>
      </c>
      <c r="AS1022" s="154">
        <v>0.77625273365030001</v>
      </c>
      <c r="AT1022" s="154">
        <v>0.80969784415324997</v>
      </c>
      <c r="AU1022" s="154">
        <v>0.85232312698122004</v>
      </c>
      <c r="AV1022" s="154">
        <v>0.90175387512607996</v>
      </c>
      <c r="AW1022" s="154">
        <v>0.92892365518144004</v>
      </c>
      <c r="AX1022" s="154">
        <v>0.93628722360946004</v>
      </c>
      <c r="AY1022" s="154">
        <v>1</v>
      </c>
      <c r="AZ1022" s="154">
        <v>1.0368566051419099</v>
      </c>
      <c r="BA1022" s="154">
        <v>1.06176747652368</v>
      </c>
      <c r="BB1022" s="154">
        <v>1.09536932133414</v>
      </c>
      <c r="BC1022" s="154">
        <v>1.13044794538917</v>
      </c>
      <c r="BD1022" s="154">
        <v>1.16220346566471</v>
      </c>
      <c r="BE1022" s="154">
        <v>1.19645208482915</v>
      </c>
      <c r="BF1022" s="154">
        <v>1.2342556848255299</v>
      </c>
      <c r="BG1022" s="154">
        <v>1.2671477391181301</v>
      </c>
      <c r="BH1022" s="154">
        <v>1.2922169693888901</v>
      </c>
      <c r="BI1022" s="154">
        <v>1.3219192100852499</v>
      </c>
      <c r="BJ1022" s="154">
        <v>1.3528656740385001</v>
      </c>
      <c r="BK1022" s="154">
        <v>1.3920146019484301</v>
      </c>
      <c r="BL1022" s="154">
        <v>1.4314850040801499</v>
      </c>
      <c r="BM1022" s="154">
        <v>1.47063075801549</v>
      </c>
      <c r="BN1022" s="154">
        <v>1.50940537904767</v>
      </c>
      <c r="BO1022" s="154">
        <v>1.5477737105981799</v>
      </c>
      <c r="BP1022" s="154">
        <v>1.5857214924934899</v>
      </c>
      <c r="BQ1022" s="154">
        <v>1.6232427624124299</v>
      </c>
      <c r="BR1022" s="154">
        <v>1.6603505248688399</v>
      </c>
      <c r="BS1022" s="154">
        <v>1.6970648281731799</v>
      </c>
      <c r="BT1022" s="154" t="s">
        <v>2185</v>
      </c>
    </row>
    <row r="1023" spans="1:72">
      <c r="A1023" s="154" t="s">
        <v>4169</v>
      </c>
      <c r="B1023" s="154" t="s">
        <v>4125</v>
      </c>
      <c r="D1023" s="154" t="s">
        <v>4166</v>
      </c>
      <c r="E1023" s="154" t="s">
        <v>2735</v>
      </c>
      <c r="F1023" s="154" t="s">
        <v>2740</v>
      </c>
      <c r="G1023" s="154" t="s">
        <v>2779</v>
      </c>
      <c r="H1023" s="154">
        <v>2020</v>
      </c>
      <c r="I1023" s="154" t="s">
        <v>2678</v>
      </c>
      <c r="J1023" s="154" t="s">
        <v>1119</v>
      </c>
      <c r="K1023" s="154">
        <v>32195.679</v>
      </c>
      <c r="L1023" s="154">
        <v>32850.724999999999</v>
      </c>
      <c r="M1023" s="154">
        <v>33506.521999999997</v>
      </c>
      <c r="N1023" s="154">
        <v>34154.091</v>
      </c>
      <c r="O1023" s="154">
        <v>34780.885999999999</v>
      </c>
      <c r="P1023" s="154">
        <v>35378.656999999999</v>
      </c>
      <c r="Q1023" s="154">
        <v>35942.033000000003</v>
      </c>
      <c r="R1023" s="154">
        <v>36475.425000000003</v>
      </c>
      <c r="S1023" s="154">
        <v>36992.188000000002</v>
      </c>
      <c r="T1023" s="154">
        <v>37511.303</v>
      </c>
      <c r="U1023" s="154">
        <v>38045.605000000003</v>
      </c>
      <c r="V1023" s="154">
        <v>38602.286999999997</v>
      </c>
      <c r="W1023" s="154">
        <v>39175.220999999998</v>
      </c>
      <c r="X1023" s="154">
        <v>39747.794000000002</v>
      </c>
      <c r="Y1023" s="154">
        <v>40296.230000000003</v>
      </c>
      <c r="Z1023" s="154">
        <v>40804.406000000003</v>
      </c>
      <c r="AA1023" s="154">
        <v>41265.123</v>
      </c>
      <c r="AB1023" s="154">
        <v>41686.565999999999</v>
      </c>
      <c r="AC1023" s="154">
        <v>42086.667999999998</v>
      </c>
      <c r="AD1023" s="154">
        <v>42491.199999999997</v>
      </c>
      <c r="AE1023" s="154">
        <v>42918.415999999997</v>
      </c>
      <c r="AF1023" s="154">
        <v>43373.148000000001</v>
      </c>
      <c r="AG1023" s="154">
        <v>43848.222999999998</v>
      </c>
      <c r="AH1023" s="154">
        <v>44335.036999999997</v>
      </c>
      <c r="AI1023" s="154">
        <v>44820.07</v>
      </c>
      <c r="AJ1023" s="154">
        <v>45292.521000000001</v>
      </c>
      <c r="AK1023" s="154">
        <v>45751.023000000001</v>
      </c>
      <c r="AL1023" s="154">
        <v>46196.055999999997</v>
      </c>
      <c r="AM1023" s="154">
        <v>46620.697999999997</v>
      </c>
      <c r="AN1023" s="154">
        <v>47016.951999999997</v>
      </c>
      <c r="AO1023" s="154">
        <v>47379.237000000001</v>
      </c>
      <c r="AP1023" s="154">
        <v>47706.226000000002</v>
      </c>
      <c r="AQ1023" s="154">
        <v>47999.550999999999</v>
      </c>
      <c r="AR1023" s="154">
        <v>48260.900999999998</v>
      </c>
      <c r="AS1023" s="154">
        <v>48493.434000000001</v>
      </c>
      <c r="AT1023" s="154">
        <v>48701.069000000003</v>
      </c>
      <c r="AU1023" s="154">
        <v>48880.449000000001</v>
      </c>
      <c r="AV1023" s="154">
        <v>49034.813000000002</v>
      </c>
      <c r="AW1023" s="154">
        <v>49182.457999999999</v>
      </c>
      <c r="AX1023" s="154">
        <v>49347.45</v>
      </c>
      <c r="AY1023" s="154">
        <v>49545.637999999999</v>
      </c>
      <c r="AZ1023" s="154">
        <v>49786.152999999998</v>
      </c>
      <c r="BA1023" s="154">
        <v>50060.639000000003</v>
      </c>
      <c r="BB1023" s="154">
        <v>50345.72</v>
      </c>
      <c r="BC1023" s="154">
        <v>50607.904000000002</v>
      </c>
      <c r="BD1023" s="154">
        <v>50823.087</v>
      </c>
      <c r="BE1023" s="154">
        <v>50983.446000000004</v>
      </c>
      <c r="BF1023" s="154">
        <v>51096.408000000003</v>
      </c>
      <c r="BG1023" s="154">
        <v>51171.7</v>
      </c>
      <c r="BH1023" s="154">
        <v>51225.321000000004</v>
      </c>
      <c r="BI1023" s="154">
        <v>51269.182999999997</v>
      </c>
      <c r="BJ1023" s="154">
        <v>51305.184000000001</v>
      </c>
      <c r="BK1023" s="154">
        <v>51329.904999999999</v>
      </c>
      <c r="BL1023" s="154">
        <v>51343.972999999998</v>
      </c>
      <c r="BM1023" s="154">
        <v>51347.169000000002</v>
      </c>
      <c r="BN1023" s="154">
        <v>51339.377999999997</v>
      </c>
      <c r="BO1023" s="154">
        <v>51321.216999999997</v>
      </c>
      <c r="BP1023" s="154">
        <v>51293.519</v>
      </c>
      <c r="BQ1023" s="154">
        <v>51256.271000000001</v>
      </c>
      <c r="BR1023" s="154">
        <v>51209.252</v>
      </c>
      <c r="BS1023" s="154">
        <v>51152.05</v>
      </c>
      <c r="BT1023" s="154" t="s">
        <v>2185</v>
      </c>
    </row>
    <row r="1024" spans="1:72">
      <c r="A1024" s="154" t="s">
        <v>4170</v>
      </c>
      <c r="B1024" s="154" t="s">
        <v>4125</v>
      </c>
      <c r="D1024" s="154" t="s">
        <v>4166</v>
      </c>
      <c r="E1024" s="154" t="s">
        <v>2735</v>
      </c>
      <c r="F1024" s="154" t="s">
        <v>2741</v>
      </c>
      <c r="G1024" s="154" t="s">
        <v>2779</v>
      </c>
      <c r="H1024" s="154">
        <v>2020</v>
      </c>
      <c r="I1024" s="154" t="s">
        <v>2678</v>
      </c>
      <c r="J1024" s="154" t="s">
        <v>1119</v>
      </c>
      <c r="K1024" s="154">
        <v>310.75</v>
      </c>
      <c r="L1024" s="154">
        <v>347</v>
      </c>
      <c r="M1024" s="154">
        <v>392.75</v>
      </c>
      <c r="N1024" s="154">
        <v>398.29677515797101</v>
      </c>
      <c r="O1024" s="154">
        <v>404.47249858333299</v>
      </c>
      <c r="P1024" s="154">
        <v>484</v>
      </c>
      <c r="Q1024" s="154">
        <v>484</v>
      </c>
      <c r="R1024" s="154">
        <v>484</v>
      </c>
      <c r="S1024" s="154">
        <v>484</v>
      </c>
      <c r="T1024" s="154">
        <v>484</v>
      </c>
      <c r="U1024" s="154">
        <v>607.44607664404805</v>
      </c>
      <c r="V1024" s="154">
        <v>681.02832539999997</v>
      </c>
      <c r="W1024" s="154">
        <v>731.08417257500003</v>
      </c>
      <c r="X1024" s="154">
        <v>775.75758797460298</v>
      </c>
      <c r="Y1024" s="154">
        <v>806.57653801991796</v>
      </c>
      <c r="Z1024" s="154">
        <v>870.90281986303296</v>
      </c>
      <c r="AA1024" s="154">
        <v>881.04496563804196</v>
      </c>
      <c r="AB1024" s="154">
        <v>825.04388341128799</v>
      </c>
      <c r="AC1024" s="154">
        <v>730.01178046127598</v>
      </c>
      <c r="AD1024" s="154">
        <v>669.168622831015</v>
      </c>
      <c r="AE1024" s="154">
        <v>707.99512003906898</v>
      </c>
      <c r="AF1024" s="154">
        <v>733.22930738498906</v>
      </c>
      <c r="AG1024" s="154">
        <v>780.01226875289603</v>
      </c>
      <c r="AH1024" s="154">
        <v>802.43606541163399</v>
      </c>
      <c r="AI1024" s="154">
        <v>804.268267716266</v>
      </c>
      <c r="AJ1024" s="154">
        <v>771.39799111502498</v>
      </c>
      <c r="AK1024" s="154">
        <v>804.42016021341396</v>
      </c>
      <c r="AL1024" s="154">
        <v>950.50742709458098</v>
      </c>
      <c r="AM1024" s="154">
        <v>1400.4769833427399</v>
      </c>
      <c r="AN1024" s="154">
        <v>1186.7058052575401</v>
      </c>
      <c r="AO1024" s="154">
        <v>1130.63979076479</v>
      </c>
      <c r="AP1024" s="154">
        <v>1290.40959606416</v>
      </c>
      <c r="AQ1024" s="154">
        <v>1251.0451277279201</v>
      </c>
      <c r="AR1024" s="154">
        <v>1190.95874034601</v>
      </c>
      <c r="AS1024" s="154">
        <v>1145.19652754251</v>
      </c>
      <c r="AT1024" s="154">
        <v>1024.2257049611001</v>
      </c>
      <c r="AU1024" s="154">
        <v>954.74804332141298</v>
      </c>
      <c r="AV1024" s="154">
        <v>929.45035526068102</v>
      </c>
      <c r="AW1024" s="154">
        <v>1100.8618392778701</v>
      </c>
      <c r="AX1024" s="154">
        <v>1274.94679920321</v>
      </c>
      <c r="AY1024" s="154">
        <v>1155.43126270469</v>
      </c>
      <c r="AZ1024" s="154">
        <v>1107.3023662478799</v>
      </c>
      <c r="BA1024" s="154">
        <v>1125.93484378725</v>
      </c>
      <c r="BB1024" s="154">
        <v>1094.9256053783199</v>
      </c>
      <c r="BC1024" s="154">
        <v>1053.06434837506</v>
      </c>
      <c r="BD1024" s="154">
        <v>1131.3092884591199</v>
      </c>
      <c r="BE1024" s="154">
        <v>1160.58940178179</v>
      </c>
      <c r="BF1024" s="154">
        <v>1130.6349868247701</v>
      </c>
      <c r="BG1024" s="154">
        <v>1100.1859239130399</v>
      </c>
      <c r="BH1024" s="154">
        <v>1165.0099778844401</v>
      </c>
      <c r="BI1024" s="154">
        <v>1169.5999999999999</v>
      </c>
      <c r="BJ1024" s="154">
        <v>1169.5999999999999</v>
      </c>
      <c r="BK1024" s="154">
        <v>1163.22742876197</v>
      </c>
      <c r="BL1024" s="154">
        <v>1157.7298568522399</v>
      </c>
      <c r="BM1024" s="154">
        <v>1151.87251121897</v>
      </c>
      <c r="BN1024" s="154">
        <v>1146.0447982271501</v>
      </c>
      <c r="BO1024" s="154">
        <v>1140.2465983903401</v>
      </c>
      <c r="BP1024" s="154">
        <v>1134.47767273562</v>
      </c>
      <c r="BQ1024" s="154">
        <v>1128.7380212629901</v>
      </c>
      <c r="BR1024" s="154">
        <v>1123.0274049995301</v>
      </c>
      <c r="BS1024" s="154">
        <v>1117.34558497233</v>
      </c>
      <c r="BT1024" s="154" t="s">
        <v>2185</v>
      </c>
    </row>
    <row r="1025" spans="1:72">
      <c r="A1025" s="154" t="s">
        <v>5859</v>
      </c>
      <c r="B1025" s="154" t="s">
        <v>4125</v>
      </c>
      <c r="D1025" s="154" t="s">
        <v>5860</v>
      </c>
      <c r="E1025" s="154" t="s">
        <v>2735</v>
      </c>
      <c r="F1025" s="154" t="s">
        <v>2736</v>
      </c>
      <c r="G1025" s="154" t="s">
        <v>2779</v>
      </c>
      <c r="H1025" s="154">
        <v>2020</v>
      </c>
      <c r="I1025" s="154" t="s">
        <v>2678</v>
      </c>
      <c r="J1025" s="154" t="s">
        <v>1119</v>
      </c>
      <c r="K1025" s="154">
        <v>0.21245660624741</v>
      </c>
      <c r="L1025" s="154">
        <v>0.22237369230976001</v>
      </c>
      <c r="M1025" s="154">
        <v>0.23370640594469</v>
      </c>
      <c r="N1025" s="154">
        <v>0.24507176291409</v>
      </c>
      <c r="O1025" s="154">
        <v>0.26966266302595998</v>
      </c>
      <c r="P1025" s="154">
        <v>0.29727033007328002</v>
      </c>
      <c r="Q1025" s="154">
        <v>0.32494698839662001</v>
      </c>
      <c r="R1025" s="154">
        <v>0.34348771916047999</v>
      </c>
      <c r="S1025" s="154">
        <v>0.35511453423630002</v>
      </c>
      <c r="T1025" s="154">
        <v>0.37267803196076998</v>
      </c>
      <c r="U1025" s="154">
        <v>0.40063670305174998</v>
      </c>
      <c r="V1025" s="154">
        <v>0.43497441410665</v>
      </c>
      <c r="W1025" s="154">
        <v>0.48100834922261998</v>
      </c>
      <c r="X1025" s="154">
        <v>0.52076042167257997</v>
      </c>
      <c r="Y1025" s="154">
        <v>0.55483829224729997</v>
      </c>
      <c r="Z1025" s="154">
        <v>0.57977533158252004</v>
      </c>
      <c r="AA1025" s="154">
        <v>0.58170126175224002</v>
      </c>
      <c r="AB1025" s="154">
        <v>0.58676696102273995</v>
      </c>
      <c r="AC1025" s="154">
        <v>0.60004921609295003</v>
      </c>
      <c r="AD1025" s="154">
        <v>0.61951001344821999</v>
      </c>
      <c r="AE1025" s="154">
        <v>0.64198567132156004</v>
      </c>
      <c r="AF1025" s="154">
        <v>0.66359066799095001</v>
      </c>
      <c r="AG1025" s="154">
        <v>0.69171896407918998</v>
      </c>
      <c r="AH1025" s="154">
        <v>0.71926911357901002</v>
      </c>
      <c r="AI1025" s="154">
        <v>0.73810529040915995</v>
      </c>
      <c r="AJ1025" s="154">
        <v>0.75276527783341995</v>
      </c>
      <c r="AK1025" s="154">
        <v>0.76264553184796002</v>
      </c>
      <c r="AL1025" s="154">
        <v>0.77305221788596001</v>
      </c>
      <c r="AM1025" s="154">
        <v>0.78376562009812001</v>
      </c>
      <c r="AN1025" s="154">
        <v>0.80096477802291</v>
      </c>
      <c r="AO1025" s="154">
        <v>0.82396660301909996</v>
      </c>
      <c r="AP1025" s="154">
        <v>0.83902310295772997</v>
      </c>
      <c r="AQ1025" s="154">
        <v>0.85079544436600996</v>
      </c>
      <c r="AR1025" s="154">
        <v>0.86997887732912005</v>
      </c>
      <c r="AS1025" s="154">
        <v>0.88986942164588001</v>
      </c>
      <c r="AT1025" s="154">
        <v>0.91906969332931998</v>
      </c>
      <c r="AU1025" s="154">
        <v>0.94188690620558002</v>
      </c>
      <c r="AV1025" s="154">
        <v>0.96289768084946004</v>
      </c>
      <c r="AW1025" s="154">
        <v>0.99290246837891005</v>
      </c>
      <c r="AX1025" s="154">
        <v>0.98785085699132003</v>
      </c>
      <c r="AY1025" s="154">
        <v>1</v>
      </c>
      <c r="AZ1025" s="154">
        <v>1.0301534306694899</v>
      </c>
      <c r="BA1025" s="154">
        <v>1.0508950386492599</v>
      </c>
      <c r="BB1025" s="154">
        <v>1.06834319020468</v>
      </c>
      <c r="BC1025" s="154">
        <v>1.0736087395112801</v>
      </c>
      <c r="BD1025" s="154">
        <v>1.0746535411684499</v>
      </c>
      <c r="BE1025" s="154">
        <v>1.0780396779127099</v>
      </c>
      <c r="BF1025" s="154">
        <v>1.09777102659029</v>
      </c>
      <c r="BG1025" s="154">
        <v>1.1212807370540201</v>
      </c>
      <c r="BH1025" s="154">
        <v>1.14769125030258</v>
      </c>
      <c r="BI1025" s="154">
        <v>1.1690596214311499</v>
      </c>
      <c r="BJ1025" s="154">
        <v>1.18909004512802</v>
      </c>
      <c r="BK1025" s="154">
        <v>1.2122614743729101</v>
      </c>
      <c r="BL1025" s="154">
        <v>1.23498908018394</v>
      </c>
      <c r="BM1025" s="154">
        <v>1.25875569529373</v>
      </c>
      <c r="BN1025" s="154">
        <v>1.28297970100773</v>
      </c>
      <c r="BO1025" s="154">
        <v>1.3076699454805201</v>
      </c>
      <c r="BP1025" s="154">
        <v>1.33283527686669</v>
      </c>
      <c r="BQ1025" s="154">
        <v>1.3584848972470001</v>
      </c>
      <c r="BR1025" s="154">
        <v>1.3846281266776099</v>
      </c>
      <c r="BS1025" s="154">
        <v>1.41127452116547</v>
      </c>
      <c r="BT1025" s="154" t="s">
        <v>2185</v>
      </c>
    </row>
    <row r="1026" spans="1:72">
      <c r="A1026" s="154" t="s">
        <v>5861</v>
      </c>
      <c r="B1026" s="154" t="s">
        <v>4125</v>
      </c>
      <c r="D1026" s="154" t="s">
        <v>5860</v>
      </c>
      <c r="E1026" s="154" t="s">
        <v>2735</v>
      </c>
      <c r="F1026" s="154" t="s">
        <v>5747</v>
      </c>
      <c r="G1026" s="154" t="s">
        <v>2779</v>
      </c>
      <c r="H1026" s="154">
        <v>2020</v>
      </c>
      <c r="I1026" s="154" t="s">
        <v>2678</v>
      </c>
      <c r="J1026" s="154" t="s">
        <v>1119</v>
      </c>
      <c r="K1026" s="154">
        <v>1.8700723563324699</v>
      </c>
      <c r="L1026" s="154">
        <v>1.9043195300395099</v>
      </c>
      <c r="M1026" s="154">
        <v>2.14748125843367</v>
      </c>
      <c r="N1026" s="154">
        <v>2.6098181034787702</v>
      </c>
      <c r="O1026" s="154">
        <v>3.1815896176809999</v>
      </c>
      <c r="P1026" s="154">
        <v>2.9470916088258301</v>
      </c>
      <c r="Q1026" s="154">
        <v>3.3909118768170101</v>
      </c>
      <c r="R1026" s="154">
        <v>3.4845140232087899</v>
      </c>
      <c r="S1026" s="154">
        <v>3.8125462277142499</v>
      </c>
      <c r="T1026" s="154">
        <v>4.1499216591735202</v>
      </c>
      <c r="U1026" s="154">
        <v>4.5163120572457203</v>
      </c>
      <c r="V1026" s="154">
        <v>4.8140042556793698</v>
      </c>
      <c r="W1026" s="154">
        <v>5.3948132184987401</v>
      </c>
      <c r="X1026" s="154">
        <v>5.9349196871702397</v>
      </c>
      <c r="Y1026" s="154">
        <v>6.5798741499488402</v>
      </c>
      <c r="Z1026" s="154">
        <v>6.9727271162008</v>
      </c>
      <c r="AA1026" s="154">
        <v>7.6624551874689102</v>
      </c>
      <c r="AB1026" s="154">
        <v>7.9702173447912497</v>
      </c>
      <c r="AC1026" s="154">
        <v>8.8847757008871007</v>
      </c>
      <c r="AD1026" s="154">
        <v>10.1475709910794</v>
      </c>
      <c r="AE1026" s="154">
        <v>10.9560309928517</v>
      </c>
      <c r="AF1026" s="154">
        <v>12.120065459704801</v>
      </c>
      <c r="AG1026" s="154">
        <v>12.8007991362668</v>
      </c>
      <c r="AH1026" s="154">
        <v>14.135194543671799</v>
      </c>
      <c r="AI1026" s="154">
        <v>15.195142560358899</v>
      </c>
      <c r="AJ1026" s="154">
        <v>15.772204</v>
      </c>
      <c r="AK1026" s="154">
        <v>16.718744999999998</v>
      </c>
      <c r="AL1026" s="154">
        <v>17.500523999999999</v>
      </c>
      <c r="AM1026" s="154">
        <v>18.180679999999999</v>
      </c>
      <c r="AN1026" s="154">
        <v>20.862559000000001</v>
      </c>
      <c r="AO1026" s="154">
        <v>23.070544999999999</v>
      </c>
      <c r="AP1026" s="154">
        <v>23.752289000000001</v>
      </c>
      <c r="AQ1026" s="154">
        <v>25.081312</v>
      </c>
      <c r="AR1026" s="154">
        <v>26.166696999999999</v>
      </c>
      <c r="AS1026" s="154">
        <v>27.927458999999999</v>
      </c>
      <c r="AT1026" s="154">
        <v>30.021636999999998</v>
      </c>
      <c r="AU1026" s="154">
        <v>33.801442000000002</v>
      </c>
      <c r="AV1026" s="154">
        <v>37.172581000000001</v>
      </c>
      <c r="AW1026" s="154">
        <v>38.140827000000002</v>
      </c>
      <c r="AX1026" s="154">
        <v>36.960692999999999</v>
      </c>
      <c r="AY1026" s="154">
        <v>40.160834000000001</v>
      </c>
      <c r="AZ1026" s="154">
        <v>43.161535000000001</v>
      </c>
      <c r="BA1026" s="154">
        <v>44.099617000000002</v>
      </c>
      <c r="BB1026" s="154">
        <v>46.481096999999998</v>
      </c>
      <c r="BC1026" s="154">
        <v>49.808579999999999</v>
      </c>
      <c r="BD1026" s="154">
        <v>52.044696999999999</v>
      </c>
      <c r="BE1026" s="154">
        <v>54.850693</v>
      </c>
      <c r="BF1026" s="154">
        <v>56.791407</v>
      </c>
      <c r="BG1026" s="154">
        <v>60.044677999999998</v>
      </c>
      <c r="BH1026" s="154">
        <v>63.797234540974898</v>
      </c>
      <c r="BI1026" s="154">
        <v>66.860773767871507</v>
      </c>
      <c r="BJ1026" s="154">
        <v>69.583653867328096</v>
      </c>
      <c r="BK1026" s="154">
        <v>72.747580578649305</v>
      </c>
      <c r="BL1026" s="154">
        <v>76.041879213297705</v>
      </c>
      <c r="BM1026" s="154">
        <v>79.461363627314498</v>
      </c>
      <c r="BN1026" s="154">
        <v>83.034616815030304</v>
      </c>
      <c r="BO1026" s="154">
        <v>86.768553635057202</v>
      </c>
      <c r="BP1026" s="154">
        <v>90.6703967993015</v>
      </c>
      <c r="BQ1026" s="154">
        <v>94.747700553986405</v>
      </c>
      <c r="BR1026" s="154">
        <v>99.008358573326603</v>
      </c>
      <c r="BS1026" s="154">
        <v>103.460611853202</v>
      </c>
      <c r="BT1026" s="154" t="s">
        <v>2185</v>
      </c>
    </row>
    <row r="1027" spans="1:72">
      <c r="A1027" s="154" t="s">
        <v>5862</v>
      </c>
      <c r="B1027" s="154" t="s">
        <v>4125</v>
      </c>
      <c r="D1027" s="154" t="s">
        <v>5860</v>
      </c>
      <c r="E1027" s="154" t="s">
        <v>2735</v>
      </c>
      <c r="F1027" s="154" t="s">
        <v>2737</v>
      </c>
      <c r="G1027" s="154" t="s">
        <v>2779</v>
      </c>
      <c r="H1027" s="154">
        <v>2020</v>
      </c>
      <c r="I1027" s="154" t="s">
        <v>2678</v>
      </c>
      <c r="J1027" s="154" t="s">
        <v>1119</v>
      </c>
      <c r="K1027" s="154">
        <v>0.20596145495799001</v>
      </c>
      <c r="L1027" s="154">
        <v>0.20428453516087999</v>
      </c>
      <c r="M1027" s="154">
        <v>0.21611017258349999</v>
      </c>
      <c r="N1027" s="154">
        <v>0.24248047712281001</v>
      </c>
      <c r="O1027" s="154">
        <v>0.28365537706500998</v>
      </c>
      <c r="P1027" s="154">
        <v>0.28122926996156999</v>
      </c>
      <c r="Q1027" s="154">
        <v>0.31558334924442999</v>
      </c>
      <c r="R1027" s="154">
        <v>0.31928263369690002</v>
      </c>
      <c r="S1027" s="154">
        <v>0.33566178405368002</v>
      </c>
      <c r="T1027" s="154">
        <v>0.35699116252648999</v>
      </c>
      <c r="U1027" s="154">
        <v>0.38526971295203999</v>
      </c>
      <c r="V1027" s="154">
        <v>0.41293981654577999</v>
      </c>
      <c r="W1027" s="154">
        <v>0.45758431201338001</v>
      </c>
      <c r="X1027" s="154">
        <v>0.48878559107136998</v>
      </c>
      <c r="Y1027" s="154">
        <v>0.51032874671030004</v>
      </c>
      <c r="Z1027" s="154">
        <v>0.52611058538067001</v>
      </c>
      <c r="AA1027" s="154">
        <v>0.52566984629091995</v>
      </c>
      <c r="AB1027" s="154">
        <v>0.52600116138992004</v>
      </c>
      <c r="AC1027" s="154">
        <v>0.54060525355013</v>
      </c>
      <c r="AD1027" s="154">
        <v>0.56234290390024999</v>
      </c>
      <c r="AE1027" s="154">
        <v>0.57647675791583997</v>
      </c>
      <c r="AF1027" s="154">
        <v>0.58698500525679997</v>
      </c>
      <c r="AG1027" s="154">
        <v>0.60887411739348996</v>
      </c>
      <c r="AH1027" s="154">
        <v>0.64524076956822995</v>
      </c>
      <c r="AI1027" s="154">
        <v>0.66809759935141999</v>
      </c>
      <c r="AJ1027" s="154">
        <v>0.68367810500088999</v>
      </c>
      <c r="AK1027" s="154">
        <v>0.71478646819820002</v>
      </c>
      <c r="AL1027" s="154">
        <v>0.70774658265808998</v>
      </c>
      <c r="AM1027" s="154">
        <v>0.69344358352721003</v>
      </c>
      <c r="AN1027" s="154">
        <v>0.73366367576743996</v>
      </c>
      <c r="AO1027" s="154">
        <v>0.74973898607592004</v>
      </c>
      <c r="AP1027" s="154">
        <v>0.75289041796619005</v>
      </c>
      <c r="AQ1027" s="154">
        <v>0.76565537445033005</v>
      </c>
      <c r="AR1027" s="154">
        <v>0.78574829434407001</v>
      </c>
      <c r="AS1027" s="154">
        <v>0.80914158068691</v>
      </c>
      <c r="AT1027" s="154">
        <v>0.84291217495714998</v>
      </c>
      <c r="AU1027" s="154">
        <v>0.90234208262843996</v>
      </c>
      <c r="AV1027" s="154">
        <v>0.91596514023922004</v>
      </c>
      <c r="AW1027" s="154">
        <v>0.95225049721568</v>
      </c>
      <c r="AX1027" s="154">
        <v>0.96499532768856999</v>
      </c>
      <c r="AY1027" s="154">
        <v>1</v>
      </c>
      <c r="AZ1027" s="154">
        <v>1.0479994395433101</v>
      </c>
      <c r="BA1027" s="154">
        <v>1.07461253297756</v>
      </c>
      <c r="BB1027" s="154">
        <v>1.09265083413098</v>
      </c>
      <c r="BC1027" s="154">
        <v>1.12257996696339</v>
      </c>
      <c r="BD1027" s="154">
        <v>1.12444681345394</v>
      </c>
      <c r="BE1027" s="154">
        <v>1.1332118651084599</v>
      </c>
      <c r="BF1027" s="154">
        <v>1.1525634169073999</v>
      </c>
      <c r="BG1027" s="154">
        <v>1.1817345186239701</v>
      </c>
      <c r="BH1027" s="154">
        <v>1.2154177115715099</v>
      </c>
      <c r="BI1027" s="154">
        <v>1.2385451546348301</v>
      </c>
      <c r="BJ1027" s="154">
        <v>1.26004924096633</v>
      </c>
      <c r="BK1027" s="154">
        <v>1.2846034300723199</v>
      </c>
      <c r="BL1027" s="154">
        <v>1.3086873104887</v>
      </c>
      <c r="BM1027" s="154">
        <v>1.33387220329992</v>
      </c>
      <c r="BN1027" s="154">
        <v>1.3595417815948101</v>
      </c>
      <c r="BO1027" s="154">
        <v>1.3857054215434199</v>
      </c>
      <c r="BP1027" s="154">
        <v>1.41237249931582</v>
      </c>
      <c r="BQ1027" s="154">
        <v>1.4395527661288401</v>
      </c>
      <c r="BR1027" s="154">
        <v>1.4672560982149301</v>
      </c>
      <c r="BS1027" s="154">
        <v>1.49549262183775</v>
      </c>
      <c r="BT1027" s="154" t="s">
        <v>2185</v>
      </c>
    </row>
    <row r="1028" spans="1:72">
      <c r="A1028" s="154" t="s">
        <v>5863</v>
      </c>
      <c r="B1028" s="154" t="s">
        <v>4125</v>
      </c>
      <c r="D1028" s="154" t="s">
        <v>5860</v>
      </c>
      <c r="E1028" s="154" t="s">
        <v>2735</v>
      </c>
      <c r="F1028" s="154" t="s">
        <v>2739</v>
      </c>
      <c r="G1028" s="154" t="s">
        <v>2779</v>
      </c>
      <c r="H1028" s="154">
        <v>2020</v>
      </c>
      <c r="I1028" s="154" t="s">
        <v>2678</v>
      </c>
      <c r="J1028" s="154" t="s">
        <v>1119</v>
      </c>
      <c r="K1028" s="154">
        <v>0.22608395210380999</v>
      </c>
      <c r="L1028" s="154">
        <v>0.23211414530812999</v>
      </c>
      <c r="M1028" s="154">
        <v>0.24742948384148</v>
      </c>
      <c r="N1028" s="154">
        <v>0.26799749734164002</v>
      </c>
      <c r="O1028" s="154">
        <v>0.27928680458721</v>
      </c>
      <c r="P1028" s="154">
        <v>0.26093383269120002</v>
      </c>
      <c r="Q1028" s="154">
        <v>0.26754676213148998</v>
      </c>
      <c r="R1028" s="154">
        <v>0.27174664842890001</v>
      </c>
      <c r="S1028" s="154">
        <v>0.28282024668104</v>
      </c>
      <c r="T1028" s="154">
        <v>0.28945410311323999</v>
      </c>
      <c r="U1028" s="154">
        <v>0.29188807324803001</v>
      </c>
      <c r="V1028" s="154">
        <v>0.29027991440897</v>
      </c>
      <c r="W1028" s="154">
        <v>0.29356384236861</v>
      </c>
      <c r="X1028" s="154">
        <v>0.30233869104901001</v>
      </c>
      <c r="Y1028" s="154">
        <v>0.3210442022701</v>
      </c>
      <c r="Z1028" s="154">
        <v>0.33000681309294</v>
      </c>
      <c r="AA1028" s="154">
        <v>0.36295447812815002</v>
      </c>
      <c r="AB1028" s="154">
        <v>0.37729472952784998</v>
      </c>
      <c r="AC1028" s="154">
        <v>0.40922624962490001</v>
      </c>
      <c r="AD1028" s="154">
        <v>0.44932248905923999</v>
      </c>
      <c r="AE1028" s="154">
        <v>0.47322614074044</v>
      </c>
      <c r="AF1028" s="154">
        <v>0.51413270993357996</v>
      </c>
      <c r="AG1028" s="154">
        <v>0.52348813997737997</v>
      </c>
      <c r="AH1028" s="154">
        <v>0.54547803403397999</v>
      </c>
      <c r="AI1028" s="154">
        <v>0.56632032002898003</v>
      </c>
      <c r="AJ1028" s="154">
        <v>0.57443116103841996</v>
      </c>
      <c r="AK1028" s="154">
        <v>0.58240437488799002</v>
      </c>
      <c r="AL1028" s="154">
        <v>0.61570197748629996</v>
      </c>
      <c r="AM1028" s="154">
        <v>0.65282423102526999</v>
      </c>
      <c r="AN1028" s="154">
        <v>0.70805637532200005</v>
      </c>
      <c r="AO1028" s="154">
        <v>0.76620509667639003</v>
      </c>
      <c r="AP1028" s="154">
        <v>0.78554483213019999</v>
      </c>
      <c r="AQ1028" s="154">
        <v>0.81566944188599</v>
      </c>
      <c r="AR1028" s="154">
        <v>0.82920657203192005</v>
      </c>
      <c r="AS1028" s="154">
        <v>0.85941747532207002</v>
      </c>
      <c r="AT1028" s="154">
        <v>0.88684826285339002</v>
      </c>
      <c r="AU1028" s="154">
        <v>0.93274148483735997</v>
      </c>
      <c r="AV1028" s="154">
        <v>1.01051100561247</v>
      </c>
      <c r="AW1028" s="154">
        <v>0.99732378006313005</v>
      </c>
      <c r="AX1028" s="154">
        <v>0.95370085482385003</v>
      </c>
      <c r="AY1028" s="154">
        <v>1</v>
      </c>
      <c r="AZ1028" s="154">
        <v>1.02549396326186</v>
      </c>
      <c r="BA1028" s="154">
        <v>1.0218336335349101</v>
      </c>
      <c r="BB1028" s="154">
        <v>1.0592348098855799</v>
      </c>
      <c r="BC1028" s="154">
        <v>1.1048012318314899</v>
      </c>
      <c r="BD1028" s="154">
        <v>1.15248383714134</v>
      </c>
      <c r="BE1028" s="154">
        <v>1.2052254195755501</v>
      </c>
      <c r="BF1028" s="154">
        <v>1.2269166911862099</v>
      </c>
      <c r="BG1028" s="154">
        <v>1.2651787115195201</v>
      </c>
      <c r="BH1028" s="154">
        <v>1.3069939272684701</v>
      </c>
      <c r="BI1028" s="154">
        <v>1.34417814726701</v>
      </c>
      <c r="BJ1028" s="154">
        <v>1.3750452492148</v>
      </c>
      <c r="BK1028" s="154">
        <v>1.41124830405266</v>
      </c>
      <c r="BL1028" s="154">
        <v>1.4423033893610999</v>
      </c>
      <c r="BM1028" s="154">
        <v>1.4732502807721499</v>
      </c>
      <c r="BN1028" s="154">
        <v>1.5041672533478501</v>
      </c>
      <c r="BO1028" s="154">
        <v>1.5350895150189099</v>
      </c>
      <c r="BP1028" s="154">
        <v>1.5660405909517101</v>
      </c>
      <c r="BQ1028" s="154">
        <v>1.59701034849195</v>
      </c>
      <c r="BR1028" s="154">
        <v>1.6279708594661699</v>
      </c>
      <c r="BS1028" s="154">
        <v>1.6589004234620801</v>
      </c>
      <c r="BT1028" s="154" t="s">
        <v>2185</v>
      </c>
    </row>
    <row r="1029" spans="1:72">
      <c r="A1029" s="154" t="s">
        <v>5864</v>
      </c>
      <c r="B1029" s="154" t="s">
        <v>4125</v>
      </c>
      <c r="D1029" s="154" t="s">
        <v>5860</v>
      </c>
      <c r="E1029" s="154" t="s">
        <v>2735</v>
      </c>
      <c r="F1029" s="154" t="s">
        <v>2741</v>
      </c>
      <c r="G1029" s="154" t="s">
        <v>2779</v>
      </c>
      <c r="H1029" s="154">
        <v>2020</v>
      </c>
      <c r="I1029" s="154" t="s">
        <v>2678</v>
      </c>
      <c r="J1029" s="154" t="s">
        <v>1119</v>
      </c>
      <c r="K1029" s="154">
        <v>1.2309380208346301</v>
      </c>
      <c r="L1029" s="154">
        <v>1.20460160618478</v>
      </c>
      <c r="M1029" s="154">
        <v>1.09110334928942</v>
      </c>
      <c r="N1029" s="154">
        <v>0.96587433785089005</v>
      </c>
      <c r="O1029" s="154">
        <v>0.96574078272136998</v>
      </c>
      <c r="P1029" s="154">
        <v>0.91194363217454999</v>
      </c>
      <c r="Q1029" s="154">
        <v>0.95711838887084</v>
      </c>
      <c r="R1029" s="154">
        <v>0.88851642381701001</v>
      </c>
      <c r="S1029" s="154">
        <v>0.78086796532583003</v>
      </c>
      <c r="T1029" s="154">
        <v>0.72665143961336998</v>
      </c>
      <c r="U1029" s="154">
        <v>0.72515408922385005</v>
      </c>
      <c r="V1029" s="154">
        <v>0.92061444942236004</v>
      </c>
      <c r="W1029" s="154">
        <v>1.13282481165237</v>
      </c>
      <c r="X1029" s="154">
        <v>1.2674857544646001</v>
      </c>
      <c r="Y1029" s="154">
        <v>1.43188552703189</v>
      </c>
      <c r="Z1029" s="154">
        <v>1.4731860588757399</v>
      </c>
      <c r="AA1029" s="154">
        <v>1.1077201665679199</v>
      </c>
      <c r="AB1029" s="154">
        <v>0.92573359341059003</v>
      </c>
      <c r="AC1029" s="154">
        <v>0.91155249330386001</v>
      </c>
      <c r="AD1029" s="154">
        <v>0.97669265215914003</v>
      </c>
      <c r="AE1029" s="154">
        <v>0.82851263718710999</v>
      </c>
      <c r="AF1029" s="154">
        <v>0.84684364171840998</v>
      </c>
      <c r="AG1029" s="154">
        <v>0.79688395422554004</v>
      </c>
      <c r="AH1029" s="154">
        <v>0.85644121477560997</v>
      </c>
      <c r="AI1029" s="154">
        <v>0.82946749077232995</v>
      </c>
      <c r="AJ1029" s="154">
        <v>0.73121696111945</v>
      </c>
      <c r="AK1029" s="154">
        <v>0.76786157445202996</v>
      </c>
      <c r="AL1029" s="154">
        <v>0.88642705827419999</v>
      </c>
      <c r="AM1029" s="154">
        <v>0.89979427888236996</v>
      </c>
      <c r="AN1029" s="154">
        <v>0.93856289811135996</v>
      </c>
      <c r="AO1029" s="154">
        <v>1.0850960701301999</v>
      </c>
      <c r="AP1029" s="154">
        <v>1.1166310883363599</v>
      </c>
      <c r="AQ1029" s="154">
        <v>1.06106513282084</v>
      </c>
      <c r="AR1029" s="154">
        <v>0.88516321672731002</v>
      </c>
      <c r="AS1029" s="154">
        <v>0.80486209423484001</v>
      </c>
      <c r="AT1029" s="154">
        <v>0.80461941507706003</v>
      </c>
      <c r="AU1029" s="154">
        <v>0.79669722076023997</v>
      </c>
      <c r="AV1029" s="154">
        <v>0.73048542714672005</v>
      </c>
      <c r="AW1029" s="154">
        <v>0.68398233982267997</v>
      </c>
      <c r="AX1029" s="154">
        <v>0.71980042348954998</v>
      </c>
      <c r="AY1029" s="154">
        <v>0.75504351825711002</v>
      </c>
      <c r="AZ1029" s="154">
        <v>0.71915875447016997</v>
      </c>
      <c r="BA1029" s="154">
        <v>0.77800621039588003</v>
      </c>
      <c r="BB1029" s="154">
        <v>0.75329765830666995</v>
      </c>
      <c r="BC1029" s="154">
        <v>0.75369514064558996</v>
      </c>
      <c r="BD1029" s="154">
        <v>0.90145164390802002</v>
      </c>
      <c r="BE1029" s="154">
        <v>0.90428152691510999</v>
      </c>
      <c r="BF1029" s="154">
        <v>0.88710717388951998</v>
      </c>
      <c r="BG1029" s="154">
        <v>0.84732448514650005</v>
      </c>
      <c r="BH1029" s="154">
        <v>0.89318511722034</v>
      </c>
      <c r="BI1029" s="154">
        <v>0.90151000000000003</v>
      </c>
      <c r="BJ1029" s="154">
        <v>0.90151000000000003</v>
      </c>
      <c r="BK1029" s="154">
        <v>0.89554568647803001</v>
      </c>
      <c r="BL1029" s="154">
        <v>0.88996702075075995</v>
      </c>
      <c r="BM1029" s="154">
        <v>0.88326013727491004</v>
      </c>
      <c r="BN1029" s="154">
        <v>0.87660376917945004</v>
      </c>
      <c r="BO1029" s="154">
        <v>0.86999760956658001</v>
      </c>
      <c r="BP1029" s="154">
        <v>0.86344122877935003</v>
      </c>
      <c r="BQ1029" s="154">
        <v>0.85693425854037997</v>
      </c>
      <c r="BR1029" s="154">
        <v>0.85047633057229</v>
      </c>
      <c r="BS1029" s="154">
        <v>0.84406707659770996</v>
      </c>
      <c r="BT1029" s="154" t="s">
        <v>2185</v>
      </c>
    </row>
    <row r="1030" spans="1:72">
      <c r="A1030" s="154" t="s">
        <v>4171</v>
      </c>
      <c r="B1030" s="154" t="s">
        <v>4125</v>
      </c>
      <c r="D1030" s="154" t="s">
        <v>4172</v>
      </c>
      <c r="E1030" s="154" t="s">
        <v>2735</v>
      </c>
      <c r="F1030" s="154" t="s">
        <v>2736</v>
      </c>
      <c r="G1030" s="154" t="s">
        <v>2779</v>
      </c>
      <c r="H1030" s="154">
        <v>2020</v>
      </c>
      <c r="I1030" s="154" t="s">
        <v>2678</v>
      </c>
      <c r="J1030" s="154" t="s">
        <v>1119</v>
      </c>
      <c r="K1030" s="154">
        <v>1.9398675666000001E-4</v>
      </c>
      <c r="L1030" s="154">
        <v>2.0700788697999999E-4</v>
      </c>
      <c r="M1030" s="154">
        <v>2.1921265099999999E-4</v>
      </c>
      <c r="N1030" s="154">
        <v>2.4684560986E-4</v>
      </c>
      <c r="O1030" s="154">
        <v>3.0287798283999999E-4</v>
      </c>
      <c r="P1030" s="154">
        <v>3.4468857204999998E-4</v>
      </c>
      <c r="Q1030" s="154">
        <v>4.0710627316000001E-4</v>
      </c>
      <c r="R1030" s="154">
        <v>5.2410234804999999E-4</v>
      </c>
      <c r="S1030" s="154">
        <v>6.1020124161000001E-4</v>
      </c>
      <c r="T1030" s="154">
        <v>7.1750181202000001E-4</v>
      </c>
      <c r="U1030" s="154">
        <v>8.9532419205E-4</v>
      </c>
      <c r="V1030" s="154">
        <v>1.1355807202099999E-3</v>
      </c>
      <c r="W1030" s="154">
        <v>1.7535236915400001E-3</v>
      </c>
      <c r="X1030" s="154">
        <v>3.30008668961E-3</v>
      </c>
      <c r="Y1030" s="154">
        <v>5.4851705250199998E-3</v>
      </c>
      <c r="Z1030" s="154">
        <v>8.7589527245300006E-3</v>
      </c>
      <c r="AA1030" s="154">
        <v>1.5869470099469998E-2</v>
      </c>
      <c r="AB1030" s="154">
        <v>3.721124616839E-2</v>
      </c>
      <c r="AC1030" s="154">
        <v>7.8209270014180002E-2</v>
      </c>
      <c r="AD1030" s="154">
        <v>9.7834655252869995E-2</v>
      </c>
      <c r="AE1030" s="154">
        <v>0.12506912016225999</v>
      </c>
      <c r="AF1030" s="154">
        <v>0.15549500289105</v>
      </c>
      <c r="AG1030" s="154">
        <v>0.17934020889430999</v>
      </c>
      <c r="AH1030" s="154">
        <v>0.19740644560098999</v>
      </c>
      <c r="AI1030" s="154">
        <v>0.21173916557139</v>
      </c>
      <c r="AJ1030" s="154">
        <v>0.28166040658556002</v>
      </c>
      <c r="AK1030" s="154">
        <v>0.36762220264347001</v>
      </c>
      <c r="AL1030" s="154">
        <v>0.43280145996496</v>
      </c>
      <c r="AM1030" s="154">
        <v>0.49354153212603002</v>
      </c>
      <c r="AN1030" s="154">
        <v>0.56674777022240996</v>
      </c>
      <c r="AO1030" s="154">
        <v>0.62317233574740005</v>
      </c>
      <c r="AP1030" s="154">
        <v>0.65114552326144004</v>
      </c>
      <c r="AQ1030" s="154">
        <v>0.68273765639021</v>
      </c>
      <c r="AR1030" s="154">
        <v>0.71059233595037996</v>
      </c>
      <c r="AS1030" s="154">
        <v>0.74029869674555004</v>
      </c>
      <c r="AT1030" s="154">
        <v>0.78383281124238002</v>
      </c>
      <c r="AU1030" s="154">
        <v>0.82075799104195002</v>
      </c>
      <c r="AV1030" s="154">
        <v>0.86516376708173004</v>
      </c>
      <c r="AW1030" s="154">
        <v>0.91933858279864</v>
      </c>
      <c r="AX1030" s="154">
        <v>0.94954559446182996</v>
      </c>
      <c r="AY1030" s="154">
        <v>1</v>
      </c>
      <c r="AZ1030" s="154">
        <v>1.05271286641724</v>
      </c>
      <c r="BA1030" s="154">
        <v>1.1080582890800901</v>
      </c>
      <c r="BB1030" s="154">
        <v>1.1507585218777101</v>
      </c>
      <c r="BC1030" s="154">
        <v>1.19900737404948</v>
      </c>
      <c r="BD1030" s="154">
        <v>1.23356415883049</v>
      </c>
      <c r="BE1030" s="154">
        <v>1.2892912854886101</v>
      </c>
      <c r="BF1030" s="154">
        <v>1.35517923148491</v>
      </c>
      <c r="BG1030" s="154">
        <v>1.40946767116641</v>
      </c>
      <c r="BH1030" s="154">
        <v>1.46026246206554</v>
      </c>
      <c r="BI1030" s="154">
        <v>1.5012452629112001</v>
      </c>
      <c r="BJ1030" s="154">
        <v>1.5420073504229199</v>
      </c>
      <c r="BK1030" s="154">
        <v>1.5882739532349299</v>
      </c>
      <c r="BL1030" s="154">
        <v>1.6359219019853799</v>
      </c>
      <c r="BM1030" s="154">
        <v>1.68499295574004</v>
      </c>
      <c r="BN1030" s="154">
        <v>1.7355359555115</v>
      </c>
      <c r="BO1030" s="154">
        <v>1.7875951024161301</v>
      </c>
      <c r="BP1030" s="154">
        <v>1.84121581859565</v>
      </c>
      <c r="BQ1030" s="154">
        <v>1.8964448693196101</v>
      </c>
      <c r="BR1030" s="154">
        <v>1.9533306071904599</v>
      </c>
      <c r="BS1030" s="154">
        <v>2.0119227279385101</v>
      </c>
      <c r="BT1030" s="154" t="s">
        <v>2185</v>
      </c>
    </row>
    <row r="1031" spans="1:72">
      <c r="A1031" s="154" t="s">
        <v>5865</v>
      </c>
      <c r="B1031" s="154" t="s">
        <v>4125</v>
      </c>
      <c r="D1031" s="154" t="s">
        <v>4172</v>
      </c>
      <c r="E1031" s="154" t="s">
        <v>2735</v>
      </c>
      <c r="F1031" s="154" t="s">
        <v>5747</v>
      </c>
      <c r="G1031" s="154" t="s">
        <v>2779</v>
      </c>
      <c r="H1031" s="154">
        <v>2020</v>
      </c>
      <c r="I1031" s="154" t="s">
        <v>2678</v>
      </c>
      <c r="J1031" s="154" t="s">
        <v>1119</v>
      </c>
      <c r="K1031" s="154">
        <v>0.60988021010242</v>
      </c>
      <c r="L1031" s="154">
        <v>0.67267521971812005</v>
      </c>
      <c r="M1031" s="154">
        <v>0.77524368677773003</v>
      </c>
      <c r="N1031" s="154">
        <v>0.94846577783806996</v>
      </c>
      <c r="O1031" s="154">
        <v>1.23509580407528</v>
      </c>
      <c r="P1031" s="154">
        <v>1.5101226723960599</v>
      </c>
      <c r="Q1031" s="154">
        <v>1.8820026518600801</v>
      </c>
      <c r="R1031" s="154">
        <v>2.5386280682182001</v>
      </c>
      <c r="S1031" s="154">
        <v>3.2087289142584701</v>
      </c>
      <c r="T1031" s="154">
        <v>4.2110101877832697</v>
      </c>
      <c r="U1031" s="154">
        <v>5.8706559323105498</v>
      </c>
      <c r="V1031" s="154">
        <v>8.0469096363706498</v>
      </c>
      <c r="W1031" s="154">
        <v>12.986350977817199</v>
      </c>
      <c r="X1031" s="154">
        <v>23.4019542156074</v>
      </c>
      <c r="Y1031" s="154">
        <v>38.580009397877298</v>
      </c>
      <c r="Z1031" s="154">
        <v>62.611674139892699</v>
      </c>
      <c r="AA1031" s="154">
        <v>102.886779141389</v>
      </c>
      <c r="AB1031" s="154">
        <v>254.49839260774601</v>
      </c>
      <c r="AC1031" s="154">
        <v>513.21340408190599</v>
      </c>
      <c r="AD1031" s="154">
        <v>676.71991441966998</v>
      </c>
      <c r="AE1031" s="154">
        <v>912.23497037587799</v>
      </c>
      <c r="AF1031" s="154">
        <v>1172.82666738374</v>
      </c>
      <c r="AG1031" s="154">
        <v>1395.46693700898</v>
      </c>
      <c r="AH1031" s="154">
        <v>1560.0932862499999</v>
      </c>
      <c r="AI1031" s="154">
        <v>1781.4224602500001</v>
      </c>
      <c r="AJ1031" s="154">
        <v>2311.4584527500001</v>
      </c>
      <c r="AK1031" s="154">
        <v>3123.1679387499998</v>
      </c>
      <c r="AL1031" s="154">
        <v>3962.5241662499998</v>
      </c>
      <c r="AM1031" s="154">
        <v>4810.1234539999996</v>
      </c>
      <c r="AN1031" s="154">
        <v>5738.4663692499998</v>
      </c>
      <c r="AO1031" s="154">
        <v>6693.6830137500001</v>
      </c>
      <c r="AP1031" s="154">
        <v>7069.3772719999997</v>
      </c>
      <c r="AQ1031" s="154">
        <v>7455.4591950000004</v>
      </c>
      <c r="AR1031" s="154">
        <v>7868.80955275</v>
      </c>
      <c r="AS1031" s="154">
        <v>8828.3674339999998</v>
      </c>
      <c r="AT1031" s="154">
        <v>9562.6481132499994</v>
      </c>
      <c r="AU1031" s="154">
        <v>10630.939426250001</v>
      </c>
      <c r="AV1031" s="154">
        <v>11504.075511999999</v>
      </c>
      <c r="AW1031" s="154">
        <v>12353.8452805</v>
      </c>
      <c r="AX1031" s="154">
        <v>12162.762846</v>
      </c>
      <c r="AY1031" s="154">
        <v>13366.377171</v>
      </c>
      <c r="AZ1031" s="154">
        <v>14665.576472000001</v>
      </c>
      <c r="BA1031" s="154">
        <v>15817.754584</v>
      </c>
      <c r="BB1031" s="154">
        <v>16277.187078000001</v>
      </c>
      <c r="BC1031" s="154">
        <v>17473.841537</v>
      </c>
      <c r="BD1031" s="154">
        <v>18551.459266000002</v>
      </c>
      <c r="BE1031" s="154">
        <v>20118.100920000001</v>
      </c>
      <c r="BF1031" s="154">
        <v>21897.091207000001</v>
      </c>
      <c r="BG1031" s="154">
        <v>23517.6078715</v>
      </c>
      <c r="BH1031" s="154">
        <v>24373.990680528801</v>
      </c>
      <c r="BI1031" s="154">
        <v>25338.9051689355</v>
      </c>
      <c r="BJ1031" s="154">
        <v>26445.493068210199</v>
      </c>
      <c r="BK1031" s="154">
        <v>27804.100825053702</v>
      </c>
      <c r="BL1031" s="154">
        <v>29278.445664516101</v>
      </c>
      <c r="BM1031" s="154">
        <v>30868.6931645773</v>
      </c>
      <c r="BN1031" s="154">
        <v>32545.314610381502</v>
      </c>
      <c r="BO1031" s="154">
        <v>34313.002019800799</v>
      </c>
      <c r="BP1031" s="154">
        <v>36176.697703002399</v>
      </c>
      <c r="BQ1031" s="154">
        <v>38141.619291678202</v>
      </c>
      <c r="BR1031" s="154">
        <v>40213.265515020998</v>
      </c>
      <c r="BS1031" s="154">
        <v>42397.431602326898</v>
      </c>
      <c r="BT1031" s="154" t="s">
        <v>2185</v>
      </c>
    </row>
    <row r="1032" spans="1:72">
      <c r="A1032" s="154" t="s">
        <v>4173</v>
      </c>
      <c r="B1032" s="154" t="s">
        <v>4125</v>
      </c>
      <c r="D1032" s="154" t="s">
        <v>4172</v>
      </c>
      <c r="E1032" s="154" t="s">
        <v>2735</v>
      </c>
      <c r="F1032" s="154" t="s">
        <v>2737</v>
      </c>
      <c r="G1032" s="154" t="s">
        <v>2779</v>
      </c>
      <c r="H1032" s="154">
        <v>2020</v>
      </c>
      <c r="I1032" s="154" t="s">
        <v>2678</v>
      </c>
      <c r="J1032" s="154" t="s">
        <v>1119</v>
      </c>
      <c r="K1032" s="154">
        <v>1.6831625979000001E-4</v>
      </c>
      <c r="L1032" s="154">
        <v>1.7821210651000001E-4</v>
      </c>
      <c r="M1032" s="154">
        <v>1.8931743622E-4</v>
      </c>
      <c r="N1032" s="154">
        <v>2.1365222541999999E-4</v>
      </c>
      <c r="O1032" s="154">
        <v>2.6219575371999999E-4</v>
      </c>
      <c r="P1032" s="154">
        <v>3.0355008553999998E-4</v>
      </c>
      <c r="Q1032" s="154">
        <v>3.6291600812000003E-4</v>
      </c>
      <c r="R1032" s="154">
        <v>4.7324546447999999E-4</v>
      </c>
      <c r="S1032" s="154">
        <v>5.5257961455999999E-4</v>
      </c>
      <c r="T1032" s="154">
        <v>6.6436027244000005E-4</v>
      </c>
      <c r="U1032" s="154">
        <v>8.5502586339000004E-4</v>
      </c>
      <c r="V1032" s="154">
        <v>1.0797824302900001E-3</v>
      </c>
      <c r="W1032" s="154">
        <v>1.75172534932E-3</v>
      </c>
      <c r="X1032" s="154">
        <v>3.2709665862000002E-3</v>
      </c>
      <c r="Y1032" s="154">
        <v>5.2148378176600004E-3</v>
      </c>
      <c r="Z1032" s="154">
        <v>8.2831893111499997E-3</v>
      </c>
      <c r="AA1032" s="154">
        <v>1.404864445617E-2</v>
      </c>
      <c r="AB1032" s="154">
        <v>3.4157284435680002E-2</v>
      </c>
      <c r="AC1032" s="154">
        <v>6.8019330605069997E-2</v>
      </c>
      <c r="AD1032" s="154">
        <v>8.613235103064E-2</v>
      </c>
      <c r="AE1032" s="154">
        <v>0.11040676542911999</v>
      </c>
      <c r="AF1032" s="154">
        <v>0.13623282313234999</v>
      </c>
      <c r="AG1032" s="154">
        <v>0.15650789473523999</v>
      </c>
      <c r="AH1032" s="154">
        <v>0.17162564991206999</v>
      </c>
      <c r="AI1032" s="154">
        <v>0.18674673533854999</v>
      </c>
      <c r="AJ1032" s="154">
        <v>0.25857822664523</v>
      </c>
      <c r="AK1032" s="154">
        <v>0.32721914179456002</v>
      </c>
      <c r="AL1032" s="154">
        <v>0.38855594227383999</v>
      </c>
      <c r="AM1032" s="154">
        <v>0.44850890130908999</v>
      </c>
      <c r="AN1032" s="154">
        <v>0.52073147811128995</v>
      </c>
      <c r="AO1032" s="154">
        <v>0.57880452581191</v>
      </c>
      <c r="AP1032" s="154">
        <v>0.61377294404556004</v>
      </c>
      <c r="AQ1032" s="154">
        <v>0.64755111479185001</v>
      </c>
      <c r="AR1032" s="154">
        <v>0.67370865431565996</v>
      </c>
      <c r="AS1032" s="154">
        <v>0.72734739022366002</v>
      </c>
      <c r="AT1032" s="154">
        <v>0.77007120434495002</v>
      </c>
      <c r="AU1032" s="154">
        <v>0.81927276629153001</v>
      </c>
      <c r="AV1032" s="154">
        <v>0.86670096883380998</v>
      </c>
      <c r="AW1032" s="154">
        <v>0.92019819073081999</v>
      </c>
      <c r="AX1032" s="154">
        <v>0.95652451332248001</v>
      </c>
      <c r="AY1032" s="154">
        <v>1</v>
      </c>
      <c r="AZ1032" s="154">
        <v>1.0584287319655299</v>
      </c>
      <c r="BA1032" s="154">
        <v>1.10146367123795</v>
      </c>
      <c r="BB1032" s="154">
        <v>1.1183131004772999</v>
      </c>
      <c r="BC1032" s="154">
        <v>1.16777991291109</v>
      </c>
      <c r="BD1032" s="154">
        <v>1.2003305289144901</v>
      </c>
      <c r="BE1032" s="154">
        <v>1.26488159401443</v>
      </c>
      <c r="BF1032" s="154">
        <v>1.34818827020903</v>
      </c>
      <c r="BG1032" s="154">
        <v>1.4196382638179399</v>
      </c>
      <c r="BH1032" s="154">
        <v>1.4688441977350699</v>
      </c>
      <c r="BI1032" s="154">
        <v>1.50835864296945</v>
      </c>
      <c r="BJ1032" s="154">
        <v>1.5497134323405799</v>
      </c>
      <c r="BK1032" s="154">
        <v>1.5956865428662399</v>
      </c>
      <c r="BL1032" s="154">
        <v>1.64301290601587</v>
      </c>
      <c r="BM1032" s="154">
        <v>1.6917145124402</v>
      </c>
      <c r="BN1032" s="154">
        <v>1.7418596986774499</v>
      </c>
      <c r="BO1032" s="154">
        <v>1.7934912637360201</v>
      </c>
      <c r="BP1032" s="154">
        <v>1.84665330714662</v>
      </c>
      <c r="BQ1032" s="154">
        <v>1.9013911107330299</v>
      </c>
      <c r="BR1032" s="154">
        <v>1.95775149330001</v>
      </c>
      <c r="BS1032" s="154">
        <v>2.0157824559453399</v>
      </c>
      <c r="BT1032" s="154" t="s">
        <v>2185</v>
      </c>
    </row>
    <row r="1033" spans="1:72">
      <c r="A1033" s="154" t="s">
        <v>4174</v>
      </c>
      <c r="B1033" s="154" t="s">
        <v>4125</v>
      </c>
      <c r="D1033" s="154" t="s">
        <v>4172</v>
      </c>
      <c r="E1033" s="154" t="s">
        <v>2735</v>
      </c>
      <c r="F1033" s="154" t="s">
        <v>2739</v>
      </c>
      <c r="G1033" s="154" t="s">
        <v>2779</v>
      </c>
      <c r="H1033" s="154">
        <v>2020</v>
      </c>
      <c r="I1033" s="154" t="s">
        <v>2678</v>
      </c>
      <c r="J1033" s="154" t="s">
        <v>1119</v>
      </c>
      <c r="K1033" s="154">
        <v>0.27108454438652002</v>
      </c>
      <c r="L1033" s="154">
        <v>0.28239338140659997</v>
      </c>
      <c r="M1033" s="154">
        <v>0.30636130574663001</v>
      </c>
      <c r="N1033" s="154">
        <v>0.33212420878253002</v>
      </c>
      <c r="O1033" s="154">
        <v>0.35242059533720999</v>
      </c>
      <c r="P1033" s="154">
        <v>0.37219296196335</v>
      </c>
      <c r="Q1033" s="154">
        <v>0.38797200925296998</v>
      </c>
      <c r="R1033" s="154">
        <v>0.40132748658843997</v>
      </c>
      <c r="S1033" s="154">
        <v>0.43443465001721998</v>
      </c>
      <c r="T1033" s="154">
        <v>0.4742080539529</v>
      </c>
      <c r="U1033" s="154">
        <v>0.51368119163132997</v>
      </c>
      <c r="V1033" s="154">
        <v>0.55754401217334004</v>
      </c>
      <c r="W1033" s="154">
        <v>0.55463517573591004</v>
      </c>
      <c r="X1033" s="154">
        <v>0.53525693857482004</v>
      </c>
      <c r="Y1033" s="154">
        <v>0.55348749201498004</v>
      </c>
      <c r="Z1033" s="154">
        <v>0.56551485468311002</v>
      </c>
      <c r="AA1033" s="154">
        <v>0.54791279028025996</v>
      </c>
      <c r="AB1033" s="154">
        <v>0.55742699348666003</v>
      </c>
      <c r="AC1033" s="154">
        <v>0.56448437523036998</v>
      </c>
      <c r="AD1033" s="154">
        <v>0.58779913618002999</v>
      </c>
      <c r="AE1033" s="154">
        <v>0.61815490316613997</v>
      </c>
      <c r="AF1033" s="154">
        <v>0.64407784997511996</v>
      </c>
      <c r="AG1033" s="154">
        <v>0.66706720463920999</v>
      </c>
      <c r="AH1033" s="154">
        <v>0.68007163488472999</v>
      </c>
      <c r="AI1033" s="154">
        <v>0.71367452303357004</v>
      </c>
      <c r="AJ1033" s="154">
        <v>0.66877561144574005</v>
      </c>
      <c r="AK1033" s="154">
        <v>0.71407351371220995</v>
      </c>
      <c r="AL1033" s="154">
        <v>0.76296507235687006</v>
      </c>
      <c r="AM1033" s="154">
        <v>0.80236401773426003</v>
      </c>
      <c r="AN1033" s="154">
        <v>0.82445754624204004</v>
      </c>
      <c r="AO1033" s="154">
        <v>0.86520597886218997</v>
      </c>
      <c r="AP1033" s="154">
        <v>0.86170717130811003</v>
      </c>
      <c r="AQ1033" s="154">
        <v>0.86136382853719995</v>
      </c>
      <c r="AR1033" s="154">
        <v>0.87382244583054003</v>
      </c>
      <c r="AS1033" s="154">
        <v>0.90808144833935001</v>
      </c>
      <c r="AT1033" s="154">
        <v>0.9290382161513</v>
      </c>
      <c r="AU1033" s="154">
        <v>0.97079920763432004</v>
      </c>
      <c r="AV1033" s="154">
        <v>0.99304454448881996</v>
      </c>
      <c r="AW1033" s="154">
        <v>1.00440084882665</v>
      </c>
      <c r="AX1033" s="154">
        <v>0.95131078983293005</v>
      </c>
      <c r="AY1033" s="154">
        <v>1</v>
      </c>
      <c r="AZ1033" s="154">
        <v>1.0366300792776699</v>
      </c>
      <c r="BA1033" s="154">
        <v>1.0743874917401</v>
      </c>
      <c r="BB1033" s="154">
        <v>1.08893568641825</v>
      </c>
      <c r="BC1033" s="154">
        <v>1.1194731468447301</v>
      </c>
      <c r="BD1033" s="154">
        <v>1.1562813298697501</v>
      </c>
      <c r="BE1033" s="154">
        <v>1.1899354351724001</v>
      </c>
      <c r="BF1033" s="154">
        <v>1.2151283996800399</v>
      </c>
      <c r="BG1033" s="154">
        <v>1.2393721601887999</v>
      </c>
      <c r="BH1033" s="154">
        <v>1.2414727657867299</v>
      </c>
      <c r="BI1033" s="154">
        <v>1.2568096833825999</v>
      </c>
      <c r="BJ1033" s="154">
        <v>1.27669324204574</v>
      </c>
      <c r="BK1033" s="154">
        <v>1.30360619223273</v>
      </c>
      <c r="BL1033" s="154">
        <v>1.3402810081174401</v>
      </c>
      <c r="BM1033" s="154">
        <v>1.37832785129661</v>
      </c>
      <c r="BN1033" s="154">
        <v>1.41801098606426</v>
      </c>
      <c r="BO1033" s="154">
        <v>1.4596189060701901</v>
      </c>
      <c r="BP1033" s="154">
        <v>1.50344981690825</v>
      </c>
      <c r="BQ1033" s="154">
        <v>1.5497775651141299</v>
      </c>
      <c r="BR1033" s="154">
        <v>1.5988394400858801</v>
      </c>
      <c r="BS1033" s="154">
        <v>1.6508365729059999</v>
      </c>
      <c r="BT1033" s="154" t="s">
        <v>2185</v>
      </c>
    </row>
    <row r="1034" spans="1:72">
      <c r="A1034" s="154" t="s">
        <v>4175</v>
      </c>
      <c r="B1034" s="154" t="s">
        <v>4125</v>
      </c>
      <c r="D1034" s="154" t="s">
        <v>4172</v>
      </c>
      <c r="E1034" s="154" t="s">
        <v>2735</v>
      </c>
      <c r="F1034" s="154" t="s">
        <v>2740</v>
      </c>
      <c r="G1034" s="154" t="s">
        <v>2779</v>
      </c>
      <c r="H1034" s="154">
        <v>2020</v>
      </c>
      <c r="I1034" s="154" t="s">
        <v>2678</v>
      </c>
      <c r="J1034" s="154" t="s">
        <v>1119</v>
      </c>
      <c r="K1034" s="154">
        <v>51493.565000000002</v>
      </c>
      <c r="L1034" s="154">
        <v>53076.366000000002</v>
      </c>
      <c r="M1034" s="154">
        <v>54689.944000000003</v>
      </c>
      <c r="N1034" s="154">
        <v>56324.31</v>
      </c>
      <c r="O1034" s="154">
        <v>57966.811999999998</v>
      </c>
      <c r="P1034" s="154">
        <v>59607.947</v>
      </c>
      <c r="Q1034" s="154">
        <v>61242.188999999998</v>
      </c>
      <c r="R1034" s="154">
        <v>62869.908000000003</v>
      </c>
      <c r="S1034" s="154">
        <v>64494.872000000003</v>
      </c>
      <c r="T1034" s="154">
        <v>66123.907999999996</v>
      </c>
      <c r="U1034" s="154">
        <v>67761.366999999998</v>
      </c>
      <c r="V1034" s="154">
        <v>69407.623000000007</v>
      </c>
      <c r="W1034" s="154">
        <v>71058.649999999994</v>
      </c>
      <c r="X1034" s="154">
        <v>72709.305999999997</v>
      </c>
      <c r="Y1034" s="154">
        <v>74352.630999999994</v>
      </c>
      <c r="Z1034" s="154">
        <v>75983.486000000004</v>
      </c>
      <c r="AA1034" s="154">
        <v>77599.104999999996</v>
      </c>
      <c r="AB1034" s="154">
        <v>79200.081000000006</v>
      </c>
      <c r="AC1034" s="154">
        <v>80788.725000000006</v>
      </c>
      <c r="AD1034" s="154">
        <v>82368.929999999993</v>
      </c>
      <c r="AE1034" s="154">
        <v>83943.134999999995</v>
      </c>
      <c r="AF1034" s="154">
        <v>85512.620999999999</v>
      </c>
      <c r="AG1034" s="154">
        <v>87075.135999999999</v>
      </c>
      <c r="AH1034" s="154">
        <v>88625.44</v>
      </c>
      <c r="AI1034" s="154">
        <v>90156.395999999993</v>
      </c>
      <c r="AJ1034" s="154">
        <v>91663.29</v>
      </c>
      <c r="AK1034" s="154">
        <v>93147.044999999998</v>
      </c>
      <c r="AL1034" s="154">
        <v>94611.008000000002</v>
      </c>
      <c r="AM1034" s="154">
        <v>96056.312999999995</v>
      </c>
      <c r="AN1034" s="154">
        <v>97484.823000000004</v>
      </c>
      <c r="AO1034" s="154">
        <v>98899.845000000001</v>
      </c>
      <c r="AP1034" s="154">
        <v>100298.152</v>
      </c>
      <c r="AQ1034" s="154">
        <v>101684.764</v>
      </c>
      <c r="AR1034" s="154">
        <v>103081.02</v>
      </c>
      <c r="AS1034" s="154">
        <v>104514.93399999999</v>
      </c>
      <c r="AT1034" s="154">
        <v>106005.19899999999</v>
      </c>
      <c r="AU1034" s="154">
        <v>107560.155</v>
      </c>
      <c r="AV1034" s="154">
        <v>109170.503</v>
      </c>
      <c r="AW1034" s="154">
        <v>110815.272</v>
      </c>
      <c r="AX1034" s="154">
        <v>112463.886</v>
      </c>
      <c r="AY1034" s="154">
        <v>114092.961</v>
      </c>
      <c r="AZ1034" s="154">
        <v>115695.46799999999</v>
      </c>
      <c r="BA1034" s="154">
        <v>117274.156</v>
      </c>
      <c r="BB1034" s="154">
        <v>118827.158</v>
      </c>
      <c r="BC1034" s="154">
        <v>120355.137</v>
      </c>
      <c r="BD1034" s="154">
        <v>121858.251</v>
      </c>
      <c r="BE1034" s="154">
        <v>123333.379</v>
      </c>
      <c r="BF1034" s="154">
        <v>124777.326</v>
      </c>
      <c r="BG1034" s="154">
        <v>126190.78200000001</v>
      </c>
      <c r="BH1034" s="154">
        <v>127575.52899999999</v>
      </c>
      <c r="BI1034" s="154">
        <v>128932.753</v>
      </c>
      <c r="BJ1034" s="154">
        <v>130262.22</v>
      </c>
      <c r="BK1034" s="154">
        <v>131562.77499999999</v>
      </c>
      <c r="BL1034" s="154">
        <v>132833.76800000001</v>
      </c>
      <c r="BM1034" s="154">
        <v>134074.37899999999</v>
      </c>
      <c r="BN1034" s="154">
        <v>135284.06400000001</v>
      </c>
      <c r="BO1034" s="154">
        <v>136462.07699999999</v>
      </c>
      <c r="BP1034" s="154">
        <v>137608.57399999999</v>
      </c>
      <c r="BQ1034" s="154">
        <v>138725.06599999999</v>
      </c>
      <c r="BR1034" s="154">
        <v>139813.70000000001</v>
      </c>
      <c r="BS1034" s="154">
        <v>140875.76300000001</v>
      </c>
      <c r="BT1034" s="154" t="s">
        <v>2185</v>
      </c>
    </row>
    <row r="1035" spans="1:72">
      <c r="A1035" s="154" t="s">
        <v>4176</v>
      </c>
      <c r="B1035" s="154" t="s">
        <v>4125</v>
      </c>
      <c r="D1035" s="154" t="s">
        <v>4172</v>
      </c>
      <c r="E1035" s="154" t="s">
        <v>2735</v>
      </c>
      <c r="F1035" s="154" t="s">
        <v>2741</v>
      </c>
      <c r="G1035" s="154" t="s">
        <v>2779</v>
      </c>
      <c r="H1035" s="154">
        <v>2020</v>
      </c>
      <c r="I1035" s="154" t="s">
        <v>2678</v>
      </c>
      <c r="J1035" s="154" t="s">
        <v>1119</v>
      </c>
      <c r="K1035" s="154">
        <v>1.2500000000000001E-2</v>
      </c>
      <c r="L1035" s="154">
        <v>1.2500000000000001E-2</v>
      </c>
      <c r="M1035" s="154">
        <v>1.2500000000000001E-2</v>
      </c>
      <c r="N1035" s="154">
        <v>1.2500000000000001E-2</v>
      </c>
      <c r="O1035" s="154">
        <v>1.2500000000000001E-2</v>
      </c>
      <c r="P1035" s="154">
        <v>1.2500000000000001E-2</v>
      </c>
      <c r="Q1035" s="154">
        <v>1.54375416877E-2</v>
      </c>
      <c r="R1035" s="154">
        <v>2.2547513080000001E-2</v>
      </c>
      <c r="S1035" s="154">
        <v>2.272870254444E-2</v>
      </c>
      <c r="T1035" s="154">
        <v>2.2746097847419999E-2</v>
      </c>
      <c r="U1035" s="154">
        <v>2.2927856134540001E-2</v>
      </c>
      <c r="V1035" s="154">
        <v>2.4482935081110001E-2</v>
      </c>
      <c r="W1035" s="154">
        <v>5.171892827032E-2</v>
      </c>
      <c r="X1035" s="154">
        <v>0.15468006499369</v>
      </c>
      <c r="Y1035" s="154">
        <v>0.19182417136985</v>
      </c>
      <c r="Z1035" s="154">
        <v>0.32697862594517002</v>
      </c>
      <c r="AA1035" s="154">
        <v>0.63916514436550997</v>
      </c>
      <c r="AB1035" s="154">
        <v>1.4175134706876</v>
      </c>
      <c r="AC1035" s="154">
        <v>2.2807754805717901</v>
      </c>
      <c r="AD1035" s="154">
        <v>2.4948834027078202</v>
      </c>
      <c r="AE1035" s="154">
        <v>2.8407523246804498</v>
      </c>
      <c r="AF1035" s="154">
        <v>3.0224674412149399</v>
      </c>
      <c r="AG1035" s="154">
        <v>3.0950201440893301</v>
      </c>
      <c r="AH1035" s="154">
        <v>3.11529444785304</v>
      </c>
      <c r="AI1035" s="154">
        <v>3.38859412577921</v>
      </c>
      <c r="AJ1035" s="154">
        <v>6.42132883655065</v>
      </c>
      <c r="AK1035" s="154">
        <v>7.6007101658882599</v>
      </c>
      <c r="AL1035" s="154">
        <v>7.9235650453263098</v>
      </c>
      <c r="AM1035" s="154">
        <v>9.1533350525564394</v>
      </c>
      <c r="AN1035" s="154">
        <v>9.5529669168268203</v>
      </c>
      <c r="AO1035" s="154">
        <v>9.4530687025534803</v>
      </c>
      <c r="AP1035" s="154">
        <v>9.3442572858763704</v>
      </c>
      <c r="AQ1035" s="154">
        <v>9.6604892230865396</v>
      </c>
      <c r="AR1035" s="154">
        <v>10.7947164413546</v>
      </c>
      <c r="AS1035" s="154">
        <v>11.283485918580199</v>
      </c>
      <c r="AT1035" s="154">
        <v>10.889675299109101</v>
      </c>
      <c r="AU1035" s="154">
        <v>10.9031296693645</v>
      </c>
      <c r="AV1035" s="154">
        <v>10.9286421411318</v>
      </c>
      <c r="AW1035" s="154">
        <v>11.1532355292051</v>
      </c>
      <c r="AX1035" s="154">
        <v>13.5042362373737</v>
      </c>
      <c r="AY1035" s="154">
        <v>12.631879703871</v>
      </c>
      <c r="AZ1035" s="154">
        <v>12.433736402064101</v>
      </c>
      <c r="BA1035" s="154">
        <v>13.1502058661146</v>
      </c>
      <c r="BB1035" s="154">
        <v>12.769867512587</v>
      </c>
      <c r="BC1035" s="154">
        <v>13.305470838823</v>
      </c>
      <c r="BD1035" s="154">
        <v>15.8742021397986</v>
      </c>
      <c r="BE1035" s="154">
        <v>18.6273949699636</v>
      </c>
      <c r="BF1035" s="154">
        <v>18.871492451651601</v>
      </c>
      <c r="BG1035" s="154">
        <v>19.178162707674598</v>
      </c>
      <c r="BH1035" s="154">
        <v>19.190026184735601</v>
      </c>
      <c r="BI1035" s="154">
        <v>19.02299</v>
      </c>
      <c r="BJ1035" s="154">
        <v>19.02299</v>
      </c>
      <c r="BK1035" s="154">
        <v>19.1464177250358</v>
      </c>
      <c r="BL1035" s="154">
        <v>19.277029341051499</v>
      </c>
      <c r="BM1035" s="154">
        <v>19.411786586902299</v>
      </c>
      <c r="BN1035" s="154">
        <v>19.547485002769701</v>
      </c>
      <c r="BO1035" s="154">
        <v>19.684132058257099</v>
      </c>
      <c r="BP1035" s="154">
        <v>19.8217352229677</v>
      </c>
      <c r="BQ1035" s="154">
        <v>19.9603000991039</v>
      </c>
      <c r="BR1035" s="154">
        <v>20.0998341562692</v>
      </c>
      <c r="BS1035" s="154">
        <v>20.240342996666001</v>
      </c>
      <c r="BT1035" s="154" t="s">
        <v>2185</v>
      </c>
    </row>
    <row r="1036" spans="1:72">
      <c r="A1036" s="154" t="s">
        <v>5866</v>
      </c>
      <c r="B1036" s="154" t="s">
        <v>4125</v>
      </c>
      <c r="D1036" s="154" t="s">
        <v>5867</v>
      </c>
      <c r="E1036" s="154" t="s">
        <v>2735</v>
      </c>
      <c r="F1036" s="154" t="s">
        <v>2736</v>
      </c>
      <c r="G1036" s="154" t="s">
        <v>2779</v>
      </c>
      <c r="H1036" s="154">
        <v>2020</v>
      </c>
      <c r="I1036" s="154" t="s">
        <v>2678</v>
      </c>
      <c r="J1036" s="154" t="s">
        <v>1119</v>
      </c>
      <c r="K1036" s="154">
        <v>0.24922447572650999</v>
      </c>
      <c r="L1036" s="154">
        <v>0.26891670184707001</v>
      </c>
      <c r="M1036" s="154">
        <v>0.29112035790688001</v>
      </c>
      <c r="N1036" s="154">
        <v>0.31594466966424001</v>
      </c>
      <c r="O1036" s="154">
        <v>0.34604611466282997</v>
      </c>
      <c r="P1036" s="154">
        <v>0.38097552702988002</v>
      </c>
      <c r="Q1036" s="154">
        <v>0.41520602763746001</v>
      </c>
      <c r="R1036" s="154">
        <v>0.44070241055248</v>
      </c>
      <c r="S1036" s="154">
        <v>0.45863302513176002</v>
      </c>
      <c r="T1036" s="154">
        <v>0.48069090898387001</v>
      </c>
      <c r="U1036" s="154">
        <v>0.51355546021186005</v>
      </c>
      <c r="V1036" s="154">
        <v>0.54653445663705003</v>
      </c>
      <c r="W1036" s="154">
        <v>0.57411017106526996</v>
      </c>
      <c r="X1036" s="154">
        <v>0.59077490687371004</v>
      </c>
      <c r="Y1036" s="154">
        <v>0.60327618432484997</v>
      </c>
      <c r="Z1036" s="154">
        <v>0.6180965247229</v>
      </c>
      <c r="AA1036" s="154">
        <v>0.61938773070311004</v>
      </c>
      <c r="AB1036" s="154">
        <v>0.62120976137378003</v>
      </c>
      <c r="AC1036" s="154">
        <v>0.63124193717782995</v>
      </c>
      <c r="AD1036" s="154">
        <v>0.64197239931761996</v>
      </c>
      <c r="AE1036" s="154">
        <v>0.65087266367093999</v>
      </c>
      <c r="AF1036" s="154">
        <v>0.67419013927775995</v>
      </c>
      <c r="AG1036" s="154">
        <v>0.69506552089804996</v>
      </c>
      <c r="AH1036" s="154">
        <v>0.71023366000521004</v>
      </c>
      <c r="AI1036" s="154">
        <v>0.72838375158220003</v>
      </c>
      <c r="AJ1036" s="154">
        <v>0.74381593666182</v>
      </c>
      <c r="AK1036" s="154">
        <v>0.75791951915596001</v>
      </c>
      <c r="AL1036" s="154">
        <v>0.7748744014558</v>
      </c>
      <c r="AM1036" s="154">
        <v>0.78902383888516003</v>
      </c>
      <c r="AN1036" s="154">
        <v>0.80332224441272004</v>
      </c>
      <c r="AO1036" s="154">
        <v>0.82762437259740995</v>
      </c>
      <c r="AP1036" s="154">
        <v>0.85425131319617997</v>
      </c>
      <c r="AQ1036" s="154">
        <v>0.88327555914766998</v>
      </c>
      <c r="AR1036" s="154">
        <v>0.90350989745065002</v>
      </c>
      <c r="AS1036" s="154">
        <v>0.91625525378932005</v>
      </c>
      <c r="AT1036" s="154">
        <v>0.93323503181653999</v>
      </c>
      <c r="AU1036" s="154">
        <v>0.95868846644776995</v>
      </c>
      <c r="AV1036" s="154">
        <v>0.97836734908708001</v>
      </c>
      <c r="AW1036" s="154">
        <v>0.99868266644170001</v>
      </c>
      <c r="AX1036" s="154">
        <v>0.98371649376476999</v>
      </c>
      <c r="AY1036" s="154">
        <v>1</v>
      </c>
      <c r="AZ1036" s="154">
        <v>1.0211573716695299</v>
      </c>
      <c r="BA1036" s="154">
        <v>1.03430113640534</v>
      </c>
      <c r="BB1036" s="154">
        <v>1.0557673130420899</v>
      </c>
      <c r="BC1036" s="154">
        <v>1.0650565812924599</v>
      </c>
      <c r="BD1036" s="154">
        <v>1.06676969426472</v>
      </c>
      <c r="BE1036" s="154">
        <v>1.07293010800609</v>
      </c>
      <c r="BF1036" s="154">
        <v>1.08760579040206</v>
      </c>
      <c r="BG1036" s="154">
        <v>1.1093381304243899</v>
      </c>
      <c r="BH1036" s="154">
        <v>1.13614359379742</v>
      </c>
      <c r="BI1036" s="154">
        <v>1.1551437083209199</v>
      </c>
      <c r="BJ1036" s="154">
        <v>1.1722819964159501</v>
      </c>
      <c r="BK1036" s="154">
        <v>1.19345559081307</v>
      </c>
      <c r="BL1036" s="154">
        <v>1.2161976170727999</v>
      </c>
      <c r="BM1036" s="154">
        <v>1.2405832788272</v>
      </c>
      <c r="BN1036" s="154">
        <v>1.2654578820641</v>
      </c>
      <c r="BO1036" s="154">
        <v>1.2908312103281101</v>
      </c>
      <c r="BP1036" s="154">
        <v>1.3167132829118999</v>
      </c>
      <c r="BQ1036" s="154">
        <v>1.3431143548562099</v>
      </c>
      <c r="BR1036" s="154">
        <v>1.37004479907581</v>
      </c>
      <c r="BS1036" s="154">
        <v>1.39751522423352</v>
      </c>
      <c r="BT1036" s="154" t="s">
        <v>2185</v>
      </c>
    </row>
    <row r="1037" spans="1:72">
      <c r="A1037" s="154" t="s">
        <v>5868</v>
      </c>
      <c r="B1037" s="154" t="s">
        <v>4125</v>
      </c>
      <c r="D1037" s="154" t="s">
        <v>5867</v>
      </c>
      <c r="E1037" s="154" t="s">
        <v>2735</v>
      </c>
      <c r="F1037" s="154" t="s">
        <v>5747</v>
      </c>
      <c r="G1037" s="154" t="s">
        <v>2779</v>
      </c>
      <c r="H1037" s="154">
        <v>2020</v>
      </c>
      <c r="I1037" s="154" t="s">
        <v>2678</v>
      </c>
      <c r="J1037" s="154" t="s">
        <v>1119</v>
      </c>
      <c r="K1037" s="154">
        <v>62.442340908019901</v>
      </c>
      <c r="L1037" s="154">
        <v>70.348821947891196</v>
      </c>
      <c r="M1037" s="154">
        <v>79.487856601381793</v>
      </c>
      <c r="N1037" s="154">
        <v>90.7101748083264</v>
      </c>
      <c r="O1037" s="154">
        <v>102.94244497291901</v>
      </c>
      <c r="P1037" s="154">
        <v>113.341858447025</v>
      </c>
      <c r="Q1037" s="154">
        <v>129.81644211534899</v>
      </c>
      <c r="R1037" s="154">
        <v>141.68595402576599</v>
      </c>
      <c r="S1037" s="154">
        <v>152.90238004202499</v>
      </c>
      <c r="T1037" s="154">
        <v>162.096668484791</v>
      </c>
      <c r="U1037" s="154">
        <v>173.88976615790901</v>
      </c>
      <c r="V1037" s="154">
        <v>182.33751905990101</v>
      </c>
      <c r="W1037" s="154">
        <v>189.71848349347999</v>
      </c>
      <c r="X1037" s="154">
        <v>197.10702147602299</v>
      </c>
      <c r="Y1037" s="154">
        <v>206.10115183901701</v>
      </c>
      <c r="Z1037" s="154">
        <v>215.384158998224</v>
      </c>
      <c r="AA1037" s="154">
        <v>222.33775888309799</v>
      </c>
      <c r="AB1037" s="154">
        <v>224.86624230163699</v>
      </c>
      <c r="AC1037" s="154">
        <v>234.639729137713</v>
      </c>
      <c r="AD1037" s="154">
        <v>248.490509471884</v>
      </c>
      <c r="AE1037" s="154">
        <v>262.87956217046099</v>
      </c>
      <c r="AF1037" s="154">
        <v>277.72352284337097</v>
      </c>
      <c r="AG1037" s="154">
        <v>289.15745870252499</v>
      </c>
      <c r="AH1037" s="154">
        <v>297.46956178871602</v>
      </c>
      <c r="AI1037" s="154">
        <v>312.77572590658298</v>
      </c>
      <c r="AJ1037" s="154">
        <v>329.65499999999997</v>
      </c>
      <c r="AK1037" s="154">
        <v>344.62099999999998</v>
      </c>
      <c r="AL1037" s="154">
        <v>369.30500000000001</v>
      </c>
      <c r="AM1037" s="154">
        <v>394.48899999999998</v>
      </c>
      <c r="AN1037" s="154">
        <v>419.43</v>
      </c>
      <c r="AO1037" s="154">
        <v>452.18400000000003</v>
      </c>
      <c r="AP1037" s="154">
        <v>482.01499999999999</v>
      </c>
      <c r="AQ1037" s="154">
        <v>501.23200000000003</v>
      </c>
      <c r="AR1037" s="154">
        <v>513.06600000000003</v>
      </c>
      <c r="AS1037" s="154">
        <v>528.96500000000003</v>
      </c>
      <c r="AT1037" s="154">
        <v>550.59500000000003</v>
      </c>
      <c r="AU1037" s="154">
        <v>584.66499999999996</v>
      </c>
      <c r="AV1037" s="154">
        <v>619.25599999999997</v>
      </c>
      <c r="AW1037" s="154">
        <v>647.245</v>
      </c>
      <c r="AX1037" s="154">
        <v>624.83199999999999</v>
      </c>
      <c r="AY1037" s="154">
        <v>638.83399999999995</v>
      </c>
      <c r="AZ1037" s="154">
        <v>650.05899999999997</v>
      </c>
      <c r="BA1037" s="154">
        <v>652.649</v>
      </c>
      <c r="BB1037" s="154">
        <v>660.45799999999997</v>
      </c>
      <c r="BC1037" s="154">
        <v>671.58799999999997</v>
      </c>
      <c r="BD1037" s="154">
        <v>690.125</v>
      </c>
      <c r="BE1037" s="154">
        <v>708.27099999999996</v>
      </c>
      <c r="BF1037" s="154">
        <v>738.73599999999999</v>
      </c>
      <c r="BG1037" s="154">
        <v>774.30700000000002</v>
      </c>
      <c r="BH1037" s="154">
        <v>809.24133224989203</v>
      </c>
      <c r="BI1037" s="154">
        <v>835.130493204402</v>
      </c>
      <c r="BJ1037" s="154">
        <v>859.01279121019604</v>
      </c>
      <c r="BK1037" s="154">
        <v>887.17642066194605</v>
      </c>
      <c r="BL1037" s="154">
        <v>917.385678367335</v>
      </c>
      <c r="BM1037" s="154">
        <v>950.33855429663004</v>
      </c>
      <c r="BN1037" s="154">
        <v>984.47509800844398</v>
      </c>
      <c r="BO1037" s="154">
        <v>1019.8378452719101</v>
      </c>
      <c r="BP1037" s="154">
        <v>1056.4707986068299</v>
      </c>
      <c r="BQ1037" s="154">
        <v>1094.4196717421</v>
      </c>
      <c r="BR1037" s="154">
        <v>1133.7316451572899</v>
      </c>
      <c r="BS1037" s="154">
        <v>1174.4557327702601</v>
      </c>
      <c r="BT1037" s="154" t="s">
        <v>2185</v>
      </c>
    </row>
    <row r="1038" spans="1:72">
      <c r="A1038" s="154" t="s">
        <v>5869</v>
      </c>
      <c r="B1038" s="154" t="s">
        <v>4125</v>
      </c>
      <c r="D1038" s="154" t="s">
        <v>5867</v>
      </c>
      <c r="E1038" s="154" t="s">
        <v>2735</v>
      </c>
      <c r="F1038" s="154" t="s">
        <v>2737</v>
      </c>
      <c r="G1038" s="154" t="s">
        <v>2779</v>
      </c>
      <c r="H1038" s="154">
        <v>2020</v>
      </c>
      <c r="I1038" s="154" t="s">
        <v>2678</v>
      </c>
      <c r="J1038" s="154" t="s">
        <v>1119</v>
      </c>
      <c r="K1038" s="154">
        <v>0.25769633928934998</v>
      </c>
      <c r="L1038" s="154">
        <v>0.27857236133529001</v>
      </c>
      <c r="M1038" s="154">
        <v>0.30467330633988998</v>
      </c>
      <c r="N1038" s="154">
        <v>0.33211685160823001</v>
      </c>
      <c r="O1038" s="154">
        <v>0.36252738592383998</v>
      </c>
      <c r="P1038" s="154">
        <v>0.39951059833182001</v>
      </c>
      <c r="Q1038" s="154">
        <v>0.43530013606454998</v>
      </c>
      <c r="R1038" s="154">
        <v>0.46433797210171002</v>
      </c>
      <c r="S1038" s="154">
        <v>0.48895089007504</v>
      </c>
      <c r="T1038" s="154">
        <v>0.50899677359022999</v>
      </c>
      <c r="U1038" s="154">
        <v>0.53699578322277997</v>
      </c>
      <c r="V1038" s="154">
        <v>0.56599029172286996</v>
      </c>
      <c r="W1038" s="154">
        <v>0.59655335296372003</v>
      </c>
      <c r="X1038" s="154">
        <v>0.60908140814279998</v>
      </c>
      <c r="Y1038" s="154">
        <v>0.61760808435991998</v>
      </c>
      <c r="Z1038" s="154">
        <v>0.62872668597972003</v>
      </c>
      <c r="AA1038" s="154">
        <v>0.62935426099720004</v>
      </c>
      <c r="AB1038" s="154">
        <v>0.62494866178442998</v>
      </c>
      <c r="AC1038" s="154">
        <v>0.63323890606595001</v>
      </c>
      <c r="AD1038" s="154">
        <v>0.64186717715235997</v>
      </c>
      <c r="AE1038" s="154">
        <v>0.65179986231424003</v>
      </c>
      <c r="AF1038" s="154">
        <v>0.67212990560389996</v>
      </c>
      <c r="AG1038" s="154">
        <v>0.68884925469442004</v>
      </c>
      <c r="AH1038" s="154">
        <v>0.69980713899795999</v>
      </c>
      <c r="AI1038" s="154">
        <v>0.71432705034921995</v>
      </c>
      <c r="AJ1038" s="154">
        <v>0.72915462826850996</v>
      </c>
      <c r="AK1038" s="154">
        <v>0.73797821402395003</v>
      </c>
      <c r="AL1038" s="154">
        <v>0.75673393473702</v>
      </c>
      <c r="AM1038" s="154">
        <v>0.77309488062006004</v>
      </c>
      <c r="AN1038" s="154">
        <v>0.78337744442243995</v>
      </c>
      <c r="AO1038" s="154">
        <v>0.80988114377125997</v>
      </c>
      <c r="AP1038" s="154">
        <v>0.84363758502129005</v>
      </c>
      <c r="AQ1038" s="154">
        <v>0.87536309879208996</v>
      </c>
      <c r="AR1038" s="154">
        <v>0.89412994686485003</v>
      </c>
      <c r="AS1038" s="154">
        <v>0.90588790646304995</v>
      </c>
      <c r="AT1038" s="154">
        <v>0.92394227767582005</v>
      </c>
      <c r="AU1038" s="154">
        <v>0.94686178820149003</v>
      </c>
      <c r="AV1038" s="154">
        <v>0.96645378407664995</v>
      </c>
      <c r="AW1038" s="154">
        <v>0.98860922245593996</v>
      </c>
      <c r="AX1038" s="154">
        <v>0.99076738408994003</v>
      </c>
      <c r="AY1038" s="154">
        <v>1</v>
      </c>
      <c r="AZ1038" s="154">
        <v>1.00213439072388</v>
      </c>
      <c r="BA1038" s="154">
        <v>1.01660180187975</v>
      </c>
      <c r="BB1038" s="154">
        <v>1.0295902975420199</v>
      </c>
      <c r="BC1038" s="154">
        <v>1.0321803244686201</v>
      </c>
      <c r="BD1038" s="154">
        <v>1.0402817215434501</v>
      </c>
      <c r="BE1038" s="154">
        <v>1.04530136932908</v>
      </c>
      <c r="BF1038" s="154">
        <v>1.05831163911474</v>
      </c>
      <c r="BG1038" s="154">
        <v>1.08172252518719</v>
      </c>
      <c r="BH1038" s="154">
        <v>1.1116982552028201</v>
      </c>
      <c r="BI1038" s="154">
        <v>1.1274771375957999</v>
      </c>
      <c r="BJ1038" s="154">
        <v>1.14179336854379</v>
      </c>
      <c r="BK1038" s="154">
        <v>1.1624162815841601</v>
      </c>
      <c r="BL1038" s="154">
        <v>1.1845668348213401</v>
      </c>
      <c r="BM1038" s="154">
        <v>1.20831827599664</v>
      </c>
      <c r="BN1038" s="154">
        <v>1.23254594229868</v>
      </c>
      <c r="BO1038" s="154">
        <v>1.2572593628223301</v>
      </c>
      <c r="BP1038" s="154">
        <v>1.2824682962792</v>
      </c>
      <c r="BQ1038" s="154">
        <v>1.3081827309976599</v>
      </c>
      <c r="BR1038" s="154">
        <v>1.3344127701144199</v>
      </c>
      <c r="BS1038" s="154">
        <v>1.36116874638298</v>
      </c>
      <c r="BT1038" s="154" t="s">
        <v>2185</v>
      </c>
    </row>
    <row r="1039" spans="1:72">
      <c r="A1039" s="154" t="s">
        <v>5870</v>
      </c>
      <c r="B1039" s="154" t="s">
        <v>4125</v>
      </c>
      <c r="D1039" s="154" t="s">
        <v>5867</v>
      </c>
      <c r="E1039" s="154" t="s">
        <v>2735</v>
      </c>
      <c r="F1039" s="154" t="s">
        <v>2739</v>
      </c>
      <c r="G1039" s="154" t="s">
        <v>2779</v>
      </c>
      <c r="H1039" s="154">
        <v>2020</v>
      </c>
      <c r="I1039" s="154" t="s">
        <v>2678</v>
      </c>
      <c r="J1039" s="154" t="s">
        <v>1119</v>
      </c>
      <c r="K1039" s="154">
        <v>0.37930005415401002</v>
      </c>
      <c r="L1039" s="154">
        <v>0.39530361103968997</v>
      </c>
      <c r="M1039" s="154">
        <v>0.40839306502130002</v>
      </c>
      <c r="N1039" s="154">
        <v>0.42754031170309997</v>
      </c>
      <c r="O1039" s="154">
        <v>0.44449372808326998</v>
      </c>
      <c r="P1039" s="154">
        <v>0.44409307644815998</v>
      </c>
      <c r="Q1039" s="154">
        <v>0.46682367932715002</v>
      </c>
      <c r="R1039" s="154">
        <v>0.47764427461103998</v>
      </c>
      <c r="S1039" s="154">
        <v>0.48950933972638</v>
      </c>
      <c r="T1039" s="154">
        <v>0.4985067434255</v>
      </c>
      <c r="U1039" s="154">
        <v>0.50689163691922001</v>
      </c>
      <c r="V1039" s="154">
        <v>0.50428846854623999</v>
      </c>
      <c r="W1039" s="154">
        <v>0.49781998955883999</v>
      </c>
      <c r="X1039" s="154">
        <v>0.50656914101561001</v>
      </c>
      <c r="Y1039" s="154">
        <v>0.52237144029223004</v>
      </c>
      <c r="Z1039" s="154">
        <v>0.53624572449046004</v>
      </c>
      <c r="AA1039" s="154">
        <v>0.55300623102023005</v>
      </c>
      <c r="AB1039" s="154">
        <v>0.56323793558781998</v>
      </c>
      <c r="AC1039" s="154">
        <v>0.58002396337615003</v>
      </c>
      <c r="AD1039" s="154">
        <v>0.60600557074525996</v>
      </c>
      <c r="AE1039" s="154">
        <v>0.63132725158833003</v>
      </c>
      <c r="AF1039" s="154">
        <v>0.64680210434664998</v>
      </c>
      <c r="AG1039" s="154">
        <v>0.65708595486626997</v>
      </c>
      <c r="AH1039" s="154">
        <v>0.66538980597059005</v>
      </c>
      <c r="AI1039" s="154">
        <v>0.68540603201732997</v>
      </c>
      <c r="AJ1039" s="154">
        <v>0.70770458349311005</v>
      </c>
      <c r="AK1039" s="154">
        <v>0.73098787798536002</v>
      </c>
      <c r="AL1039" s="154">
        <v>0.76393068663328001</v>
      </c>
      <c r="AM1039" s="154">
        <v>0.79875589849769002</v>
      </c>
      <c r="AN1039" s="154">
        <v>0.83810880922572994</v>
      </c>
      <c r="AO1039" s="154">
        <v>0.87398882896763996</v>
      </c>
      <c r="AP1039" s="154">
        <v>0.89436874036979996</v>
      </c>
      <c r="AQ1039" s="154">
        <v>0.89631885593219995</v>
      </c>
      <c r="AR1039" s="154">
        <v>0.89822382993065997</v>
      </c>
      <c r="AS1039" s="154">
        <v>0.91403842449923001</v>
      </c>
      <c r="AT1039" s="154">
        <v>0.93282333397535</v>
      </c>
      <c r="AU1039" s="154">
        <v>0.96656815774268001</v>
      </c>
      <c r="AV1039" s="154">
        <v>1.0030004092835101</v>
      </c>
      <c r="AW1039" s="154">
        <v>1.0248398979198801</v>
      </c>
      <c r="AX1039" s="154">
        <v>0.98719634774652998</v>
      </c>
      <c r="AY1039" s="154">
        <v>1</v>
      </c>
      <c r="AZ1039" s="154">
        <v>1.0154038063366699</v>
      </c>
      <c r="BA1039" s="154">
        <v>1.00494149653313</v>
      </c>
      <c r="BB1039" s="154">
        <v>1.0041364719761201</v>
      </c>
      <c r="BC1039" s="154">
        <v>1.01849600346687</v>
      </c>
      <c r="BD1039" s="154">
        <v>1.0384576030431401</v>
      </c>
      <c r="BE1039" s="154">
        <v>1.06064468172188</v>
      </c>
      <c r="BF1039" s="154">
        <v>1.09266660246533</v>
      </c>
      <c r="BG1039" s="154">
        <v>1.1204933671995401</v>
      </c>
      <c r="BH1039" s="154">
        <v>1.13947056334667</v>
      </c>
      <c r="BI1039" s="154">
        <v>1.15946748735764</v>
      </c>
      <c r="BJ1039" s="154">
        <v>1.1776713027066401</v>
      </c>
      <c r="BK1039" s="154">
        <v>1.1952032544173701</v>
      </c>
      <c r="BL1039" s="154">
        <v>1.2244896723427099</v>
      </c>
      <c r="BM1039" s="154">
        <v>1.25378239527757</v>
      </c>
      <c r="BN1039" s="154">
        <v>1.28307744511474</v>
      </c>
      <c r="BO1039" s="154">
        <v>1.3123683348659101</v>
      </c>
      <c r="BP1039" s="154">
        <v>1.3416730881115</v>
      </c>
      <c r="BQ1039" s="154">
        <v>1.37100060116496</v>
      </c>
      <c r="BR1039" s="154">
        <v>1.4003547252612101</v>
      </c>
      <c r="BS1039" s="154">
        <v>1.42975207700264</v>
      </c>
      <c r="BT1039" s="154" t="s">
        <v>2185</v>
      </c>
    </row>
    <row r="1040" spans="1:72">
      <c r="A1040" s="154" t="s">
        <v>5871</v>
      </c>
      <c r="B1040" s="154" t="s">
        <v>4125</v>
      </c>
      <c r="D1040" s="154" t="s">
        <v>5867</v>
      </c>
      <c r="E1040" s="154" t="s">
        <v>2735</v>
      </c>
      <c r="F1040" s="154" t="s">
        <v>2741</v>
      </c>
      <c r="G1040" s="154" t="s">
        <v>2779</v>
      </c>
      <c r="H1040" s="154">
        <v>2020</v>
      </c>
      <c r="I1040" s="154" t="s">
        <v>2678</v>
      </c>
      <c r="J1040" s="154" t="s">
        <v>1119</v>
      </c>
      <c r="K1040" s="154">
        <v>1.64113926061052</v>
      </c>
      <c r="L1040" s="154">
        <v>1.58653399645749</v>
      </c>
      <c r="M1040" s="154">
        <v>1.4564076035413001</v>
      </c>
      <c r="N1040" s="154">
        <v>1.2679344505970001</v>
      </c>
      <c r="O1040" s="154">
        <v>1.2198563403071101</v>
      </c>
      <c r="P1040" s="154">
        <v>1.14804932671586</v>
      </c>
      <c r="Q1040" s="154">
        <v>1.2000202329732801</v>
      </c>
      <c r="R1040" s="154">
        <v>1.11393431265067</v>
      </c>
      <c r="S1040" s="154">
        <v>0.98193647661387995</v>
      </c>
      <c r="T1040" s="154">
        <v>0.91027731602800999</v>
      </c>
      <c r="U1040" s="154">
        <v>0.90196736114027998</v>
      </c>
      <c r="V1040" s="154">
        <v>1.13241919762752</v>
      </c>
      <c r="W1040" s="154">
        <v>1.2117543850903001</v>
      </c>
      <c r="X1040" s="154">
        <v>1.2949859833212101</v>
      </c>
      <c r="Y1040" s="154">
        <v>1.4560916487034099</v>
      </c>
      <c r="Z1040" s="154">
        <v>1.5076412084323001</v>
      </c>
      <c r="AA1040" s="154">
        <v>1.1116357302187401</v>
      </c>
      <c r="AB1040" s="154">
        <v>0.91926043675460001</v>
      </c>
      <c r="AC1040" s="154">
        <v>0.89703658594329005</v>
      </c>
      <c r="AD1040" s="154">
        <v>0.96245382414522995</v>
      </c>
      <c r="AE1040" s="154">
        <v>0.82625538342788996</v>
      </c>
      <c r="AF1040" s="154">
        <v>0.84842970177289001</v>
      </c>
      <c r="AG1040" s="154">
        <v>0.79798036311779996</v>
      </c>
      <c r="AH1040" s="154">
        <v>0.84274937953345996</v>
      </c>
      <c r="AI1040" s="154">
        <v>0.82575355977959997</v>
      </c>
      <c r="AJ1040" s="154">
        <v>0.72845111046327005</v>
      </c>
      <c r="AK1040" s="154">
        <v>0.76512209127468001</v>
      </c>
      <c r="AL1040" s="154">
        <v>0.88526406188224005</v>
      </c>
      <c r="AM1040" s="154">
        <v>0.89982530051304999</v>
      </c>
      <c r="AN1040" s="154">
        <v>0.93856289811135996</v>
      </c>
      <c r="AO1040" s="154">
        <v>1.0850960701301999</v>
      </c>
      <c r="AP1040" s="154">
        <v>1.1166310883363599</v>
      </c>
      <c r="AQ1040" s="154">
        <v>1.06106513282084</v>
      </c>
      <c r="AR1040" s="154">
        <v>0.88516321672731002</v>
      </c>
      <c r="AS1040" s="154">
        <v>0.80486209423484001</v>
      </c>
      <c r="AT1040" s="154">
        <v>0.80461941507706003</v>
      </c>
      <c r="AU1040" s="154">
        <v>0.79669722076023997</v>
      </c>
      <c r="AV1040" s="154">
        <v>0.73048542714672005</v>
      </c>
      <c r="AW1040" s="154">
        <v>0.68398233982267997</v>
      </c>
      <c r="AX1040" s="154">
        <v>0.71980042348954998</v>
      </c>
      <c r="AY1040" s="154">
        <v>0.75504351825711002</v>
      </c>
      <c r="AZ1040" s="154">
        <v>0.71915875447016997</v>
      </c>
      <c r="BA1040" s="154">
        <v>0.77800621039588003</v>
      </c>
      <c r="BB1040" s="154">
        <v>0.75329765830666995</v>
      </c>
      <c r="BC1040" s="154">
        <v>0.75369514064558996</v>
      </c>
      <c r="BD1040" s="154">
        <v>0.90145164390802002</v>
      </c>
      <c r="BE1040" s="154">
        <v>0.90428152691510999</v>
      </c>
      <c r="BF1040" s="154">
        <v>0.88710717388951998</v>
      </c>
      <c r="BG1040" s="154">
        <v>0.84732448514650005</v>
      </c>
      <c r="BH1040" s="154">
        <v>0.89318511722034</v>
      </c>
      <c r="BI1040" s="154">
        <v>0.90151000000000003</v>
      </c>
      <c r="BJ1040" s="154">
        <v>0.90151000000000003</v>
      </c>
      <c r="BK1040" s="154">
        <v>0.89477961923223004</v>
      </c>
      <c r="BL1040" s="154">
        <v>0.88969715381907999</v>
      </c>
      <c r="BM1040" s="154">
        <v>0.88317114397691998</v>
      </c>
      <c r="BN1040" s="154">
        <v>0.87669297468159002</v>
      </c>
      <c r="BO1040" s="154">
        <v>0.87026234199060004</v>
      </c>
      <c r="BP1040" s="154">
        <v>0.86387888117299005</v>
      </c>
      <c r="BQ1040" s="154">
        <v>0.85754222749776998</v>
      </c>
      <c r="BR1040" s="154">
        <v>0.85125207702244998</v>
      </c>
      <c r="BS1040" s="154">
        <v>0.84500806501606995</v>
      </c>
      <c r="BT1040" s="154" t="s">
        <v>2185</v>
      </c>
    </row>
    <row r="1041" spans="1:72">
      <c r="A1041" s="154" t="s">
        <v>5175</v>
      </c>
      <c r="B1041" s="154" t="s">
        <v>4125</v>
      </c>
      <c r="D1041" s="154" t="s">
        <v>4178</v>
      </c>
      <c r="E1041" s="154" t="s">
        <v>2735</v>
      </c>
      <c r="F1041" s="154" t="s">
        <v>2736</v>
      </c>
      <c r="G1041" s="154" t="s">
        <v>2779</v>
      </c>
      <c r="H1041" s="154">
        <v>2020</v>
      </c>
      <c r="I1041" s="154" t="s">
        <v>2678</v>
      </c>
      <c r="J1041" s="154" t="s">
        <v>1119</v>
      </c>
      <c r="K1041" s="154" t="s">
        <v>2185</v>
      </c>
      <c r="L1041" s="154" t="s">
        <v>2185</v>
      </c>
      <c r="M1041" s="154" t="s">
        <v>2185</v>
      </c>
      <c r="N1041" s="154" t="s">
        <v>2185</v>
      </c>
      <c r="O1041" s="154" t="s">
        <v>2185</v>
      </c>
      <c r="P1041" s="154" t="s">
        <v>2185</v>
      </c>
      <c r="Q1041" s="154" t="s">
        <v>2185</v>
      </c>
      <c r="R1041" s="154" t="s">
        <v>2185</v>
      </c>
      <c r="S1041" s="154" t="s">
        <v>2185</v>
      </c>
      <c r="T1041" s="154" t="s">
        <v>2185</v>
      </c>
      <c r="U1041" s="154" t="s">
        <v>2185</v>
      </c>
      <c r="V1041" s="154" t="s">
        <v>2185</v>
      </c>
      <c r="W1041" s="154" t="s">
        <v>2185</v>
      </c>
      <c r="X1041" s="154" t="s">
        <v>2185</v>
      </c>
      <c r="Y1041" s="154" t="s">
        <v>2185</v>
      </c>
      <c r="Z1041" s="154" t="s">
        <v>2185</v>
      </c>
      <c r="AA1041" s="154" t="s">
        <v>2185</v>
      </c>
      <c r="AB1041" s="154" t="s">
        <v>2185</v>
      </c>
      <c r="AC1041" s="154" t="s">
        <v>2185</v>
      </c>
      <c r="AD1041" s="154" t="s">
        <v>2185</v>
      </c>
      <c r="AE1041" s="154" t="s">
        <v>2185</v>
      </c>
      <c r="AF1041" s="154" t="s">
        <v>2185</v>
      </c>
      <c r="AG1041" s="154" t="s">
        <v>2185</v>
      </c>
      <c r="AH1041" s="154" t="s">
        <v>2185</v>
      </c>
      <c r="AI1041" s="154" t="s">
        <v>2185</v>
      </c>
      <c r="AJ1041" s="154" t="s">
        <v>2185</v>
      </c>
      <c r="AK1041" s="154" t="s">
        <v>2185</v>
      </c>
      <c r="AL1041" s="154">
        <v>0.50445504499399996</v>
      </c>
      <c r="AM1041" s="154">
        <v>0.57538828547689003</v>
      </c>
      <c r="AN1041" s="154">
        <v>0.61440723532430996</v>
      </c>
      <c r="AO1041" s="154">
        <v>0.67328495031472002</v>
      </c>
      <c r="AP1041" s="154">
        <v>0.72116064074550001</v>
      </c>
      <c r="AQ1041" s="154">
        <v>0.75022311918560003</v>
      </c>
      <c r="AR1041" s="154">
        <v>0.77282621883470004</v>
      </c>
      <c r="AS1041" s="154">
        <v>0.80904995269952995</v>
      </c>
      <c r="AT1041" s="154">
        <v>0.83490337897602995</v>
      </c>
      <c r="AU1041" s="154">
        <v>0.85981922640019004</v>
      </c>
      <c r="AV1041" s="154">
        <v>0.89239712037947005</v>
      </c>
      <c r="AW1041" s="154">
        <v>0.94555806495800998</v>
      </c>
      <c r="AX1041" s="154">
        <v>0.97395838900477005</v>
      </c>
      <c r="AY1041" s="154">
        <v>1</v>
      </c>
      <c r="AZ1041" s="154">
        <v>1.0371744850908</v>
      </c>
      <c r="BA1041" s="154">
        <v>1.07525624900608</v>
      </c>
      <c r="BB1041" s="154">
        <v>1.0906540531069699</v>
      </c>
      <c r="BC1041" s="154">
        <v>1.09330104559198</v>
      </c>
      <c r="BD1041" s="154">
        <v>1.0890211059497199</v>
      </c>
      <c r="BE1041" s="154">
        <v>1.08730887199848</v>
      </c>
      <c r="BF1041" s="154">
        <v>1.1068587665358101</v>
      </c>
      <c r="BG1041" s="154">
        <v>1.13010838980015</v>
      </c>
      <c r="BH1041" s="154">
        <v>1.15879383268196</v>
      </c>
      <c r="BI1041" s="154">
        <v>1.1879304143705101</v>
      </c>
      <c r="BJ1041" s="154">
        <v>1.21711615912875</v>
      </c>
      <c r="BK1041" s="154">
        <v>1.2432300718881599</v>
      </c>
      <c r="BL1041" s="154">
        <v>1.27064577216834</v>
      </c>
      <c r="BM1041" s="154">
        <v>1.2986033896990099</v>
      </c>
      <c r="BN1041" s="154">
        <v>1.3257840676143999</v>
      </c>
      <c r="BO1041" s="154">
        <v>1.3534188069525701</v>
      </c>
      <c r="BP1041" s="154">
        <v>1.38100294358523</v>
      </c>
      <c r="BQ1041" s="154">
        <v>1.4092788063049699</v>
      </c>
      <c r="BR1041" s="154">
        <v>1.4381309567695999</v>
      </c>
      <c r="BS1041" s="154">
        <v>1.4673478204391399</v>
      </c>
      <c r="BT1041" s="154" t="s">
        <v>2185</v>
      </c>
    </row>
    <row r="1042" spans="1:72">
      <c r="A1042" s="154" t="s">
        <v>5176</v>
      </c>
      <c r="B1042" s="154" t="s">
        <v>4125</v>
      </c>
      <c r="D1042" s="154" t="s">
        <v>4178</v>
      </c>
      <c r="E1042" s="154" t="s">
        <v>2735</v>
      </c>
      <c r="F1042" s="154" t="s">
        <v>2737</v>
      </c>
      <c r="G1042" s="154" t="s">
        <v>2779</v>
      </c>
      <c r="H1042" s="154">
        <v>2020</v>
      </c>
      <c r="I1042" s="154" t="s">
        <v>2678</v>
      </c>
      <c r="J1042" s="154" t="s">
        <v>1119</v>
      </c>
      <c r="K1042" s="154" t="s">
        <v>2185</v>
      </c>
      <c r="L1042" s="154" t="s">
        <v>2185</v>
      </c>
      <c r="M1042" s="154" t="s">
        <v>2185</v>
      </c>
      <c r="N1042" s="154" t="s">
        <v>2185</v>
      </c>
      <c r="O1042" s="154" t="s">
        <v>2185</v>
      </c>
      <c r="P1042" s="154" t="s">
        <v>2185</v>
      </c>
      <c r="Q1042" s="154" t="s">
        <v>2185</v>
      </c>
      <c r="R1042" s="154" t="s">
        <v>2185</v>
      </c>
      <c r="S1042" s="154" t="s">
        <v>2185</v>
      </c>
      <c r="T1042" s="154" t="s">
        <v>2185</v>
      </c>
      <c r="U1042" s="154" t="s">
        <v>2185</v>
      </c>
      <c r="V1042" s="154" t="s">
        <v>2185</v>
      </c>
      <c r="W1042" s="154" t="s">
        <v>2185</v>
      </c>
      <c r="X1042" s="154" t="s">
        <v>2185</v>
      </c>
      <c r="Y1042" s="154" t="s">
        <v>2185</v>
      </c>
      <c r="Z1042" s="154" t="s">
        <v>2185</v>
      </c>
      <c r="AA1042" s="154" t="s">
        <v>2185</v>
      </c>
      <c r="AB1042" s="154" t="s">
        <v>2185</v>
      </c>
      <c r="AC1042" s="154" t="s">
        <v>2185</v>
      </c>
      <c r="AD1042" s="154" t="s">
        <v>2185</v>
      </c>
      <c r="AE1042" s="154" t="s">
        <v>2185</v>
      </c>
      <c r="AF1042" s="154" t="s">
        <v>2185</v>
      </c>
      <c r="AG1042" s="154" t="s">
        <v>2185</v>
      </c>
      <c r="AH1042" s="154" t="s">
        <v>2185</v>
      </c>
      <c r="AI1042" s="154" t="s">
        <v>2185</v>
      </c>
      <c r="AJ1042" s="154">
        <v>0.49790851638377998</v>
      </c>
      <c r="AK1042" s="154">
        <v>0.52649068899312002</v>
      </c>
      <c r="AL1042" s="154">
        <v>0.56328220541206997</v>
      </c>
      <c r="AM1042" s="154">
        <v>0.60238646689301001</v>
      </c>
      <c r="AN1042" s="154">
        <v>0.59732337829014004</v>
      </c>
      <c r="AO1042" s="154">
        <v>0.65733766956196005</v>
      </c>
      <c r="AP1042" s="154">
        <v>0.71885138619569999</v>
      </c>
      <c r="AQ1042" s="154">
        <v>0.74146826189043002</v>
      </c>
      <c r="AR1042" s="154">
        <v>0.71196458630366999</v>
      </c>
      <c r="AS1042" s="154">
        <v>0.73970542015495999</v>
      </c>
      <c r="AT1042" s="154">
        <v>0.81981309060574004</v>
      </c>
      <c r="AU1042" s="154">
        <v>0.86395276950194</v>
      </c>
      <c r="AV1042" s="154">
        <v>0.94300917924651995</v>
      </c>
      <c r="AW1042" s="154">
        <v>1.03364959907451</v>
      </c>
      <c r="AX1042" s="154">
        <v>0.95113266614694003</v>
      </c>
      <c r="AY1042" s="154">
        <v>1</v>
      </c>
      <c r="AZ1042" s="154">
        <v>1.0162250867050699</v>
      </c>
      <c r="BA1042" s="154">
        <v>1.02045015912272</v>
      </c>
      <c r="BB1042" s="154">
        <v>1.02460479637499</v>
      </c>
      <c r="BC1042" s="154">
        <v>1.0240034119879899</v>
      </c>
      <c r="BD1042" s="154">
        <v>1.0368005811943399</v>
      </c>
      <c r="BE1042" s="154">
        <v>1.0307516112124799</v>
      </c>
      <c r="BF1042" s="154">
        <v>1.0682220869051999</v>
      </c>
      <c r="BG1042" s="154">
        <v>1.0955561605936499</v>
      </c>
      <c r="BH1042" s="154">
        <v>1.1248123686857301</v>
      </c>
      <c r="BI1042" s="154">
        <v>1.15602362185489</v>
      </c>
      <c r="BJ1042" s="154">
        <v>1.1886718178467499</v>
      </c>
      <c r="BK1042" s="154">
        <v>1.2172883941913299</v>
      </c>
      <c r="BL1042" s="154">
        <v>1.2475182785999901</v>
      </c>
      <c r="BM1042" s="154">
        <v>1.27374995156296</v>
      </c>
      <c r="BN1042" s="154">
        <v>1.2993592606273401</v>
      </c>
      <c r="BO1042" s="154">
        <v>1.32408231322097</v>
      </c>
      <c r="BP1042" s="154">
        <v>1.34719441750547</v>
      </c>
      <c r="BQ1042" s="154">
        <v>1.3728178818407299</v>
      </c>
      <c r="BR1042" s="154">
        <v>1.39851711850533</v>
      </c>
      <c r="BS1042" s="154">
        <v>1.4234430993556899</v>
      </c>
      <c r="BT1042" s="154" t="s">
        <v>2185</v>
      </c>
    </row>
    <row r="1043" spans="1:72">
      <c r="A1043" s="154" t="s">
        <v>5177</v>
      </c>
      <c r="B1043" s="154" t="s">
        <v>4125</v>
      </c>
      <c r="D1043" s="154" t="s">
        <v>4178</v>
      </c>
      <c r="E1043" s="154" t="s">
        <v>2735</v>
      </c>
      <c r="F1043" s="154" t="s">
        <v>2739</v>
      </c>
      <c r="G1043" s="154" t="s">
        <v>2779</v>
      </c>
      <c r="H1043" s="154">
        <v>2020</v>
      </c>
      <c r="I1043" s="154" t="s">
        <v>2678</v>
      </c>
      <c r="J1043" s="154" t="s">
        <v>1119</v>
      </c>
      <c r="K1043" s="154" t="s">
        <v>2185</v>
      </c>
      <c r="L1043" s="154" t="s">
        <v>2185</v>
      </c>
      <c r="M1043" s="154" t="s">
        <v>2185</v>
      </c>
      <c r="N1043" s="154" t="s">
        <v>2185</v>
      </c>
      <c r="O1043" s="154" t="s">
        <v>2185</v>
      </c>
      <c r="P1043" s="154" t="s">
        <v>2185</v>
      </c>
      <c r="Q1043" s="154" t="s">
        <v>2185</v>
      </c>
      <c r="R1043" s="154" t="s">
        <v>2185</v>
      </c>
      <c r="S1043" s="154" t="s">
        <v>2185</v>
      </c>
      <c r="T1043" s="154" t="s">
        <v>2185</v>
      </c>
      <c r="U1043" s="154" t="s">
        <v>2185</v>
      </c>
      <c r="V1043" s="154" t="s">
        <v>2185</v>
      </c>
      <c r="W1043" s="154" t="s">
        <v>2185</v>
      </c>
      <c r="X1043" s="154" t="s">
        <v>2185</v>
      </c>
      <c r="Y1043" s="154" t="s">
        <v>2185</v>
      </c>
      <c r="Z1043" s="154" t="s">
        <v>2185</v>
      </c>
      <c r="AA1043" s="154" t="s">
        <v>2185</v>
      </c>
      <c r="AB1043" s="154" t="s">
        <v>2185</v>
      </c>
      <c r="AC1043" s="154" t="s">
        <v>2185</v>
      </c>
      <c r="AD1043" s="154" t="s">
        <v>2185</v>
      </c>
      <c r="AE1043" s="154" t="s">
        <v>2185</v>
      </c>
      <c r="AF1043" s="154" t="s">
        <v>2185</v>
      </c>
      <c r="AG1043" s="154" t="s">
        <v>2185</v>
      </c>
      <c r="AH1043" s="154" t="s">
        <v>2185</v>
      </c>
      <c r="AI1043" s="154" t="s">
        <v>2185</v>
      </c>
      <c r="AJ1043" s="154" t="s">
        <v>2185</v>
      </c>
      <c r="AK1043" s="154" t="s">
        <v>2185</v>
      </c>
      <c r="AL1043" s="154" t="s">
        <v>2185</v>
      </c>
      <c r="AM1043" s="154">
        <v>0.66845854999999998</v>
      </c>
      <c r="AN1043" s="154">
        <v>0.68571870999999995</v>
      </c>
      <c r="AO1043" s="154">
        <v>0.71324074000000004</v>
      </c>
      <c r="AP1043" s="154">
        <v>0.734796</v>
      </c>
      <c r="AQ1043" s="154">
        <v>0.75821700000000003</v>
      </c>
      <c r="AR1043" s="154">
        <v>0.79130900000000004</v>
      </c>
      <c r="AS1043" s="154">
        <v>0.83506000000000002</v>
      </c>
      <c r="AT1043" s="154">
        <v>0.86913699617033002</v>
      </c>
      <c r="AU1043" s="154">
        <v>0.92232586357259005</v>
      </c>
      <c r="AV1043" s="154">
        <v>0.97852917756796998</v>
      </c>
      <c r="AW1043" s="154">
        <v>1.0173188488226601</v>
      </c>
      <c r="AX1043" s="154">
        <v>0.98485193190005005</v>
      </c>
      <c r="AY1043" s="154">
        <v>1</v>
      </c>
      <c r="AZ1043" s="154">
        <v>1.0325901490160401</v>
      </c>
      <c r="BA1043" s="154">
        <v>1.04067607022333</v>
      </c>
      <c r="BB1043" s="154">
        <v>1.0528950062564</v>
      </c>
      <c r="BC1043" s="154">
        <v>1.08500170629052</v>
      </c>
      <c r="BD1043" s="154">
        <v>1.1281803359496501</v>
      </c>
      <c r="BE1043" s="154">
        <v>1.1636237818981501</v>
      </c>
      <c r="BF1043" s="154">
        <v>1.2197512607591099</v>
      </c>
      <c r="BG1043" s="154">
        <v>1.2735183710613101</v>
      </c>
      <c r="BH1043" s="154">
        <v>1.3214272172297401</v>
      </c>
      <c r="BI1043" s="154">
        <v>1.36227391650552</v>
      </c>
      <c r="BJ1043" s="154">
        <v>1.4036325029386101</v>
      </c>
      <c r="BK1043" s="154">
        <v>1.44142849096353</v>
      </c>
      <c r="BL1043" s="154">
        <v>1.4804015027630599</v>
      </c>
      <c r="BM1043" s="154">
        <v>1.5219065097064</v>
      </c>
      <c r="BN1043" s="154">
        <v>1.5644600265984201</v>
      </c>
      <c r="BO1043" s="154">
        <v>1.60779602351824</v>
      </c>
      <c r="BP1043" s="154">
        <v>1.6523957867439401</v>
      </c>
      <c r="BQ1043" s="154">
        <v>1.6961550129530301</v>
      </c>
      <c r="BR1043" s="154">
        <v>1.74023551917041</v>
      </c>
      <c r="BS1043" s="154">
        <v>1.7850728461157499</v>
      </c>
      <c r="BT1043" s="154" t="s">
        <v>2185</v>
      </c>
    </row>
    <row r="1044" spans="1:72">
      <c r="A1044" s="154" t="s">
        <v>4177</v>
      </c>
      <c r="B1044" s="154" t="s">
        <v>4125</v>
      </c>
      <c r="D1044" s="154" t="s">
        <v>4178</v>
      </c>
      <c r="E1044" s="154" t="s">
        <v>2735</v>
      </c>
      <c r="F1044" s="154" t="s">
        <v>2740</v>
      </c>
      <c r="G1044" s="154" t="s">
        <v>2779</v>
      </c>
      <c r="H1044" s="154">
        <v>2020</v>
      </c>
      <c r="I1044" s="154" t="s">
        <v>2678</v>
      </c>
      <c r="J1044" s="154" t="s">
        <v>1119</v>
      </c>
      <c r="K1044" s="154">
        <v>100319.95600000001</v>
      </c>
      <c r="L1044" s="154">
        <v>101057.15399999999</v>
      </c>
      <c r="M1044" s="154">
        <v>101805.298</v>
      </c>
      <c r="N1044" s="154">
        <v>102566.357</v>
      </c>
      <c r="O1044" s="154">
        <v>103341.7</v>
      </c>
      <c r="P1044" s="154">
        <v>104130.007</v>
      </c>
      <c r="Q1044" s="154">
        <v>104933.499</v>
      </c>
      <c r="R1044" s="154">
        <v>105745.909</v>
      </c>
      <c r="S1044" s="154">
        <v>106546.66499999999</v>
      </c>
      <c r="T1044" s="154">
        <v>107308.60799999999</v>
      </c>
      <c r="U1044" s="154">
        <v>108011.702</v>
      </c>
      <c r="V1044" s="154">
        <v>108643.689</v>
      </c>
      <c r="W1044" s="154">
        <v>109206.804</v>
      </c>
      <c r="X1044" s="154">
        <v>109712.61900000001</v>
      </c>
      <c r="Y1044" s="154">
        <v>110180.228</v>
      </c>
      <c r="Z1044" s="154">
        <v>110621.49</v>
      </c>
      <c r="AA1044" s="154">
        <v>111042.857</v>
      </c>
      <c r="AB1044" s="154">
        <v>111433.351</v>
      </c>
      <c r="AC1044" s="154">
        <v>111767.125</v>
      </c>
      <c r="AD1044" s="154">
        <v>112008.72199999999</v>
      </c>
      <c r="AE1044" s="154">
        <v>112134.417</v>
      </c>
      <c r="AF1044" s="154">
        <v>112136.05</v>
      </c>
      <c r="AG1044" s="154">
        <v>112026.353</v>
      </c>
      <c r="AH1044" s="154">
        <v>111828.3</v>
      </c>
      <c r="AI1044" s="154">
        <v>111575.397</v>
      </c>
      <c r="AJ1044" s="154">
        <v>111293.946</v>
      </c>
      <c r="AK1044" s="154">
        <v>110992.375</v>
      </c>
      <c r="AL1044" s="154">
        <v>110669.976</v>
      </c>
      <c r="AM1044" s="154">
        <v>110333.576</v>
      </c>
      <c r="AN1044" s="154">
        <v>109988.322</v>
      </c>
      <c r="AO1044" s="154">
        <v>109638.988</v>
      </c>
      <c r="AP1044" s="154">
        <v>109290.283</v>
      </c>
      <c r="AQ1044" s="154">
        <v>108946.63099999999</v>
      </c>
      <c r="AR1044" s="154">
        <v>108611.14599999999</v>
      </c>
      <c r="AS1044" s="154">
        <v>108286.33100000001</v>
      </c>
      <c r="AT1044" s="154">
        <v>107973.54300000001</v>
      </c>
      <c r="AU1044" s="154">
        <v>107675.531</v>
      </c>
      <c r="AV1044" s="154">
        <v>107392.08100000001</v>
      </c>
      <c r="AW1044" s="154">
        <v>107117.818</v>
      </c>
      <c r="AX1044" s="154">
        <v>106845.08100000001</v>
      </c>
      <c r="AY1044" s="154">
        <v>106567.99800000001</v>
      </c>
      <c r="AZ1044" s="154">
        <v>106284.969</v>
      </c>
      <c r="BA1044" s="154">
        <v>105997.35799999999</v>
      </c>
      <c r="BB1044" s="154">
        <v>105705.76700000001</v>
      </c>
      <c r="BC1044" s="154">
        <v>105412.048</v>
      </c>
      <c r="BD1044" s="154">
        <v>105117.42200000001</v>
      </c>
      <c r="BE1044" s="154">
        <v>104820.716</v>
      </c>
      <c r="BF1044" s="154">
        <v>104521.118</v>
      </c>
      <c r="BG1044" s="154">
        <v>104220.90700000001</v>
      </c>
      <c r="BH1044" s="154">
        <v>103923.27499999999</v>
      </c>
      <c r="BI1044" s="154">
        <v>103629.83900000001</v>
      </c>
      <c r="BJ1044" s="154">
        <v>103341.61</v>
      </c>
      <c r="BK1044" s="154">
        <v>103056.106</v>
      </c>
      <c r="BL1044" s="154">
        <v>102767.44100000001</v>
      </c>
      <c r="BM1044" s="154">
        <v>102467.482</v>
      </c>
      <c r="BN1044" s="154">
        <v>102150.269</v>
      </c>
      <c r="BO1044" s="154">
        <v>101813.853</v>
      </c>
      <c r="BP1044" s="154">
        <v>101459.10799999999</v>
      </c>
      <c r="BQ1044" s="154">
        <v>101086.833</v>
      </c>
      <c r="BR1044" s="154">
        <v>100698.72900000001</v>
      </c>
      <c r="BS1044" s="154">
        <v>100296.357</v>
      </c>
      <c r="BT1044" s="154" t="s">
        <v>2185</v>
      </c>
    </row>
    <row r="1045" spans="1:72">
      <c r="A1045" s="154" t="s">
        <v>4179</v>
      </c>
      <c r="B1045" s="154" t="s">
        <v>4125</v>
      </c>
      <c r="D1045" s="154" t="s">
        <v>4180</v>
      </c>
      <c r="E1045" s="154" t="s">
        <v>2735</v>
      </c>
      <c r="F1045" s="154" t="s">
        <v>2736</v>
      </c>
      <c r="G1045" s="154" t="s">
        <v>2779</v>
      </c>
      <c r="H1045" s="154">
        <v>2020</v>
      </c>
      <c r="I1045" s="154" t="s">
        <v>2678</v>
      </c>
      <c r="J1045" s="154" t="s">
        <v>1119</v>
      </c>
      <c r="K1045" s="154">
        <v>0.14677450438815001</v>
      </c>
      <c r="L1045" s="154">
        <v>0.15603111315375001</v>
      </c>
      <c r="M1045" s="154">
        <v>0.1666665556343</v>
      </c>
      <c r="N1045" s="154">
        <v>0.17885435433277</v>
      </c>
      <c r="O1045" s="154">
        <v>0.19590307794289</v>
      </c>
      <c r="P1045" s="154">
        <v>0.21764591355254001</v>
      </c>
      <c r="Q1045" s="154">
        <v>0.23611362193159999</v>
      </c>
      <c r="R1045" s="154">
        <v>0.25645654078376001</v>
      </c>
      <c r="S1045" s="154">
        <v>0.27677091217256</v>
      </c>
      <c r="T1045" s="154">
        <v>0.29162131384204998</v>
      </c>
      <c r="U1045" s="154">
        <v>0.31938511393805002</v>
      </c>
      <c r="V1045" s="154">
        <v>0.36085824527177002</v>
      </c>
      <c r="W1045" s="154">
        <v>0.40160964258426002</v>
      </c>
      <c r="X1045" s="154">
        <v>0.43516303866644002</v>
      </c>
      <c r="Y1045" s="154">
        <v>0.46144503452420998</v>
      </c>
      <c r="Z1045" s="154">
        <v>0.48807232823386998</v>
      </c>
      <c r="AA1045" s="154">
        <v>0.52221514899988997</v>
      </c>
      <c r="AB1045" s="154">
        <v>0.56513169594155999</v>
      </c>
      <c r="AC1045" s="154">
        <v>0.59828998723377003</v>
      </c>
      <c r="AD1045" s="154">
        <v>0.62750176067068997</v>
      </c>
      <c r="AE1045" s="154">
        <v>0.65637816392206005</v>
      </c>
      <c r="AF1045" s="154">
        <v>0.68038360778530005</v>
      </c>
      <c r="AG1045" s="154">
        <v>0.69572452962094999</v>
      </c>
      <c r="AH1045" s="154">
        <v>0.71284845820384002</v>
      </c>
      <c r="AI1045" s="154">
        <v>0.71979833081170996</v>
      </c>
      <c r="AJ1045" s="154">
        <v>0.73654925568356</v>
      </c>
      <c r="AK1045" s="154">
        <v>0.74581820820001998</v>
      </c>
      <c r="AL1045" s="154">
        <v>0.76369338193381997</v>
      </c>
      <c r="AM1045" s="154">
        <v>0.78305157349807997</v>
      </c>
      <c r="AN1045" s="154">
        <v>0.79846608564705002</v>
      </c>
      <c r="AO1045" s="154">
        <v>0.82158101505407</v>
      </c>
      <c r="AP1045" s="154">
        <v>0.83964185870274</v>
      </c>
      <c r="AQ1045" s="154">
        <v>0.85125280467371001</v>
      </c>
      <c r="AR1045" s="154">
        <v>0.87543244291509004</v>
      </c>
      <c r="AS1045" s="154">
        <v>0.88581951014683002</v>
      </c>
      <c r="AT1045" s="154">
        <v>0.89594616151190998</v>
      </c>
      <c r="AU1045" s="154">
        <v>0.91225877934864996</v>
      </c>
      <c r="AV1045" s="154">
        <v>0.92388019663945997</v>
      </c>
      <c r="AW1045" s="154">
        <v>0.95595939416914</v>
      </c>
      <c r="AX1045" s="154">
        <v>0.97968966996941997</v>
      </c>
      <c r="AY1045" s="154">
        <v>1</v>
      </c>
      <c r="AZ1045" s="154">
        <v>1.0110882568205</v>
      </c>
      <c r="BA1045" s="154">
        <v>1.0216013009349301</v>
      </c>
      <c r="BB1045" s="154">
        <v>1.04246602984884</v>
      </c>
      <c r="BC1045" s="154">
        <v>1.06600056121145</v>
      </c>
      <c r="BD1045" s="154">
        <v>1.0909345507904999</v>
      </c>
      <c r="BE1045" s="154">
        <v>1.1243410033152299</v>
      </c>
      <c r="BF1045" s="154">
        <v>1.14665784254275</v>
      </c>
      <c r="BG1045" s="154">
        <v>1.1721582720574699</v>
      </c>
      <c r="BH1045" s="154">
        <v>1.1962549119207899</v>
      </c>
      <c r="BI1045" s="154">
        <v>1.2163989464756899</v>
      </c>
      <c r="BJ1045" s="154">
        <v>1.2398905302051</v>
      </c>
      <c r="BK1045" s="154">
        <v>1.2646847911300501</v>
      </c>
      <c r="BL1045" s="154">
        <v>1.2899743066917599</v>
      </c>
      <c r="BM1045" s="154">
        <v>1.3157789154164801</v>
      </c>
      <c r="BN1045" s="154">
        <v>1.3420996800823799</v>
      </c>
      <c r="BO1045" s="154">
        <v>1.3689469922984401</v>
      </c>
      <c r="BP1045" s="154">
        <v>1.3963313617600901</v>
      </c>
      <c r="BQ1045" s="154">
        <v>1.4242635343357199</v>
      </c>
      <c r="BR1045" s="154">
        <v>1.45275449206662</v>
      </c>
      <c r="BS1045" s="154">
        <v>1.4818153350805601</v>
      </c>
      <c r="BT1045" s="154" t="s">
        <v>2185</v>
      </c>
    </row>
    <row r="1046" spans="1:72">
      <c r="A1046" s="154" t="s">
        <v>5872</v>
      </c>
      <c r="B1046" s="154" t="s">
        <v>4125</v>
      </c>
      <c r="D1046" s="154" t="s">
        <v>4180</v>
      </c>
      <c r="E1046" s="154" t="s">
        <v>2735</v>
      </c>
      <c r="F1046" s="154" t="s">
        <v>5747</v>
      </c>
      <c r="G1046" s="154" t="s">
        <v>2779</v>
      </c>
      <c r="H1046" s="154">
        <v>2020</v>
      </c>
      <c r="I1046" s="154" t="s">
        <v>2678</v>
      </c>
      <c r="J1046" s="154" t="s">
        <v>1119</v>
      </c>
      <c r="K1046" s="154">
        <v>92.594724756304402</v>
      </c>
      <c r="L1046" s="154">
        <v>103.495695371138</v>
      </c>
      <c r="M1046" s="154">
        <v>114.67211242295301</v>
      </c>
      <c r="N1046" s="154">
        <v>130.07373552100199</v>
      </c>
      <c r="O1046" s="154">
        <v>150.755595667449</v>
      </c>
      <c r="P1046" s="154">
        <v>172.68357142916699</v>
      </c>
      <c r="Q1046" s="154">
        <v>196.99197359460899</v>
      </c>
      <c r="R1046" s="154">
        <v>222.06877984255101</v>
      </c>
      <c r="S1046" s="154">
        <v>243.88800000000001</v>
      </c>
      <c r="T1046" s="154">
        <v>269.06700000000001</v>
      </c>
      <c r="U1046" s="154">
        <v>318.27800000000002</v>
      </c>
      <c r="V1046" s="154">
        <v>365.01299999999998</v>
      </c>
      <c r="W1046" s="154">
        <v>404.32499999999999</v>
      </c>
      <c r="X1046" s="154">
        <v>449.65699999999998</v>
      </c>
      <c r="Y1046" s="154">
        <v>506.48599999999999</v>
      </c>
      <c r="Z1046" s="154">
        <v>562.40200000000004</v>
      </c>
      <c r="AA1046" s="154">
        <v>581.91300000000001</v>
      </c>
      <c r="AB1046" s="154">
        <v>634.87599999999998</v>
      </c>
      <c r="AC1046" s="154">
        <v>664.08500000000004</v>
      </c>
      <c r="AD1046" s="154">
        <v>708.63499999999999</v>
      </c>
      <c r="AE1046" s="154">
        <v>749.86</v>
      </c>
      <c r="AF1046" s="154">
        <v>790.08799999999997</v>
      </c>
      <c r="AG1046" s="154">
        <v>813.09400000000005</v>
      </c>
      <c r="AH1046" s="154">
        <v>855.399</v>
      </c>
      <c r="AI1046" s="154">
        <v>897.24300000000005</v>
      </c>
      <c r="AJ1046" s="154">
        <v>963.13800000000003</v>
      </c>
      <c r="AK1046" s="154">
        <v>1054.673</v>
      </c>
      <c r="AL1046" s="154">
        <v>1141.3399999999999</v>
      </c>
      <c r="AM1046" s="154">
        <v>1163.1780000000001</v>
      </c>
      <c r="AN1046" s="154">
        <v>1265.6890000000001</v>
      </c>
      <c r="AO1046" s="154">
        <v>1507.2819999999999</v>
      </c>
      <c r="AP1046" s="154">
        <v>1564.306</v>
      </c>
      <c r="AQ1046" s="154">
        <v>1561.0260000000001</v>
      </c>
      <c r="AR1046" s="154">
        <v>1620.364</v>
      </c>
      <c r="AS1046" s="154">
        <v>1783.02</v>
      </c>
      <c r="AT1046" s="154">
        <v>1989.9880000000001</v>
      </c>
      <c r="AU1046" s="154">
        <v>2216.317</v>
      </c>
      <c r="AV1046" s="154">
        <v>2350.1729999999998</v>
      </c>
      <c r="AW1046" s="154">
        <v>2607.0909999999999</v>
      </c>
      <c r="AX1046" s="154">
        <v>2428.4810000000002</v>
      </c>
      <c r="AY1046" s="154">
        <v>2591.4789999999998</v>
      </c>
      <c r="AZ1046" s="154">
        <v>2792.683</v>
      </c>
      <c r="BA1046" s="154">
        <v>2964.0520000000001</v>
      </c>
      <c r="BB1046" s="154">
        <v>3071.2249999999999</v>
      </c>
      <c r="BC1046" s="154">
        <v>3140.8139999999999</v>
      </c>
      <c r="BD1046" s="154">
        <v>3111.1689999999999</v>
      </c>
      <c r="BE1046" s="154">
        <v>3098.1489999999999</v>
      </c>
      <c r="BF1046" s="154">
        <v>3295.3809999999999</v>
      </c>
      <c r="BG1046" s="154">
        <v>3530.86</v>
      </c>
      <c r="BH1046" s="154">
        <v>3547.33613357068</v>
      </c>
      <c r="BI1046" s="154">
        <v>3684.7850670630401</v>
      </c>
      <c r="BJ1046" s="154">
        <v>3852.5415922506299</v>
      </c>
      <c r="BK1046" s="154">
        <v>3983.6658953419101</v>
      </c>
      <c r="BL1046" s="154">
        <v>4125.0182239875503</v>
      </c>
      <c r="BM1046" s="154">
        <v>4275.8314822303901</v>
      </c>
      <c r="BN1046" s="154">
        <v>4432.1583916507097</v>
      </c>
      <c r="BO1046" s="154">
        <v>4594.2010956206996</v>
      </c>
      <c r="BP1046" s="154">
        <v>4762.1679353046002</v>
      </c>
      <c r="BQ1046" s="154">
        <v>4936.2758334249302</v>
      </c>
      <c r="BR1046" s="154">
        <v>5116.7493407559496</v>
      </c>
      <c r="BS1046" s="154">
        <v>5303.8211128769799</v>
      </c>
      <c r="BT1046" s="154" t="s">
        <v>2185</v>
      </c>
    </row>
    <row r="1047" spans="1:72">
      <c r="A1047" s="154" t="s">
        <v>4181</v>
      </c>
      <c r="B1047" s="154" t="s">
        <v>4125</v>
      </c>
      <c r="D1047" s="154" t="s">
        <v>4180</v>
      </c>
      <c r="E1047" s="154" t="s">
        <v>2735</v>
      </c>
      <c r="F1047" s="154" t="s">
        <v>2737</v>
      </c>
      <c r="G1047" s="154" t="s">
        <v>2779</v>
      </c>
      <c r="H1047" s="154">
        <v>2020</v>
      </c>
      <c r="I1047" s="154" t="s">
        <v>2678</v>
      </c>
      <c r="J1047" s="154" t="s">
        <v>1119</v>
      </c>
      <c r="K1047" s="154">
        <v>0.12189570264628</v>
      </c>
      <c r="L1047" s="154">
        <v>0.12959700322762999</v>
      </c>
      <c r="M1047" s="154">
        <v>0.13663318795462001</v>
      </c>
      <c r="N1047" s="154">
        <v>0.14843358281981001</v>
      </c>
      <c r="O1047" s="154">
        <v>0.16511295899254</v>
      </c>
      <c r="P1047" s="154">
        <v>0.17973314113264</v>
      </c>
      <c r="Q1047" s="154">
        <v>0.1936783711817</v>
      </c>
      <c r="R1047" s="154">
        <v>0.20939747991751001</v>
      </c>
      <c r="S1047" s="154">
        <v>0.22222113041996</v>
      </c>
      <c r="T1047" s="154">
        <v>0.23489282694041</v>
      </c>
      <c r="U1047" s="154">
        <v>0.26572387311870999</v>
      </c>
      <c r="V1047" s="154">
        <v>0.29994803620227001</v>
      </c>
      <c r="W1047" s="154">
        <v>0.33147246675281999</v>
      </c>
      <c r="X1047" s="154">
        <v>0.35455091052579002</v>
      </c>
      <c r="Y1047" s="154">
        <v>0.3765685926331</v>
      </c>
      <c r="Z1047" s="154">
        <v>0.39614267171869</v>
      </c>
      <c r="AA1047" s="154">
        <v>0.39396049359041002</v>
      </c>
      <c r="AB1047" s="154">
        <v>0.42241095144322</v>
      </c>
      <c r="AC1047" s="154">
        <v>0.44297577738353999</v>
      </c>
      <c r="AD1047" s="154">
        <v>0.46783518207814001</v>
      </c>
      <c r="AE1047" s="154">
        <v>0.48566651074050998</v>
      </c>
      <c r="AF1047" s="154">
        <v>0.49640850600406</v>
      </c>
      <c r="AG1047" s="154">
        <v>0.49323248776610001</v>
      </c>
      <c r="AH1047" s="154">
        <v>0.50453971646186002</v>
      </c>
      <c r="AI1047" s="154">
        <v>0.50375372342556002</v>
      </c>
      <c r="AJ1047" s="154">
        <v>0.51917605575141001</v>
      </c>
      <c r="AK1047" s="154">
        <v>0.54130104314242999</v>
      </c>
      <c r="AL1047" s="154">
        <v>0.55637971264722996</v>
      </c>
      <c r="AM1047" s="154">
        <v>0.55252464419276004</v>
      </c>
      <c r="AN1047" s="154">
        <v>0.58935586030078002</v>
      </c>
      <c r="AO1047" s="154">
        <v>0.68005550236125001</v>
      </c>
      <c r="AP1047" s="154">
        <v>0.69143787022959002</v>
      </c>
      <c r="AQ1047" s="154">
        <v>0.68015110852941996</v>
      </c>
      <c r="AR1047" s="154">
        <v>0.69963788011246997</v>
      </c>
      <c r="AS1047" s="154">
        <v>0.74047664448462003</v>
      </c>
      <c r="AT1047" s="154">
        <v>0.80528690925559998</v>
      </c>
      <c r="AU1047" s="154">
        <v>0.87585609895543004</v>
      </c>
      <c r="AV1047" s="154">
        <v>0.90175337892115004</v>
      </c>
      <c r="AW1047" s="154">
        <v>0.99558911737759004</v>
      </c>
      <c r="AX1047" s="154">
        <v>0.94367943418536004</v>
      </c>
      <c r="AY1047" s="154">
        <v>1</v>
      </c>
      <c r="AZ1047" s="154">
        <v>1.06716737025074</v>
      </c>
      <c r="BA1047" s="154">
        <v>1.1028412953728599</v>
      </c>
      <c r="BB1047" s="154">
        <v>1.13102206182058</v>
      </c>
      <c r="BC1047" s="154">
        <v>1.1343089880566299</v>
      </c>
      <c r="BD1047" s="154">
        <v>1.1019262281501601</v>
      </c>
      <c r="BE1047" s="154">
        <v>1.0856808094549499</v>
      </c>
      <c r="BF1047" s="154">
        <v>1.1285764711891699</v>
      </c>
      <c r="BG1047" s="154">
        <v>1.1938270755650899</v>
      </c>
      <c r="BH1047" s="154">
        <v>1.18640502264223</v>
      </c>
      <c r="BI1047" s="154">
        <v>1.2040298763105499</v>
      </c>
      <c r="BJ1047" s="154">
        <v>1.2308131225780901</v>
      </c>
      <c r="BK1047" s="154">
        <v>1.25228227522774</v>
      </c>
      <c r="BL1047" s="154">
        <v>1.2755516254610499</v>
      </c>
      <c r="BM1047" s="154">
        <v>1.3002456655005401</v>
      </c>
      <c r="BN1047" s="154">
        <v>1.32541775178794</v>
      </c>
      <c r="BO1047" s="154">
        <v>1.35107721660726</v>
      </c>
      <c r="BP1047" s="154">
        <v>1.37723339224249</v>
      </c>
      <c r="BQ1047" s="154">
        <v>1.40389596093828</v>
      </c>
      <c r="BR1047" s="154">
        <v>1.4310747215928299</v>
      </c>
      <c r="BS1047" s="154">
        <v>1.4587795897578999</v>
      </c>
      <c r="BT1047" s="154" t="s">
        <v>2185</v>
      </c>
    </row>
    <row r="1048" spans="1:72">
      <c r="A1048" s="154" t="s">
        <v>4182</v>
      </c>
      <c r="B1048" s="154" t="s">
        <v>4125</v>
      </c>
      <c r="D1048" s="154" t="s">
        <v>4180</v>
      </c>
      <c r="E1048" s="154" t="s">
        <v>2735</v>
      </c>
      <c r="F1048" s="154" t="s">
        <v>2739</v>
      </c>
      <c r="G1048" s="154" t="s">
        <v>2779</v>
      </c>
      <c r="H1048" s="154">
        <v>2020</v>
      </c>
      <c r="I1048" s="154" t="s">
        <v>2678</v>
      </c>
      <c r="J1048" s="154" t="s">
        <v>1119</v>
      </c>
      <c r="K1048" s="154">
        <v>0.29312317494426998</v>
      </c>
      <c r="L1048" s="154">
        <v>0.30816239009478003</v>
      </c>
      <c r="M1048" s="154">
        <v>0.32385746902450002</v>
      </c>
      <c r="N1048" s="154">
        <v>0.33815027771630002</v>
      </c>
      <c r="O1048" s="154">
        <v>0.35232591352877002</v>
      </c>
      <c r="P1048" s="154">
        <v>0.37074488147188001</v>
      </c>
      <c r="Q1048" s="154">
        <v>0.39248197231650001</v>
      </c>
      <c r="R1048" s="154">
        <v>0.40923084629749001</v>
      </c>
      <c r="S1048" s="154">
        <v>0.42350387255512001</v>
      </c>
      <c r="T1048" s="154">
        <v>0.44202108672252999</v>
      </c>
      <c r="U1048" s="154">
        <v>0.46219830928743</v>
      </c>
      <c r="V1048" s="154">
        <v>0.46958543213557002</v>
      </c>
      <c r="W1048" s="154">
        <v>0.47069050878659002</v>
      </c>
      <c r="X1048" s="154">
        <v>0.48938996486457997</v>
      </c>
      <c r="Y1048" s="154">
        <v>0.51900991696881005</v>
      </c>
      <c r="Z1048" s="154">
        <v>0.54783217605731005</v>
      </c>
      <c r="AA1048" s="154">
        <v>0.56997747448955005</v>
      </c>
      <c r="AB1048" s="154">
        <v>0.57997069085069997</v>
      </c>
      <c r="AC1048" s="154">
        <v>0.57849018902555005</v>
      </c>
      <c r="AD1048" s="154">
        <v>0.58449664989448002</v>
      </c>
      <c r="AE1048" s="154">
        <v>0.59579154534302003</v>
      </c>
      <c r="AF1048" s="154">
        <v>0.61416994109448997</v>
      </c>
      <c r="AG1048" s="154">
        <v>0.63612342393229004</v>
      </c>
      <c r="AH1048" s="154">
        <v>0.65422281518277003</v>
      </c>
      <c r="AI1048" s="154">
        <v>0.68729647373869995</v>
      </c>
      <c r="AJ1048" s="154">
        <v>0.71585682419023999</v>
      </c>
      <c r="AK1048" s="154">
        <v>0.75185011440551996</v>
      </c>
      <c r="AL1048" s="154">
        <v>0.79158227008455995</v>
      </c>
      <c r="AM1048" s="154">
        <v>0.81235682213872995</v>
      </c>
      <c r="AN1048" s="154">
        <v>0.82870833225060003</v>
      </c>
      <c r="AO1048" s="154">
        <v>0.85526846661041001</v>
      </c>
      <c r="AP1048" s="154">
        <v>0.87301328964086</v>
      </c>
      <c r="AQ1048" s="154">
        <v>0.88563961098020005</v>
      </c>
      <c r="AR1048" s="154">
        <v>0.89369962703662997</v>
      </c>
      <c r="AS1048" s="154">
        <v>0.92917422873719002</v>
      </c>
      <c r="AT1048" s="154">
        <v>0.95356900095873998</v>
      </c>
      <c r="AU1048" s="154">
        <v>0.97645318263443004</v>
      </c>
      <c r="AV1048" s="154">
        <v>1.0056905293016301</v>
      </c>
      <c r="AW1048" s="154">
        <v>1.0104814742379</v>
      </c>
      <c r="AX1048" s="154">
        <v>0.99303035815150997</v>
      </c>
      <c r="AY1048" s="154">
        <v>1</v>
      </c>
      <c r="AZ1048" s="154">
        <v>1.0098140517061001</v>
      </c>
      <c r="BA1048" s="154">
        <v>1.0371106758883999</v>
      </c>
      <c r="BB1048" s="154">
        <v>1.0478349113955601</v>
      </c>
      <c r="BC1048" s="154">
        <v>1.0684720127029099</v>
      </c>
      <c r="BD1048" s="154">
        <v>1.08949035177817</v>
      </c>
      <c r="BE1048" s="154">
        <v>1.1011651173254999</v>
      </c>
      <c r="BF1048" s="154">
        <v>1.12674839401453</v>
      </c>
      <c r="BG1048" s="154">
        <v>1.14127782693788</v>
      </c>
      <c r="BH1048" s="154">
        <v>1.15377645523195</v>
      </c>
      <c r="BI1048" s="154">
        <v>1.18093828762311</v>
      </c>
      <c r="BJ1048" s="154">
        <v>1.2078347609803799</v>
      </c>
      <c r="BK1048" s="154">
        <v>1.2275343036768001</v>
      </c>
      <c r="BL1048" s="154">
        <v>1.25437524805958</v>
      </c>
      <c r="BM1048" s="154">
        <v>1.28072577653159</v>
      </c>
      <c r="BN1048" s="154">
        <v>1.3067839535151899</v>
      </c>
      <c r="BO1048" s="154">
        <v>1.3327245496260101</v>
      </c>
      <c r="BP1048" s="154">
        <v>1.35869310528632</v>
      </c>
      <c r="BQ1048" s="154">
        <v>1.3847863992417899</v>
      </c>
      <c r="BR1048" s="154">
        <v>1.4110494074100399</v>
      </c>
      <c r="BS1048" s="154">
        <v>1.4374998224009801</v>
      </c>
      <c r="BT1048" s="154" t="s">
        <v>2185</v>
      </c>
    </row>
    <row r="1049" spans="1:72">
      <c r="A1049" s="154" t="s">
        <v>4183</v>
      </c>
      <c r="B1049" s="154" t="s">
        <v>4125</v>
      </c>
      <c r="D1049" s="154" t="s">
        <v>4180</v>
      </c>
      <c r="E1049" s="154" t="s">
        <v>2735</v>
      </c>
      <c r="F1049" s="154" t="s">
        <v>2740</v>
      </c>
      <c r="G1049" s="154" t="s">
        <v>2779</v>
      </c>
      <c r="H1049" s="154">
        <v>2020</v>
      </c>
      <c r="I1049" s="154" t="s">
        <v>2678</v>
      </c>
      <c r="J1049" s="154" t="s">
        <v>1119</v>
      </c>
      <c r="K1049" s="154">
        <v>3876.049</v>
      </c>
      <c r="L1049" s="154">
        <v>3905.2739999999999</v>
      </c>
      <c r="M1049" s="154">
        <v>3933.7260000000001</v>
      </c>
      <c r="N1049" s="154">
        <v>3960.8049999999998</v>
      </c>
      <c r="O1049" s="154">
        <v>3985.7350000000001</v>
      </c>
      <c r="P1049" s="154">
        <v>4008.0259999999998</v>
      </c>
      <c r="Q1049" s="154">
        <v>4027.4749999999999</v>
      </c>
      <c r="R1049" s="154">
        <v>4044.335</v>
      </c>
      <c r="S1049" s="154">
        <v>4059.1860000000001</v>
      </c>
      <c r="T1049" s="154">
        <v>4072.875</v>
      </c>
      <c r="U1049" s="154">
        <v>4086.07</v>
      </c>
      <c r="V1049" s="154">
        <v>4098.9740000000002</v>
      </c>
      <c r="W1049" s="154">
        <v>4111.6499999999996</v>
      </c>
      <c r="X1049" s="154">
        <v>4124.5879999999997</v>
      </c>
      <c r="Y1049" s="154">
        <v>4138.2650000000003</v>
      </c>
      <c r="Z1049" s="154">
        <v>4153.1109999999999</v>
      </c>
      <c r="AA1049" s="154">
        <v>4169.3180000000002</v>
      </c>
      <c r="AB1049" s="154">
        <v>4186.9719999999998</v>
      </c>
      <c r="AC1049" s="154">
        <v>4205.9589999999998</v>
      </c>
      <c r="AD1049" s="154">
        <v>4226.116</v>
      </c>
      <c r="AE1049" s="154">
        <v>4247.2860000000001</v>
      </c>
      <c r="AF1049" s="154">
        <v>4269.4650000000001</v>
      </c>
      <c r="AG1049" s="154">
        <v>4292.6850000000004</v>
      </c>
      <c r="AH1049" s="154">
        <v>4316.79</v>
      </c>
      <c r="AI1049" s="154">
        <v>4341.616</v>
      </c>
      <c r="AJ1049" s="154">
        <v>4366.9960000000001</v>
      </c>
      <c r="AK1049" s="154">
        <v>4393.2169999999996</v>
      </c>
      <c r="AL1049" s="154">
        <v>4420.2659999999996</v>
      </c>
      <c r="AM1049" s="154">
        <v>4447.4849999999997</v>
      </c>
      <c r="AN1049" s="154">
        <v>4474.0079999999998</v>
      </c>
      <c r="AO1049" s="154">
        <v>4499.375</v>
      </c>
      <c r="AP1049" s="154">
        <v>4523.1390000000001</v>
      </c>
      <c r="AQ1049" s="154">
        <v>4546.0169999999998</v>
      </c>
      <c r="AR1049" s="154">
        <v>4570.0959999999995</v>
      </c>
      <c r="AS1049" s="154">
        <v>4598.21</v>
      </c>
      <c r="AT1049" s="154">
        <v>4632.3590000000004</v>
      </c>
      <c r="AU1049" s="154">
        <v>4672.9859999999999</v>
      </c>
      <c r="AV1049" s="154">
        <v>4719.4030000000002</v>
      </c>
      <c r="AW1049" s="154">
        <v>4771.0140000000001</v>
      </c>
      <c r="AX1049" s="154">
        <v>4826.8469999999998</v>
      </c>
      <c r="AY1049" s="154">
        <v>4885.8779999999997</v>
      </c>
      <c r="AZ1049" s="154">
        <v>4948.335</v>
      </c>
      <c r="BA1049" s="154">
        <v>5013.7160000000003</v>
      </c>
      <c r="BB1049" s="154">
        <v>5079.46</v>
      </c>
      <c r="BC1049" s="154">
        <v>5142.2690000000002</v>
      </c>
      <c r="BD1049" s="154">
        <v>5199.8270000000002</v>
      </c>
      <c r="BE1049" s="154">
        <v>5250.95</v>
      </c>
      <c r="BF1049" s="154">
        <v>5296.3239999999996</v>
      </c>
      <c r="BG1049" s="154">
        <v>5337.96</v>
      </c>
      <c r="BH1049" s="154">
        <v>5378.8590000000004</v>
      </c>
      <c r="BI1049" s="154">
        <v>5421.2420000000002</v>
      </c>
      <c r="BJ1049" s="154">
        <v>5465.6289999999999</v>
      </c>
      <c r="BK1049" s="154">
        <v>5511.3720000000003</v>
      </c>
      <c r="BL1049" s="154">
        <v>5558.0259999999998</v>
      </c>
      <c r="BM1049" s="154">
        <v>5604.8040000000001</v>
      </c>
      <c r="BN1049" s="154">
        <v>5651.0990000000002</v>
      </c>
      <c r="BO1049" s="154">
        <v>5696.884</v>
      </c>
      <c r="BP1049" s="154">
        <v>5742.3959999999997</v>
      </c>
      <c r="BQ1049" s="154">
        <v>5787.4920000000002</v>
      </c>
      <c r="BR1049" s="154">
        <v>5832.03</v>
      </c>
      <c r="BS1049" s="154">
        <v>5875.9219999999996</v>
      </c>
      <c r="BT1049" s="154" t="s">
        <v>2185</v>
      </c>
    </row>
    <row r="1050" spans="1:72">
      <c r="A1050" s="154" t="s">
        <v>4184</v>
      </c>
      <c r="B1050" s="154" t="s">
        <v>4125</v>
      </c>
      <c r="D1050" s="154" t="s">
        <v>4180</v>
      </c>
      <c r="E1050" s="154" t="s">
        <v>2735</v>
      </c>
      <c r="F1050" s="154" t="s">
        <v>2741</v>
      </c>
      <c r="G1050" s="154" t="s">
        <v>2779</v>
      </c>
      <c r="H1050" s="154">
        <v>2020</v>
      </c>
      <c r="I1050" s="154" t="s">
        <v>2678</v>
      </c>
      <c r="J1050" s="154" t="s">
        <v>1119</v>
      </c>
      <c r="K1050" s="154">
        <v>7.1471208333333296</v>
      </c>
      <c r="L1050" s="154">
        <v>7.0435683333333303</v>
      </c>
      <c r="M1050" s="154">
        <v>6.5882483333333299</v>
      </c>
      <c r="N1050" s="154">
        <v>5.7443538150548896</v>
      </c>
      <c r="O1050" s="154">
        <v>5.5227293871672796</v>
      </c>
      <c r="P1050" s="154">
        <v>5.2233358245262203</v>
      </c>
      <c r="Q1050" s="154">
        <v>5.4568196061418197</v>
      </c>
      <c r="R1050" s="154">
        <v>5.32163791007501</v>
      </c>
      <c r="S1050" s="154">
        <v>5.2414905489402202</v>
      </c>
      <c r="T1050" s="154">
        <v>5.0628663996299501</v>
      </c>
      <c r="U1050" s="154">
        <v>4.9368827402784401</v>
      </c>
      <c r="V1050" s="154">
        <v>5.7318878952307601</v>
      </c>
      <c r="W1050" s="154">
        <v>6.4510420039827698</v>
      </c>
      <c r="X1050" s="154">
        <v>7.2958650482807004</v>
      </c>
      <c r="Y1050" s="154">
        <v>8.1603893102530805</v>
      </c>
      <c r="Z1050" s="154">
        <v>8.5938407927441904</v>
      </c>
      <c r="AA1050" s="154">
        <v>7.3918150530489104</v>
      </c>
      <c r="AB1050" s="154">
        <v>6.7367169826210702</v>
      </c>
      <c r="AC1050" s="154">
        <v>6.5170909177364802</v>
      </c>
      <c r="AD1050" s="154">
        <v>6.9033121794094399</v>
      </c>
      <c r="AE1050" s="154">
        <v>6.2582732031724504</v>
      </c>
      <c r="AF1050" s="154">
        <v>6.4839348946107398</v>
      </c>
      <c r="AG1050" s="154">
        <v>6.2144791393915098</v>
      </c>
      <c r="AH1050" s="154">
        <v>7.0944114691981</v>
      </c>
      <c r="AI1050" s="154">
        <v>7.0565457227586998</v>
      </c>
      <c r="AJ1050" s="154">
        <v>6.3371815105087199</v>
      </c>
      <c r="AK1050" s="154">
        <v>6.4573518503346499</v>
      </c>
      <c r="AL1050" s="154">
        <v>7.0723163915965799</v>
      </c>
      <c r="AM1050" s="154">
        <v>7.5452481721720304</v>
      </c>
      <c r="AN1050" s="154">
        <v>7.7969031935817803</v>
      </c>
      <c r="AO1050" s="154">
        <v>8.7966871762657597</v>
      </c>
      <c r="AP1050" s="154">
        <v>8.9883591072474207</v>
      </c>
      <c r="AQ1050" s="154">
        <v>7.9855554536373896</v>
      </c>
      <c r="AR1050" s="154">
        <v>7.0775258335686004</v>
      </c>
      <c r="AS1050" s="154">
        <v>6.7393301799046403</v>
      </c>
      <c r="AT1050" s="154">
        <v>6.4414065425999096</v>
      </c>
      <c r="AU1050" s="154">
        <v>6.4147806441746598</v>
      </c>
      <c r="AV1050" s="154">
        <v>5.8584535745655302</v>
      </c>
      <c r="AW1050" s="154">
        <v>5.6478188852813904</v>
      </c>
      <c r="AX1050" s="154">
        <v>6.2901003348704503</v>
      </c>
      <c r="AY1050" s="154">
        <v>6.0418466661961201</v>
      </c>
      <c r="AZ1050" s="154">
        <v>5.6045749247129697</v>
      </c>
      <c r="BA1050" s="154">
        <v>5.8149212183951304</v>
      </c>
      <c r="BB1050" s="154">
        <v>5.8765206721720302</v>
      </c>
      <c r="BC1050" s="154">
        <v>6.3018876984126999</v>
      </c>
      <c r="BD1050" s="154">
        <v>8.0643183249419703</v>
      </c>
      <c r="BE1050" s="154">
        <v>8.4002257842399093</v>
      </c>
      <c r="BF1050" s="154">
        <v>8.2710091389830005</v>
      </c>
      <c r="BG1050" s="154">
        <v>8.1348241200043905</v>
      </c>
      <c r="BH1050" s="154">
        <v>8.8186286943973897</v>
      </c>
      <c r="BI1050" s="154">
        <v>9.2094000000000005</v>
      </c>
      <c r="BJ1050" s="154">
        <v>9.2094000000000005</v>
      </c>
      <c r="BK1050" s="154">
        <v>9.2896900348950595</v>
      </c>
      <c r="BL1050" s="154">
        <v>9.3682829055667298</v>
      </c>
      <c r="BM1050" s="154">
        <v>9.4351286242117993</v>
      </c>
      <c r="BN1050" s="154">
        <v>9.5024513992399395</v>
      </c>
      <c r="BO1050" s="154">
        <v>9.5702541219019395</v>
      </c>
      <c r="BP1050" s="154">
        <v>9.6385406471988997</v>
      </c>
      <c r="BQ1050" s="154">
        <v>9.7073148301318692</v>
      </c>
      <c r="BR1050" s="154">
        <v>9.7765795619516709</v>
      </c>
      <c r="BS1050" s="154">
        <v>9.8463386976593803</v>
      </c>
      <c r="BT1050" s="154" t="s">
        <v>2185</v>
      </c>
    </row>
    <row r="1051" spans="1:72">
      <c r="A1051" s="154" t="s">
        <v>4185</v>
      </c>
      <c r="B1051" s="154" t="s">
        <v>4125</v>
      </c>
      <c r="D1051" s="154" t="s">
        <v>2675</v>
      </c>
      <c r="E1051" s="154" t="s">
        <v>2735</v>
      </c>
      <c r="F1051" s="154" t="s">
        <v>2736</v>
      </c>
      <c r="G1051" s="154" t="s">
        <v>2779</v>
      </c>
      <c r="H1051" s="154">
        <v>2020</v>
      </c>
      <c r="I1051" s="154" t="s">
        <v>2678</v>
      </c>
      <c r="J1051" s="154" t="s">
        <v>1119</v>
      </c>
      <c r="K1051" s="154">
        <v>7.8858465367970004E-2</v>
      </c>
      <c r="L1051" s="154">
        <v>8.998433378298E-2</v>
      </c>
      <c r="M1051" s="154">
        <v>9.4939079023810005E-2</v>
      </c>
      <c r="N1051" s="154">
        <v>0.10056995096064</v>
      </c>
      <c r="O1051" s="154">
        <v>0.10981739839036</v>
      </c>
      <c r="P1051" s="154">
        <v>0.12652818107506</v>
      </c>
      <c r="Q1051" s="154">
        <v>0.15063507366039999</v>
      </c>
      <c r="R1051" s="154">
        <v>0.17445071943396001</v>
      </c>
      <c r="S1051" s="154">
        <v>0.19345458678939001</v>
      </c>
      <c r="T1051" s="154">
        <v>0.22659124335631001</v>
      </c>
      <c r="U1051" s="154">
        <v>0.26831422026575003</v>
      </c>
      <c r="V1051" s="154">
        <v>0.30914718963778998</v>
      </c>
      <c r="W1051" s="154">
        <v>0.35808065685382001</v>
      </c>
      <c r="X1051" s="154">
        <v>0.37827321014580001</v>
      </c>
      <c r="Y1051" s="154">
        <v>0.41304452464618002</v>
      </c>
      <c r="Z1051" s="154">
        <v>0.48166941030521998</v>
      </c>
      <c r="AA1051" s="154">
        <v>0.53969462826567005</v>
      </c>
      <c r="AB1051" s="154">
        <v>0.59767989671848998</v>
      </c>
      <c r="AC1051" s="154">
        <v>0.63514292009807005</v>
      </c>
      <c r="AD1051" s="154">
        <v>0.66799772388748002</v>
      </c>
      <c r="AE1051" s="154">
        <v>0.70550012198769996</v>
      </c>
      <c r="AF1051" s="154">
        <v>0.72253239901612998</v>
      </c>
      <c r="AG1051" s="154">
        <v>0.73386794393072996</v>
      </c>
      <c r="AH1051" s="154">
        <v>0.73803445451695004</v>
      </c>
      <c r="AI1051" s="154">
        <v>0.74460016720824995</v>
      </c>
      <c r="AJ1051" s="154">
        <v>0.76026786376411004</v>
      </c>
      <c r="AK1051" s="154">
        <v>0.77480961167272</v>
      </c>
      <c r="AL1051" s="154">
        <v>0.78515362400877997</v>
      </c>
      <c r="AM1051" s="154">
        <v>0.79657540280508998</v>
      </c>
      <c r="AN1051" s="154">
        <v>0.80327962173569001</v>
      </c>
      <c r="AO1051" s="154">
        <v>0.81994497897753005</v>
      </c>
      <c r="AP1051" s="154">
        <v>0.83757246748430003</v>
      </c>
      <c r="AQ1051" s="154">
        <v>0.85424714162487003</v>
      </c>
      <c r="AR1051" s="154">
        <v>0.85851545797271001</v>
      </c>
      <c r="AS1051" s="154">
        <v>0.86980657120471006</v>
      </c>
      <c r="AT1051" s="154">
        <v>0.88657000967788002</v>
      </c>
      <c r="AU1051" s="154">
        <v>0.91270674489435999</v>
      </c>
      <c r="AV1051" s="154">
        <v>0.92744955796601003</v>
      </c>
      <c r="AW1051" s="154">
        <v>0.96242821356038</v>
      </c>
      <c r="AX1051" s="154">
        <v>0.98769001964598002</v>
      </c>
      <c r="AY1051" s="154">
        <v>1</v>
      </c>
      <c r="AZ1051" s="154">
        <v>1.0292499920582101</v>
      </c>
      <c r="BA1051" s="154">
        <v>1.0374618257308601</v>
      </c>
      <c r="BB1051" s="154">
        <v>1.0439002214056601</v>
      </c>
      <c r="BC1051" s="154">
        <v>1.05284774807645</v>
      </c>
      <c r="BD1051" s="154">
        <v>1.06062134550917</v>
      </c>
      <c r="BE1051" s="154">
        <v>1.0669432216543</v>
      </c>
      <c r="BF1051" s="154">
        <v>1.08319222224039</v>
      </c>
      <c r="BG1051" s="154">
        <v>1.0980542479286399</v>
      </c>
      <c r="BH1051" s="154">
        <v>1.11413826509337</v>
      </c>
      <c r="BI1051" s="154">
        <v>1.1328309547970199</v>
      </c>
      <c r="BJ1051" s="154">
        <v>1.1518803775350901</v>
      </c>
      <c r="BK1051" s="154">
        <v>1.17509331259311</v>
      </c>
      <c r="BL1051" s="154">
        <v>1.19876985348415</v>
      </c>
      <c r="BM1051" s="154">
        <v>1.22292504858731</v>
      </c>
      <c r="BN1051" s="154">
        <v>1.2475670008759501</v>
      </c>
      <c r="BO1051" s="154">
        <v>1.2727054339181101</v>
      </c>
      <c r="BP1051" s="154">
        <v>1.2983504185521</v>
      </c>
      <c r="BQ1051" s="154">
        <v>1.3245121413730101</v>
      </c>
      <c r="BR1051" s="154">
        <v>1.35120102048945</v>
      </c>
      <c r="BS1051" s="154">
        <v>1.3784277055235401</v>
      </c>
      <c r="BT1051" s="154" t="s">
        <v>2185</v>
      </c>
    </row>
    <row r="1052" spans="1:72">
      <c r="A1052" s="154" t="s">
        <v>5873</v>
      </c>
      <c r="B1052" s="154" t="s">
        <v>4125</v>
      </c>
      <c r="D1052" s="154" t="s">
        <v>2675</v>
      </c>
      <c r="E1052" s="154" t="s">
        <v>2735</v>
      </c>
      <c r="F1052" s="154" t="s">
        <v>5747</v>
      </c>
      <c r="G1052" s="154" t="s">
        <v>2779</v>
      </c>
      <c r="H1052" s="154">
        <v>2020</v>
      </c>
      <c r="I1052" s="154" t="s">
        <v>2678</v>
      </c>
      <c r="J1052" s="154" t="s">
        <v>1119</v>
      </c>
      <c r="K1052" s="154">
        <v>5.7805984312315699</v>
      </c>
      <c r="L1052" s="154">
        <v>6.83215660740552</v>
      </c>
      <c r="M1052" s="154">
        <v>7.8975429739394301</v>
      </c>
      <c r="N1052" s="154">
        <v>9.1496163092879907</v>
      </c>
      <c r="O1052" s="154">
        <v>9.9726028419683104</v>
      </c>
      <c r="P1052" s="154">
        <v>11.246179388384499</v>
      </c>
      <c r="Q1052" s="154">
        <v>13.6564938653319</v>
      </c>
      <c r="R1052" s="154">
        <v>15.313218536226399</v>
      </c>
      <c r="S1052" s="154">
        <v>17.407826777953101</v>
      </c>
      <c r="T1052" s="154">
        <v>20.0820442998217</v>
      </c>
      <c r="U1052" s="154">
        <v>23.446319413225101</v>
      </c>
      <c r="V1052" s="154">
        <v>28.372509585088299</v>
      </c>
      <c r="W1052" s="154">
        <v>32.671196961249898</v>
      </c>
      <c r="X1052" s="154">
        <v>36.411778268337301</v>
      </c>
      <c r="Y1052" s="154">
        <v>41.290074924640699</v>
      </c>
      <c r="Z1052" s="154">
        <v>47.6775060304197</v>
      </c>
      <c r="AA1052" s="154">
        <v>56.644345045632598</v>
      </c>
      <c r="AB1052" s="154">
        <v>63.692694445179498</v>
      </c>
      <c r="AC1052" s="154">
        <v>69.287999999999997</v>
      </c>
      <c r="AD1052" s="154">
        <v>73.677000000000007</v>
      </c>
      <c r="AE1052" s="154">
        <v>76.677000000000007</v>
      </c>
      <c r="AF1052" s="154">
        <v>75.234999999999999</v>
      </c>
      <c r="AG1052" s="154">
        <v>77.307000000000002</v>
      </c>
      <c r="AH1052" s="154">
        <v>82.846999999999994</v>
      </c>
      <c r="AI1052" s="154">
        <v>89.105999999999895</v>
      </c>
      <c r="AJ1052" s="154">
        <v>94.847999999999999</v>
      </c>
      <c r="AK1052" s="154">
        <v>100.48099999999999</v>
      </c>
      <c r="AL1052" s="154">
        <v>103.913</v>
      </c>
      <c r="AM1052" s="154">
        <v>105.845</v>
      </c>
      <c r="AN1052" s="154">
        <v>111.15900000000001</v>
      </c>
      <c r="AO1052" s="154">
        <v>118.395</v>
      </c>
      <c r="AP1052" s="154">
        <v>126.289</v>
      </c>
      <c r="AQ1052" s="154">
        <v>133.643</v>
      </c>
      <c r="AR1052" s="154">
        <v>141.66800000000001</v>
      </c>
      <c r="AS1052" s="154">
        <v>152.958</v>
      </c>
      <c r="AT1052" s="154">
        <v>160.75800000000001</v>
      </c>
      <c r="AU1052" s="154">
        <v>169.05600000000001</v>
      </c>
      <c r="AV1052" s="154">
        <v>183.33</v>
      </c>
      <c r="AW1052" s="154">
        <v>189.65899999999999</v>
      </c>
      <c r="AX1052" s="154">
        <v>191.96899999999999</v>
      </c>
      <c r="AY1052" s="154">
        <v>201.48099999999999</v>
      </c>
      <c r="AZ1052" s="154">
        <v>211.24199999999999</v>
      </c>
      <c r="BA1052" s="154">
        <v>215.96100000000001</v>
      </c>
      <c r="BB1052" s="154">
        <v>227.96700000000001</v>
      </c>
      <c r="BC1052" s="154">
        <v>240.43700000000001</v>
      </c>
      <c r="BD1052" s="154">
        <v>250.65799999999999</v>
      </c>
      <c r="BE1052" s="154">
        <v>265.935</v>
      </c>
      <c r="BF1052" s="154">
        <v>282.73899999999998</v>
      </c>
      <c r="BG1052" s="154">
        <v>293.65600000000001</v>
      </c>
      <c r="BH1052" s="154">
        <v>307.86512401977501</v>
      </c>
      <c r="BI1052" s="154">
        <v>322.383302411344</v>
      </c>
      <c r="BJ1052" s="154">
        <v>336.468118523545</v>
      </c>
      <c r="BK1052" s="154">
        <v>352.68608472447897</v>
      </c>
      <c r="BL1052" s="154">
        <v>368.73979653545501</v>
      </c>
      <c r="BM1052" s="154">
        <v>385.81510096457799</v>
      </c>
      <c r="BN1052" s="154">
        <v>403.68111270076901</v>
      </c>
      <c r="BO1052" s="154">
        <v>422.37444818600301</v>
      </c>
      <c r="BP1052" s="154">
        <v>441.93343548224499</v>
      </c>
      <c r="BQ1052" s="154">
        <v>462.398144836097</v>
      </c>
      <c r="BR1052" s="154">
        <v>483.81051093736397</v>
      </c>
      <c r="BS1052" s="154">
        <v>506.21442461298801</v>
      </c>
      <c r="BT1052" s="154" t="s">
        <v>2185</v>
      </c>
    </row>
    <row r="1053" spans="1:72">
      <c r="A1053" s="154" t="s">
        <v>4186</v>
      </c>
      <c r="B1053" s="154" t="s">
        <v>4125</v>
      </c>
      <c r="D1053" s="154" t="s">
        <v>2675</v>
      </c>
      <c r="E1053" s="154" t="s">
        <v>2735</v>
      </c>
      <c r="F1053" s="154" t="s">
        <v>2737</v>
      </c>
      <c r="G1053" s="154" t="s">
        <v>2779</v>
      </c>
      <c r="H1053" s="154">
        <v>2020</v>
      </c>
      <c r="I1053" s="154" t="s">
        <v>2678</v>
      </c>
      <c r="J1053" s="154" t="s">
        <v>1119</v>
      </c>
      <c r="K1053" s="154">
        <v>7.4445281828059998E-2</v>
      </c>
      <c r="L1053" s="154">
        <v>8.4778491218529997E-2</v>
      </c>
      <c r="M1053" s="154">
        <v>9.3226247059589998E-2</v>
      </c>
      <c r="N1053" s="154">
        <v>0.10019111338901</v>
      </c>
      <c r="O1053" s="154">
        <v>0.10302813937385</v>
      </c>
      <c r="P1053" s="154">
        <v>0.11823303049054</v>
      </c>
      <c r="Q1053" s="154">
        <v>0.14225183132644001</v>
      </c>
      <c r="R1053" s="154">
        <v>0.16604507311771</v>
      </c>
      <c r="S1053" s="154">
        <v>0.18815896087072001</v>
      </c>
      <c r="T1053" s="154">
        <v>0.21240865064055001</v>
      </c>
      <c r="U1053" s="154">
        <v>0.24484819105149999</v>
      </c>
      <c r="V1053" s="154">
        <v>0.28311403003045998</v>
      </c>
      <c r="W1053" s="154">
        <v>0.32300400123151002</v>
      </c>
      <c r="X1053" s="154">
        <v>0.34783815184757999</v>
      </c>
      <c r="Y1053" s="154">
        <v>0.37639919413395001</v>
      </c>
      <c r="Z1053" s="154">
        <v>0.42772060174139998</v>
      </c>
      <c r="AA1053" s="154">
        <v>0.49477554706268001</v>
      </c>
      <c r="AB1053" s="154">
        <v>0.57982289536259002</v>
      </c>
      <c r="AC1053" s="154">
        <v>0.62303865011927995</v>
      </c>
      <c r="AD1053" s="154">
        <v>0.65286628182225004</v>
      </c>
      <c r="AE1053" s="154">
        <v>0.67232514662641996</v>
      </c>
      <c r="AF1053" s="154">
        <v>0.67424058807040999</v>
      </c>
      <c r="AG1053" s="154">
        <v>0.68710924312693999</v>
      </c>
      <c r="AH1053" s="154">
        <v>0.70171478682697996</v>
      </c>
      <c r="AI1053" s="154">
        <v>0.70737874844825999</v>
      </c>
      <c r="AJ1053" s="154">
        <v>0.72151384833526</v>
      </c>
      <c r="AK1053" s="154">
        <v>0.73682070622356</v>
      </c>
      <c r="AL1053" s="154">
        <v>0.73995585308487999</v>
      </c>
      <c r="AM1053" s="154">
        <v>0.74792421349053995</v>
      </c>
      <c r="AN1053" s="154">
        <v>0.75184540354094997</v>
      </c>
      <c r="AO1053" s="154">
        <v>0.76948492165988003</v>
      </c>
      <c r="AP1053" s="154">
        <v>0.80300985850210005</v>
      </c>
      <c r="AQ1053" s="154">
        <v>0.80868471496992</v>
      </c>
      <c r="AR1053" s="154">
        <v>0.81938068101324002</v>
      </c>
      <c r="AS1053" s="154">
        <v>0.84739209668278004</v>
      </c>
      <c r="AT1053" s="154">
        <v>0.86839150162409995</v>
      </c>
      <c r="AU1053" s="154">
        <v>0.88872694508365002</v>
      </c>
      <c r="AV1053" s="154">
        <v>0.92716892410577001</v>
      </c>
      <c r="AW1053" s="154">
        <v>0.96327127633751997</v>
      </c>
      <c r="AX1053" s="154">
        <v>0.97168256742202996</v>
      </c>
      <c r="AY1053" s="154">
        <v>1</v>
      </c>
      <c r="AZ1053" s="154">
        <v>1.0289178762575999</v>
      </c>
      <c r="BA1053" s="154">
        <v>1.02560958704247</v>
      </c>
      <c r="BB1053" s="154">
        <v>1.05936673001195</v>
      </c>
      <c r="BC1053" s="154">
        <v>1.08325812884484</v>
      </c>
      <c r="BD1053" s="154">
        <v>1.08509236774464</v>
      </c>
      <c r="BE1053" s="154">
        <v>1.1044192526918</v>
      </c>
      <c r="BF1053" s="154">
        <v>1.14306939708488</v>
      </c>
      <c r="BG1053" s="154">
        <v>1.15520044995024</v>
      </c>
      <c r="BH1053" s="154">
        <v>1.1793076620835901</v>
      </c>
      <c r="BI1053" s="154">
        <v>1.20499931844737</v>
      </c>
      <c r="BJ1053" s="154">
        <v>1.2285412508153499</v>
      </c>
      <c r="BK1053" s="154">
        <v>1.2551888923779699</v>
      </c>
      <c r="BL1053" s="154">
        <v>1.28077339389904</v>
      </c>
      <c r="BM1053" s="154">
        <v>1.30751847702899</v>
      </c>
      <c r="BN1053" s="154">
        <v>1.3348220579657799</v>
      </c>
      <c r="BO1053" s="154">
        <v>1.3626958392505899</v>
      </c>
      <c r="BP1053" s="154">
        <v>1.39115164283827</v>
      </c>
      <c r="BQ1053" s="154">
        <v>1.42020164892475</v>
      </c>
      <c r="BR1053" s="154">
        <v>1.4498582765332999</v>
      </c>
      <c r="BS1053" s="154">
        <v>1.4801341835146</v>
      </c>
      <c r="BT1053" s="154" t="s">
        <v>2185</v>
      </c>
    </row>
    <row r="1054" spans="1:72">
      <c r="A1054" s="154" t="s">
        <v>4187</v>
      </c>
      <c r="B1054" s="154" t="s">
        <v>4125</v>
      </c>
      <c r="D1054" s="154" t="s">
        <v>2675</v>
      </c>
      <c r="E1054" s="154" t="s">
        <v>2735</v>
      </c>
      <c r="F1054" s="154" t="s">
        <v>2739</v>
      </c>
      <c r="G1054" s="154" t="s">
        <v>2779</v>
      </c>
      <c r="H1054" s="154">
        <v>2020</v>
      </c>
      <c r="I1054" s="154" t="s">
        <v>2678</v>
      </c>
      <c r="J1054" s="154" t="s">
        <v>1119</v>
      </c>
      <c r="K1054" s="154">
        <v>0.38539096115214</v>
      </c>
      <c r="L1054" s="154">
        <v>0.39997977500653997</v>
      </c>
      <c r="M1054" s="154">
        <v>0.42045517149699002</v>
      </c>
      <c r="N1054" s="154">
        <v>0.45325184618356001</v>
      </c>
      <c r="O1054" s="154">
        <v>0.48041722370555001</v>
      </c>
      <c r="P1054" s="154">
        <v>0.47209792069438999</v>
      </c>
      <c r="Q1054" s="154">
        <v>0.47648282408655002</v>
      </c>
      <c r="R1054" s="154">
        <v>0.45772685033035998</v>
      </c>
      <c r="S1054" s="154">
        <v>0.45918273744407001</v>
      </c>
      <c r="T1054" s="154">
        <v>0.46924712780508998</v>
      </c>
      <c r="U1054" s="154">
        <v>0.47527358735594</v>
      </c>
      <c r="V1054" s="154">
        <v>0.49739596959605997</v>
      </c>
      <c r="W1054" s="154">
        <v>0.50202234258459999</v>
      </c>
      <c r="X1054" s="154">
        <v>0.51955386127797998</v>
      </c>
      <c r="Y1054" s="154">
        <v>0.54445612553315004</v>
      </c>
      <c r="Z1054" s="154">
        <v>0.55324724876683995</v>
      </c>
      <c r="AA1054" s="154">
        <v>0.56821701487336995</v>
      </c>
      <c r="AB1054" s="154">
        <v>0.54520541878581996</v>
      </c>
      <c r="AC1054" s="154">
        <v>0.55196169418579999</v>
      </c>
      <c r="AD1054" s="154">
        <v>0.56011034848499996</v>
      </c>
      <c r="AE1054" s="154">
        <v>0.56604591394449999</v>
      </c>
      <c r="AF1054" s="154">
        <v>0.55382293249569003</v>
      </c>
      <c r="AG1054" s="154">
        <v>0.55841738651546002</v>
      </c>
      <c r="AH1054" s="154">
        <v>0.58597901135099995</v>
      </c>
      <c r="AI1054" s="154">
        <v>0.62520269650087001</v>
      </c>
      <c r="AJ1054" s="154">
        <v>0.65245326507093004</v>
      </c>
      <c r="AK1054" s="154">
        <v>0.67684313585510003</v>
      </c>
      <c r="AL1054" s="154">
        <v>0.69699550243235997</v>
      </c>
      <c r="AM1054" s="154">
        <v>0.70239054388953004</v>
      </c>
      <c r="AN1054" s="154">
        <v>0.73380722670392995</v>
      </c>
      <c r="AO1054" s="154">
        <v>0.76365842962479002</v>
      </c>
      <c r="AP1054" s="154">
        <v>0.78056765218809998</v>
      </c>
      <c r="AQ1054" s="154">
        <v>0.82022477639643998</v>
      </c>
      <c r="AR1054" s="154">
        <v>0.85812774723873997</v>
      </c>
      <c r="AS1054" s="154">
        <v>0.89588793815589995</v>
      </c>
      <c r="AT1054" s="154">
        <v>0.91880411614127</v>
      </c>
      <c r="AU1054" s="154">
        <v>0.94412205643887004</v>
      </c>
      <c r="AV1054" s="154">
        <v>0.98138761690106002</v>
      </c>
      <c r="AW1054" s="154">
        <v>0.97721640337368998</v>
      </c>
      <c r="AX1054" s="154">
        <v>0.98055643376541002</v>
      </c>
      <c r="AY1054" s="154">
        <v>1</v>
      </c>
      <c r="AZ1054" s="154">
        <v>1.01897953147787</v>
      </c>
      <c r="BA1054" s="154">
        <v>1.0451031584959201</v>
      </c>
      <c r="BB1054" s="154">
        <v>1.06804993217954</v>
      </c>
      <c r="BC1054" s="154">
        <v>1.1016287110032299</v>
      </c>
      <c r="BD1054" s="154">
        <v>1.1465176996114299</v>
      </c>
      <c r="BE1054" s="154">
        <v>1.19510876770726</v>
      </c>
      <c r="BF1054" s="154">
        <v>1.22766259063976</v>
      </c>
      <c r="BG1054" s="154">
        <v>1.26167480852192</v>
      </c>
      <c r="BH1054" s="154">
        <v>1.2956845359245299</v>
      </c>
      <c r="BI1054" s="154">
        <v>1.3278580194682501</v>
      </c>
      <c r="BJ1054" s="154">
        <v>1.35931490362316</v>
      </c>
      <c r="BK1054" s="154">
        <v>1.3945865906460999</v>
      </c>
      <c r="BL1054" s="154">
        <v>1.43129597941496</v>
      </c>
      <c r="BM1054" s="154">
        <v>1.4686637911642799</v>
      </c>
      <c r="BN1054" s="154">
        <v>1.5066234522790301</v>
      </c>
      <c r="BO1054" s="154">
        <v>1.5451584032135399</v>
      </c>
      <c r="BP1054" s="154">
        <v>1.5842874605583199</v>
      </c>
      <c r="BQ1054" s="154">
        <v>1.62402239495595</v>
      </c>
      <c r="BR1054" s="154">
        <v>1.6643538516671299</v>
      </c>
      <c r="BS1054" s="154">
        <v>1.70527394376851</v>
      </c>
      <c r="BT1054" s="154" t="s">
        <v>2185</v>
      </c>
    </row>
    <row r="1055" spans="1:72">
      <c r="A1055" s="154" t="s">
        <v>4188</v>
      </c>
      <c r="B1055" s="154" t="s">
        <v>4125</v>
      </c>
      <c r="D1055" s="154" t="s">
        <v>2675</v>
      </c>
      <c r="E1055" s="154" t="s">
        <v>2735</v>
      </c>
      <c r="F1055" s="154" t="s">
        <v>2740</v>
      </c>
      <c r="G1055" s="154" t="s">
        <v>2779</v>
      </c>
      <c r="H1055" s="154">
        <v>2020</v>
      </c>
      <c r="I1055" s="154" t="s">
        <v>2678</v>
      </c>
      <c r="J1055" s="154" t="s">
        <v>1119</v>
      </c>
      <c r="K1055" s="154">
        <v>2818.3910000000001</v>
      </c>
      <c r="L1055" s="154">
        <v>2870.817</v>
      </c>
      <c r="M1055" s="154">
        <v>2929.6869999999999</v>
      </c>
      <c r="N1055" s="154">
        <v>2989.4119999999998</v>
      </c>
      <c r="O1055" s="154">
        <v>3042.1750000000002</v>
      </c>
      <c r="P1055" s="154">
        <v>3082.6219999999998</v>
      </c>
      <c r="Q1055" s="154">
        <v>3108.5740000000001</v>
      </c>
      <c r="R1055" s="154">
        <v>3122.4059999999999</v>
      </c>
      <c r="S1055" s="154">
        <v>3128.9580000000001</v>
      </c>
      <c r="T1055" s="154">
        <v>3135.3009999999999</v>
      </c>
      <c r="U1055" s="154">
        <v>3146.61</v>
      </c>
      <c r="V1055" s="154">
        <v>3164.8229999999999</v>
      </c>
      <c r="W1055" s="154">
        <v>3188.5369999999998</v>
      </c>
      <c r="X1055" s="154">
        <v>3215.732</v>
      </c>
      <c r="Y1055" s="154">
        <v>3243.0340000000001</v>
      </c>
      <c r="Z1055" s="154">
        <v>3268.2339999999999</v>
      </c>
      <c r="AA1055" s="154">
        <v>3290.3040000000001</v>
      </c>
      <c r="AB1055" s="154">
        <v>3310.7510000000002</v>
      </c>
      <c r="AC1055" s="154">
        <v>3332.7869999999998</v>
      </c>
      <c r="AD1055" s="154">
        <v>3360.9560000000001</v>
      </c>
      <c r="AE1055" s="154">
        <v>3398.1750000000002</v>
      </c>
      <c r="AF1055" s="154">
        <v>3446.1709999999998</v>
      </c>
      <c r="AG1055" s="154">
        <v>3503.194</v>
      </c>
      <c r="AH1055" s="154">
        <v>3564.473</v>
      </c>
      <c r="AI1055" s="154">
        <v>3623.2719999999999</v>
      </c>
      <c r="AJ1055" s="154">
        <v>3674.94</v>
      </c>
      <c r="AK1055" s="154">
        <v>3717.3519999999999</v>
      </c>
      <c r="AL1055" s="154">
        <v>3752.355</v>
      </c>
      <c r="AM1055" s="154">
        <v>3783.9760000000001</v>
      </c>
      <c r="AN1055" s="154">
        <v>3818.1280000000002</v>
      </c>
      <c r="AO1055" s="154">
        <v>3858.9920000000002</v>
      </c>
      <c r="AP1055" s="154">
        <v>3907.9409999999998</v>
      </c>
      <c r="AQ1055" s="154">
        <v>3963.2020000000002</v>
      </c>
      <c r="AR1055" s="154">
        <v>4022.0740000000001</v>
      </c>
      <c r="AS1055" s="154">
        <v>4080.4209999999998</v>
      </c>
      <c r="AT1055" s="154">
        <v>4135.3530000000001</v>
      </c>
      <c r="AU1055" s="154">
        <v>4185.8819999999996</v>
      </c>
      <c r="AV1055" s="154">
        <v>4233.0460000000003</v>
      </c>
      <c r="AW1055" s="154">
        <v>4278.1559999999999</v>
      </c>
      <c r="AX1055" s="154">
        <v>4323.3379999999997</v>
      </c>
      <c r="AY1055" s="154">
        <v>4370.0600000000004</v>
      </c>
      <c r="AZ1055" s="154">
        <v>4418.674</v>
      </c>
      <c r="BA1055" s="154">
        <v>4468.4620000000004</v>
      </c>
      <c r="BB1055" s="154">
        <v>4518.5190000000002</v>
      </c>
      <c r="BC1055" s="154">
        <v>4567.5219999999999</v>
      </c>
      <c r="BD1055" s="154">
        <v>4614.527</v>
      </c>
      <c r="BE1055" s="154">
        <v>4659.2650000000003</v>
      </c>
      <c r="BF1055" s="154">
        <v>4702.0290000000005</v>
      </c>
      <c r="BG1055" s="154">
        <v>4743.1310000000003</v>
      </c>
      <c r="BH1055" s="154">
        <v>4783.0619999999999</v>
      </c>
      <c r="BI1055" s="154">
        <v>4822.2330000000002</v>
      </c>
      <c r="BJ1055" s="154">
        <v>4860.6419999999998</v>
      </c>
      <c r="BK1055" s="154">
        <v>4898.201</v>
      </c>
      <c r="BL1055" s="154">
        <v>4934.9759999999997</v>
      </c>
      <c r="BM1055" s="154">
        <v>4971.0469999999996</v>
      </c>
      <c r="BN1055" s="154">
        <v>5006.4489999999996</v>
      </c>
      <c r="BO1055" s="154">
        <v>5041.2370000000001</v>
      </c>
      <c r="BP1055" s="154">
        <v>5075.4129999999996</v>
      </c>
      <c r="BQ1055" s="154">
        <v>5108.8630000000003</v>
      </c>
      <c r="BR1055" s="154">
        <v>5141.4120000000003</v>
      </c>
      <c r="BS1055" s="154">
        <v>5172.9610000000002</v>
      </c>
      <c r="BT1055" s="154" t="s">
        <v>2185</v>
      </c>
    </row>
    <row r="1056" spans="1:72">
      <c r="A1056" s="154" t="s">
        <v>4189</v>
      </c>
      <c r="B1056" s="154" t="s">
        <v>4125</v>
      </c>
      <c r="D1056" s="154" t="s">
        <v>2675</v>
      </c>
      <c r="E1056" s="154" t="s">
        <v>2735</v>
      </c>
      <c r="F1056" s="154" t="s">
        <v>2741</v>
      </c>
      <c r="G1056" s="154" t="s">
        <v>2779</v>
      </c>
      <c r="H1056" s="154">
        <v>2020</v>
      </c>
      <c r="I1056" s="154" t="s">
        <v>2678</v>
      </c>
      <c r="J1056" s="154" t="s">
        <v>1119</v>
      </c>
      <c r="K1056" s="154">
        <v>0.89705794750000001</v>
      </c>
      <c r="L1056" s="154">
        <v>0.87772841499999998</v>
      </c>
      <c r="M1056" s="154">
        <v>0.83682007999999997</v>
      </c>
      <c r="N1056" s="154">
        <v>0.73199589781740004</v>
      </c>
      <c r="O1056" s="154">
        <v>0.70818197290806995</v>
      </c>
      <c r="P1056" s="154">
        <v>0.82590682683994998</v>
      </c>
      <c r="Q1056" s="154">
        <v>0.99849961396733</v>
      </c>
      <c r="R1056" s="154">
        <v>1.0252727330970099</v>
      </c>
      <c r="S1056" s="154">
        <v>0.96085244985607998</v>
      </c>
      <c r="T1056" s="154">
        <v>0.97832321174866999</v>
      </c>
      <c r="U1056" s="154">
        <v>1.02715077610726</v>
      </c>
      <c r="V1056" s="154">
        <v>1.1533989816769099</v>
      </c>
      <c r="W1056" s="154">
        <v>1.3324942322320901</v>
      </c>
      <c r="X1056" s="154">
        <v>1.4962748841520801</v>
      </c>
      <c r="Y1056" s="154">
        <v>1.7670147851070299</v>
      </c>
      <c r="Z1056" s="154">
        <v>2.0255895383407601</v>
      </c>
      <c r="AA1056" s="154">
        <v>1.91282252230739</v>
      </c>
      <c r="AB1056" s="154">
        <v>1.69512927102424</v>
      </c>
      <c r="AC1056" s="154">
        <v>1.5291754528439601</v>
      </c>
      <c r="AD1056" s="154">
        <v>1.6740628662983099</v>
      </c>
      <c r="AE1056" s="154">
        <v>1.6779363097450599</v>
      </c>
      <c r="AF1056" s="154">
        <v>1.7292395661437601</v>
      </c>
      <c r="AG1056" s="154">
        <v>1.8600409494832999</v>
      </c>
      <c r="AH1056" s="154">
        <v>1.85068574796316</v>
      </c>
      <c r="AI1056" s="154">
        <v>1.6870962029616701</v>
      </c>
      <c r="AJ1056" s="154">
        <v>1.5239545636587799</v>
      </c>
      <c r="AK1056" s="154">
        <v>1.45363824708608</v>
      </c>
      <c r="AL1056" s="154">
        <v>1.5125443357900701</v>
      </c>
      <c r="AM1056" s="154">
        <v>1.8685250877564501</v>
      </c>
      <c r="AN1056" s="154">
        <v>1.8917312732878</v>
      </c>
      <c r="AO1056" s="154">
        <v>2.2046880940617299</v>
      </c>
      <c r="AP1056" s="154">
        <v>2.3817094733306199</v>
      </c>
      <c r="AQ1056" s="154">
        <v>2.16332128257485</v>
      </c>
      <c r="AR1056" s="154">
        <v>1.72351440432772</v>
      </c>
      <c r="AS1056" s="154">
        <v>1.5090135594297001</v>
      </c>
      <c r="AT1056" s="154">
        <v>1.4208230637116499</v>
      </c>
      <c r="AU1056" s="154">
        <v>1.54163807641634</v>
      </c>
      <c r="AV1056" s="154">
        <v>1.3609730519480501</v>
      </c>
      <c r="AW1056" s="154">
        <v>1.42547488115161</v>
      </c>
      <c r="AX1056" s="154">
        <v>1.6000099138294399</v>
      </c>
      <c r="AY1056" s="154">
        <v>1.3875688219147999</v>
      </c>
      <c r="AZ1056" s="154">
        <v>1.2664462173756199</v>
      </c>
      <c r="BA1056" s="154">
        <v>1.2348983676046199</v>
      </c>
      <c r="BB1056" s="154">
        <v>1.2203884377313501</v>
      </c>
      <c r="BC1056" s="154">
        <v>1.20583153078926</v>
      </c>
      <c r="BD1056" s="154">
        <v>1.43424500833647</v>
      </c>
      <c r="BE1056" s="154">
        <v>1.43652576283017</v>
      </c>
      <c r="BF1056" s="154">
        <v>1.4074014176626499</v>
      </c>
      <c r="BG1056" s="154">
        <v>1.4456222439770401</v>
      </c>
      <c r="BH1056" s="154">
        <v>1.5242136196514899</v>
      </c>
      <c r="BI1056" s="154">
        <v>1.5764199999999999</v>
      </c>
      <c r="BJ1056" s="154">
        <v>1.5764199999999999</v>
      </c>
      <c r="BK1056" s="154">
        <v>1.5575669416057301</v>
      </c>
      <c r="BL1056" s="154">
        <v>1.5427269627536799</v>
      </c>
      <c r="BM1056" s="154">
        <v>1.5260705306098801</v>
      </c>
      <c r="BN1056" s="154">
        <v>1.50959397076827</v>
      </c>
      <c r="BO1056" s="154">
        <v>1.4932952275453999</v>
      </c>
      <c r="BP1056" s="154">
        <v>1.47717250221826</v>
      </c>
      <c r="BQ1056" s="154">
        <v>1.4612238675836</v>
      </c>
      <c r="BR1056" s="154">
        <v>1.44544739643818</v>
      </c>
      <c r="BS1056" s="154">
        <v>1.4298412900589901</v>
      </c>
      <c r="BT1056" s="154" t="s">
        <v>2185</v>
      </c>
    </row>
    <row r="1057" spans="1:72">
      <c r="A1057" s="154" t="s">
        <v>5874</v>
      </c>
      <c r="B1057" s="154" t="s">
        <v>4125</v>
      </c>
      <c r="D1057" s="154" t="s">
        <v>5875</v>
      </c>
      <c r="E1057" s="154" t="s">
        <v>2735</v>
      </c>
      <c r="F1057" s="154" t="s">
        <v>2736</v>
      </c>
      <c r="G1057" s="154" t="s">
        <v>2779</v>
      </c>
      <c r="H1057" s="154">
        <v>2020</v>
      </c>
      <c r="I1057" s="154" t="s">
        <v>2678</v>
      </c>
      <c r="J1057" s="154" t="s">
        <v>1119</v>
      </c>
      <c r="K1057" s="154">
        <v>0</v>
      </c>
      <c r="L1057" s="154">
        <v>0</v>
      </c>
      <c r="M1057" s="154">
        <v>0</v>
      </c>
      <c r="N1057" s="154">
        <v>0</v>
      </c>
      <c r="O1057" s="154">
        <v>0</v>
      </c>
      <c r="P1057" s="154">
        <v>0</v>
      </c>
      <c r="Q1057" s="154">
        <v>0</v>
      </c>
      <c r="R1057" s="154">
        <v>0</v>
      </c>
      <c r="S1057" s="154">
        <v>0</v>
      </c>
      <c r="T1057" s="154">
        <v>0</v>
      </c>
      <c r="U1057" s="154">
        <v>0</v>
      </c>
      <c r="V1057" s="154">
        <v>0</v>
      </c>
      <c r="W1057" s="154">
        <v>0</v>
      </c>
      <c r="X1057" s="154">
        <v>0</v>
      </c>
      <c r="Y1057" s="154">
        <v>0</v>
      </c>
      <c r="Z1057" s="154">
        <v>0</v>
      </c>
      <c r="AA1057" s="154">
        <v>0</v>
      </c>
      <c r="AB1057" s="154">
        <v>0</v>
      </c>
      <c r="AC1057" s="154">
        <v>0</v>
      </c>
      <c r="AD1057" s="154">
        <v>0</v>
      </c>
      <c r="AE1057" s="154">
        <v>7.8107465576500001E-2</v>
      </c>
      <c r="AF1057" s="154">
        <v>0.13107789822390001</v>
      </c>
      <c r="AG1057" s="154">
        <v>0.18931956953466</v>
      </c>
      <c r="AH1057" s="154">
        <v>0.24889475176834</v>
      </c>
      <c r="AI1057" s="154">
        <v>0.34128492197435001</v>
      </c>
      <c r="AJ1057" s="154">
        <v>0.43664212782458001</v>
      </c>
      <c r="AK1057" s="154">
        <v>0.51684893700008006</v>
      </c>
      <c r="AL1057" s="154">
        <v>0.59166533801478005</v>
      </c>
      <c r="AM1057" s="154">
        <v>0.65415033508778997</v>
      </c>
      <c r="AN1057" s="154">
        <v>0.69490819630003997</v>
      </c>
      <c r="AO1057" s="154">
        <v>0.76467427278216005</v>
      </c>
      <c r="AP1057" s="154">
        <v>0.79355273828609996</v>
      </c>
      <c r="AQ1057" s="154">
        <v>0.8193953838511</v>
      </c>
      <c r="AR1057" s="154">
        <v>0.82382157445422999</v>
      </c>
      <c r="AS1057" s="154">
        <v>0.86160998864664995</v>
      </c>
      <c r="AT1057" s="154">
        <v>0.88018334796666997</v>
      </c>
      <c r="AU1057" s="154">
        <v>0.89324524682256001</v>
      </c>
      <c r="AV1057" s="154">
        <v>0.91318016743369002</v>
      </c>
      <c r="AW1057" s="154">
        <v>0.95040394060387001</v>
      </c>
      <c r="AX1057" s="154">
        <v>0.97567709566231997</v>
      </c>
      <c r="AY1057" s="154">
        <v>1</v>
      </c>
      <c r="AZ1057" s="154">
        <v>1.04928319122092</v>
      </c>
      <c r="BA1057" s="154">
        <v>1.08406736549773</v>
      </c>
      <c r="BB1057" s="154">
        <v>1.08841971824609</v>
      </c>
      <c r="BC1057" s="154">
        <v>1.08708280345969</v>
      </c>
      <c r="BD1057" s="154">
        <v>1.0747599262019001</v>
      </c>
      <c r="BE1057" s="154">
        <v>1.0702851804503899</v>
      </c>
      <c r="BF1057" s="154">
        <v>1.091933187073</v>
      </c>
      <c r="BG1057" s="154">
        <v>1.1087741789865699</v>
      </c>
      <c r="BH1057" s="154">
        <v>1.13398530592145</v>
      </c>
      <c r="BI1057" s="154">
        <v>1.16602178382412</v>
      </c>
      <c r="BJ1057" s="154">
        <v>1.1989834505475001</v>
      </c>
      <c r="BK1057" s="154">
        <v>1.2385513320393</v>
      </c>
      <c r="BL1057" s="154">
        <v>1.2769463970902899</v>
      </c>
      <c r="BM1057" s="154">
        <v>1.31333838397679</v>
      </c>
      <c r="BN1057" s="154">
        <v>1.3507675243894499</v>
      </c>
      <c r="BO1057" s="154">
        <v>1.3892633408278301</v>
      </c>
      <c r="BP1057" s="154">
        <v>1.4288562930136901</v>
      </c>
      <c r="BQ1057" s="154">
        <v>1.4695775435854701</v>
      </c>
      <c r="BR1057" s="154">
        <v>1.51145930955656</v>
      </c>
      <c r="BS1057" s="154">
        <v>1.5545347451625899</v>
      </c>
      <c r="BT1057" s="154" t="s">
        <v>2185</v>
      </c>
    </row>
    <row r="1058" spans="1:72">
      <c r="A1058" s="154" t="s">
        <v>5876</v>
      </c>
      <c r="B1058" s="154" t="s">
        <v>4125</v>
      </c>
      <c r="D1058" s="154" t="s">
        <v>5875</v>
      </c>
      <c r="E1058" s="154" t="s">
        <v>2735</v>
      </c>
      <c r="F1058" s="154" t="s">
        <v>5747</v>
      </c>
      <c r="G1058" s="154" t="s">
        <v>2779</v>
      </c>
      <c r="H1058" s="154">
        <v>2020</v>
      </c>
      <c r="I1058" s="154" t="s">
        <v>2678</v>
      </c>
      <c r="J1058" s="154" t="s">
        <v>1119</v>
      </c>
      <c r="K1058" s="154">
        <v>0</v>
      </c>
      <c r="L1058" s="154">
        <v>0</v>
      </c>
      <c r="M1058" s="154">
        <v>0</v>
      </c>
      <c r="N1058" s="154">
        <v>0</v>
      </c>
      <c r="O1058" s="154">
        <v>0</v>
      </c>
      <c r="P1058" s="154">
        <v>0</v>
      </c>
      <c r="Q1058" s="154">
        <v>0</v>
      </c>
      <c r="R1058" s="154">
        <v>0</v>
      </c>
      <c r="S1058" s="154">
        <v>0</v>
      </c>
      <c r="T1058" s="154">
        <v>0</v>
      </c>
      <c r="U1058" s="154">
        <v>0</v>
      </c>
      <c r="V1058" s="154">
        <v>0</v>
      </c>
      <c r="W1058" s="154">
        <v>0</v>
      </c>
      <c r="X1058" s="154">
        <v>0</v>
      </c>
      <c r="Y1058" s="154">
        <v>0</v>
      </c>
      <c r="Z1058" s="154">
        <v>0</v>
      </c>
      <c r="AA1058" s="154">
        <v>0</v>
      </c>
      <c r="AB1058" s="154">
        <v>0</v>
      </c>
      <c r="AC1058" s="154">
        <v>0</v>
      </c>
      <c r="AD1058" s="154">
        <v>0</v>
      </c>
      <c r="AE1058" s="154">
        <v>61.450888029094102</v>
      </c>
      <c r="AF1058" s="154">
        <v>88.712891285974393</v>
      </c>
      <c r="AG1058" s="154">
        <v>126.071546872742</v>
      </c>
      <c r="AH1058" s="154">
        <v>170.86051816303601</v>
      </c>
      <c r="AI1058" s="154">
        <v>246.88928088084899</v>
      </c>
      <c r="AJ1058" s="154">
        <v>337.93014398477902</v>
      </c>
      <c r="AK1058" s="154">
        <v>422.52223913718302</v>
      </c>
      <c r="AL1058" s="154">
        <v>514.85127011944201</v>
      </c>
      <c r="AM1058" s="154">
        <v>600.01248162045204</v>
      </c>
      <c r="AN1058" s="154">
        <v>664.36351639978704</v>
      </c>
      <c r="AO1058" s="154">
        <v>744.91417395638803</v>
      </c>
      <c r="AP1058" s="154">
        <v>782.24495948536605</v>
      </c>
      <c r="AQ1058" s="154">
        <v>810.61800000000005</v>
      </c>
      <c r="AR1058" s="154">
        <v>845.93</v>
      </c>
      <c r="AS1058" s="154">
        <v>933.06200000000001</v>
      </c>
      <c r="AT1058" s="154">
        <v>990.46799999999996</v>
      </c>
      <c r="AU1058" s="154">
        <v>1069.8240000000001</v>
      </c>
      <c r="AV1058" s="154">
        <v>1187.605</v>
      </c>
      <c r="AW1058" s="154">
        <v>1286.069</v>
      </c>
      <c r="AX1058" s="154">
        <v>1372.2080000000001</v>
      </c>
      <c r="AY1058" s="154">
        <v>1445.298</v>
      </c>
      <c r="AZ1058" s="154">
        <v>1566.8240000000001</v>
      </c>
      <c r="BA1058" s="154">
        <v>1629.425</v>
      </c>
      <c r="BB1058" s="154">
        <v>1656.895</v>
      </c>
      <c r="BC1058" s="154">
        <v>1720.43</v>
      </c>
      <c r="BD1058" s="154">
        <v>1800.2429999999999</v>
      </c>
      <c r="BE1058" s="154">
        <v>1861.1479999999999</v>
      </c>
      <c r="BF1058" s="154">
        <v>1989.3510000000001</v>
      </c>
      <c r="BG1058" s="154">
        <v>2115.2420000000002</v>
      </c>
      <c r="BH1058" s="154">
        <v>2272.1069682728898</v>
      </c>
      <c r="BI1058" s="154">
        <v>2429.3017435838101</v>
      </c>
      <c r="BJ1058" s="154">
        <v>2572.8328817540601</v>
      </c>
      <c r="BK1058" s="154">
        <v>2713.3489444979</v>
      </c>
      <c r="BL1058" s="154">
        <v>2858.9061987007899</v>
      </c>
      <c r="BM1058" s="154">
        <v>3007.3991342125601</v>
      </c>
      <c r="BN1058" s="154">
        <v>3163.6047633612502</v>
      </c>
      <c r="BO1058" s="154">
        <v>3327.9239352688201</v>
      </c>
      <c r="BP1058" s="154">
        <v>3500.7778014834098</v>
      </c>
      <c r="BQ1058" s="154">
        <v>3682.60979670387</v>
      </c>
      <c r="BR1058" s="154">
        <v>3873.8863815514201</v>
      </c>
      <c r="BS1058" s="154">
        <v>4075.0977853413801</v>
      </c>
      <c r="BT1058" s="154" t="s">
        <v>2185</v>
      </c>
    </row>
    <row r="1059" spans="1:72">
      <c r="A1059" s="154" t="s">
        <v>5877</v>
      </c>
      <c r="B1059" s="154" t="s">
        <v>4125</v>
      </c>
      <c r="D1059" s="154" t="s">
        <v>5875</v>
      </c>
      <c r="E1059" s="154" t="s">
        <v>2735</v>
      </c>
      <c r="F1059" s="154" t="s">
        <v>2737</v>
      </c>
      <c r="G1059" s="154" t="s">
        <v>2779</v>
      </c>
      <c r="H1059" s="154">
        <v>2020</v>
      </c>
      <c r="I1059" s="154" t="s">
        <v>2678</v>
      </c>
      <c r="J1059" s="154" t="s">
        <v>1119</v>
      </c>
      <c r="K1059" s="154">
        <v>0</v>
      </c>
      <c r="L1059" s="154">
        <v>0</v>
      </c>
      <c r="M1059" s="154">
        <v>0</v>
      </c>
      <c r="N1059" s="154">
        <v>0</v>
      </c>
      <c r="O1059" s="154">
        <v>0</v>
      </c>
      <c r="P1059" s="154">
        <v>0</v>
      </c>
      <c r="Q1059" s="154">
        <v>0</v>
      </c>
      <c r="R1059" s="154">
        <v>0</v>
      </c>
      <c r="S1059" s="154">
        <v>0</v>
      </c>
      <c r="T1059" s="154">
        <v>0</v>
      </c>
      <c r="U1059" s="154">
        <v>0</v>
      </c>
      <c r="V1059" s="154">
        <v>0</v>
      </c>
      <c r="W1059" s="154">
        <v>0</v>
      </c>
      <c r="X1059" s="154">
        <v>0</v>
      </c>
      <c r="Y1059" s="154">
        <v>0</v>
      </c>
      <c r="Z1059" s="154">
        <v>0</v>
      </c>
      <c r="AA1059" s="154">
        <v>0</v>
      </c>
      <c r="AB1059" s="154">
        <v>0</v>
      </c>
      <c r="AC1059" s="154">
        <v>0</v>
      </c>
      <c r="AD1059" s="154">
        <v>0</v>
      </c>
      <c r="AE1059" s="154">
        <v>9.0090489598000006E-2</v>
      </c>
      <c r="AF1059" s="154">
        <v>0.13987088590603999</v>
      </c>
      <c r="AG1059" s="154">
        <v>0.19389666883021001</v>
      </c>
      <c r="AH1059" s="154">
        <v>0.25331203011541997</v>
      </c>
      <c r="AI1059" s="154">
        <v>0.34763031968151997</v>
      </c>
      <c r="AJ1059" s="154">
        <v>0.44489140789998999</v>
      </c>
      <c r="AK1059" s="154">
        <v>0.52323193513454003</v>
      </c>
      <c r="AL1059" s="154">
        <v>0.59593245049918997</v>
      </c>
      <c r="AM1059" s="154">
        <v>0.66196457912086004</v>
      </c>
      <c r="AN1059" s="154">
        <v>0.70173090292493001</v>
      </c>
      <c r="AO1059" s="154">
        <v>0.75312318777797005</v>
      </c>
      <c r="AP1059" s="154">
        <v>0.78088649009046995</v>
      </c>
      <c r="AQ1059" s="154">
        <v>0.79768670089184002</v>
      </c>
      <c r="AR1059" s="154">
        <v>0.80380117292467002</v>
      </c>
      <c r="AS1059" s="154">
        <v>0.84328579433508999</v>
      </c>
      <c r="AT1059" s="154">
        <v>0.86494992647032998</v>
      </c>
      <c r="AU1059" s="154">
        <v>0.87987630358258995</v>
      </c>
      <c r="AV1059" s="154">
        <v>0.91254973436584996</v>
      </c>
      <c r="AW1059" s="154">
        <v>0.94792514299191999</v>
      </c>
      <c r="AX1059" s="154">
        <v>0.98367434131766995</v>
      </c>
      <c r="AY1059" s="154">
        <v>1</v>
      </c>
      <c r="AZ1059" s="154">
        <v>1.03229053908485</v>
      </c>
      <c r="BA1059" s="154">
        <v>1.05654648045866</v>
      </c>
      <c r="BB1059" s="154">
        <v>1.0596098700248899</v>
      </c>
      <c r="BC1059" s="154">
        <v>1.0649032480096901</v>
      </c>
      <c r="BD1059" s="154">
        <v>1.07310814218194</v>
      </c>
      <c r="BE1059" s="154">
        <v>1.07643217426057</v>
      </c>
      <c r="BF1059" s="154">
        <v>1.0964417401081401</v>
      </c>
      <c r="BG1059" s="154">
        <v>1.1087493113698501</v>
      </c>
      <c r="BH1059" s="154">
        <v>1.1414726066013201</v>
      </c>
      <c r="BI1059" s="154">
        <v>1.17521694858078</v>
      </c>
      <c r="BJ1059" s="154">
        <v>1.2087213406462201</v>
      </c>
      <c r="BK1059" s="154">
        <v>1.2486105841061299</v>
      </c>
      <c r="BL1059" s="154">
        <v>1.28731748575806</v>
      </c>
      <c r="BM1059" s="154">
        <v>1.3240050406681301</v>
      </c>
      <c r="BN1059" s="154">
        <v>1.36173817264603</v>
      </c>
      <c r="BO1059" s="154">
        <v>1.4005466439668199</v>
      </c>
      <c r="BP1059" s="154">
        <v>1.4404611617396701</v>
      </c>
      <c r="BQ1059" s="154">
        <v>1.4815131416993901</v>
      </c>
      <c r="BR1059" s="154">
        <v>1.5237350625191399</v>
      </c>
      <c r="BS1059" s="154">
        <v>1.5671603477062399</v>
      </c>
      <c r="BT1059" s="154" t="s">
        <v>2185</v>
      </c>
    </row>
    <row r="1060" spans="1:72">
      <c r="A1060" s="154" t="s">
        <v>5878</v>
      </c>
      <c r="B1060" s="154" t="s">
        <v>4125</v>
      </c>
      <c r="D1060" s="154" t="s">
        <v>5875</v>
      </c>
      <c r="E1060" s="154" t="s">
        <v>2735</v>
      </c>
      <c r="F1060" s="154" t="s">
        <v>2739</v>
      </c>
      <c r="G1060" s="154" t="s">
        <v>2779</v>
      </c>
      <c r="H1060" s="154">
        <v>2020</v>
      </c>
      <c r="I1060" s="154" t="s">
        <v>2678</v>
      </c>
      <c r="J1060" s="154" t="s">
        <v>1119</v>
      </c>
      <c r="K1060" s="154">
        <v>0</v>
      </c>
      <c r="L1060" s="154">
        <v>0</v>
      </c>
      <c r="M1060" s="154">
        <v>0</v>
      </c>
      <c r="N1060" s="154">
        <v>0</v>
      </c>
      <c r="O1060" s="154">
        <v>0</v>
      </c>
      <c r="P1060" s="154">
        <v>0</v>
      </c>
      <c r="Q1060" s="154">
        <v>0</v>
      </c>
      <c r="R1060" s="154">
        <v>0</v>
      </c>
      <c r="S1060" s="154">
        <v>0</v>
      </c>
      <c r="T1060" s="154">
        <v>0</v>
      </c>
      <c r="U1060" s="154">
        <v>0</v>
      </c>
      <c r="V1060" s="154">
        <v>0</v>
      </c>
      <c r="W1060" s="154">
        <v>0</v>
      </c>
      <c r="X1060" s="154">
        <v>0</v>
      </c>
      <c r="Y1060" s="154">
        <v>0</v>
      </c>
      <c r="Z1060" s="154">
        <v>0</v>
      </c>
      <c r="AA1060" s="154">
        <v>0</v>
      </c>
      <c r="AB1060" s="154">
        <v>0</v>
      </c>
      <c r="AC1060" s="154">
        <v>0</v>
      </c>
      <c r="AD1060" s="154">
        <v>0</v>
      </c>
      <c r="AE1060" s="154">
        <v>0.47194546198543003</v>
      </c>
      <c r="AF1060" s="154">
        <v>0.43883575615914999</v>
      </c>
      <c r="AG1060" s="154">
        <v>0.44987238162666998</v>
      </c>
      <c r="AH1060" s="154">
        <v>0.46669000727531001</v>
      </c>
      <c r="AI1060" s="154">
        <v>0.49139098556540001</v>
      </c>
      <c r="AJ1060" s="154">
        <v>0.52555178233371003</v>
      </c>
      <c r="AK1060" s="154">
        <v>0.55872477324168002</v>
      </c>
      <c r="AL1060" s="154">
        <v>0.59776069054582004</v>
      </c>
      <c r="AM1060" s="154">
        <v>0.62714524176217001</v>
      </c>
      <c r="AN1060" s="154">
        <v>0.65505500752712997</v>
      </c>
      <c r="AO1060" s="154">
        <v>0.68435716261074997</v>
      </c>
      <c r="AP1060" s="154">
        <v>0.69310249531377999</v>
      </c>
      <c r="AQ1060" s="154">
        <v>0.70311520530714</v>
      </c>
      <c r="AR1060" s="154">
        <v>0.72816263497217004</v>
      </c>
      <c r="AS1060" s="154">
        <v>0.76555838311545998</v>
      </c>
      <c r="AT1060" s="154">
        <v>0.79230442441628002</v>
      </c>
      <c r="AU1060" s="154">
        <v>0.84126595345735</v>
      </c>
      <c r="AV1060" s="154">
        <v>0.90044682826655997</v>
      </c>
      <c r="AW1060" s="154">
        <v>0.93871298514217005</v>
      </c>
      <c r="AX1060" s="154">
        <v>0.96518641830266005</v>
      </c>
      <c r="AY1060" s="154">
        <v>1</v>
      </c>
      <c r="AZ1060" s="154">
        <v>1.05017304389821</v>
      </c>
      <c r="BA1060" s="154">
        <v>1.06705883492539</v>
      </c>
      <c r="BB1060" s="154">
        <v>1.0819111352814399</v>
      </c>
      <c r="BC1060" s="154">
        <v>1.1178137657424301</v>
      </c>
      <c r="BD1060" s="154">
        <v>1.1607274070814499</v>
      </c>
      <c r="BE1060" s="154">
        <v>1.19629100711411</v>
      </c>
      <c r="BF1060" s="154">
        <v>1.25536048621115</v>
      </c>
      <c r="BG1060" s="154">
        <v>1.31998591293976</v>
      </c>
      <c r="BH1060" s="154">
        <v>1.3772281099302399</v>
      </c>
      <c r="BI1060" s="154">
        <v>1.43023043038832</v>
      </c>
      <c r="BJ1060" s="154">
        <v>1.4727464547467499</v>
      </c>
      <c r="BK1060" s="154">
        <v>1.50994226248816</v>
      </c>
      <c r="BL1060" s="154">
        <v>1.54015175545827</v>
      </c>
      <c r="BM1060" s="154">
        <v>1.5694857221401799</v>
      </c>
      <c r="BN1060" s="154">
        <v>1.59807282977392</v>
      </c>
      <c r="BO1060" s="154">
        <v>1.6260600554626601</v>
      </c>
      <c r="BP1060" s="154">
        <v>1.6535904569857001</v>
      </c>
      <c r="BQ1060" s="154">
        <v>1.6807576183035799</v>
      </c>
      <c r="BR1060" s="154">
        <v>1.7075780787157899</v>
      </c>
      <c r="BS1060" s="154">
        <v>1.73403231297107</v>
      </c>
      <c r="BT1060" s="154" t="s">
        <v>2185</v>
      </c>
    </row>
    <row r="1061" spans="1:72">
      <c r="A1061" s="154" t="s">
        <v>5879</v>
      </c>
      <c r="B1061" s="154" t="s">
        <v>4125</v>
      </c>
      <c r="D1061" s="154" t="s">
        <v>5875</v>
      </c>
      <c r="E1061" s="154" t="s">
        <v>2735</v>
      </c>
      <c r="F1061" s="154" t="s">
        <v>2741</v>
      </c>
      <c r="G1061" s="154" t="s">
        <v>2779</v>
      </c>
      <c r="H1061" s="154">
        <v>2020</v>
      </c>
      <c r="I1061" s="154" t="s">
        <v>2678</v>
      </c>
      <c r="J1061" s="154" t="s">
        <v>1119</v>
      </c>
      <c r="K1061" s="154">
        <v>4.0000000000000002E-4</v>
      </c>
      <c r="L1061" s="154">
        <v>3.8933333333E-4</v>
      </c>
      <c r="M1061" s="154">
        <v>3.68E-4</v>
      </c>
      <c r="N1061" s="154">
        <v>3.3500000000000001E-4</v>
      </c>
      <c r="O1061" s="154">
        <v>3.3199999999999999E-4</v>
      </c>
      <c r="P1061" s="154">
        <v>3.3199999999999999E-4</v>
      </c>
      <c r="Q1061" s="154">
        <v>3.3199999999999999E-4</v>
      </c>
      <c r="R1061" s="154">
        <v>3.3199999999999999E-4</v>
      </c>
      <c r="S1061" s="154">
        <v>5.8100000000000003E-4</v>
      </c>
      <c r="T1061" s="154">
        <v>3.32E-3</v>
      </c>
      <c r="U1061" s="154">
        <v>4.4216666666699999E-3</v>
      </c>
      <c r="V1061" s="154">
        <v>5.11525E-3</v>
      </c>
      <c r="W1061" s="154">
        <v>8.48241666667E-3</v>
      </c>
      <c r="X1061" s="154">
        <v>9.1549999999999999E-3</v>
      </c>
      <c r="Y1061" s="154">
        <v>1.1324000000000001E-2</v>
      </c>
      <c r="Z1061" s="154">
        <v>1.4714166666669999E-2</v>
      </c>
      <c r="AA1061" s="154">
        <v>1.7528666666669999E-2</v>
      </c>
      <c r="AB1061" s="154">
        <v>2.6508250000000001E-2</v>
      </c>
      <c r="AC1061" s="154">
        <v>4.3054583333330003E-2</v>
      </c>
      <c r="AD1061" s="154">
        <v>0.14391841666666999</v>
      </c>
      <c r="AE1061" s="154">
        <v>0.94999998799999996</v>
      </c>
      <c r="AF1061" s="154">
        <v>1.0577406926873301</v>
      </c>
      <c r="AG1061" s="154">
        <v>1.36285346412148</v>
      </c>
      <c r="AH1061" s="154">
        <v>1.8135471918953701</v>
      </c>
      <c r="AI1061" s="154">
        <v>2.2727725377027599</v>
      </c>
      <c r="AJ1061" s="154">
        <v>2.4250308021699301</v>
      </c>
      <c r="AK1061" s="154">
        <v>2.6954990033296302</v>
      </c>
      <c r="AL1061" s="154">
        <v>3.27686117756513</v>
      </c>
      <c r="AM1061" s="154">
        <v>3.4919878834933198</v>
      </c>
      <c r="AN1061" s="154">
        <v>3.96436807516156</v>
      </c>
      <c r="AO1061" s="154">
        <v>4.3456730974339699</v>
      </c>
      <c r="AP1061" s="154">
        <v>4.0971983656440196</v>
      </c>
      <c r="AQ1061" s="154">
        <v>4.0816234645408001</v>
      </c>
      <c r="AR1061" s="154">
        <v>3.8884117573247998</v>
      </c>
      <c r="AS1061" s="154">
        <v>3.6508663106217498</v>
      </c>
      <c r="AT1061" s="154">
        <v>3.2340313931237898</v>
      </c>
      <c r="AU1061" s="154">
        <v>3.10347551916683</v>
      </c>
      <c r="AV1061" s="154">
        <v>2.7652784577137801</v>
      </c>
      <c r="AW1061" s="154">
        <v>2.4100869431896599</v>
      </c>
      <c r="AX1061" s="154">
        <v>3.1191378685927602</v>
      </c>
      <c r="AY1061" s="154">
        <v>3.0145136183261201</v>
      </c>
      <c r="AZ1061" s="154">
        <v>2.96210218175545</v>
      </c>
      <c r="BA1061" s="154">
        <v>3.2518411075036102</v>
      </c>
      <c r="BB1061" s="154">
        <v>3.1602808414894299</v>
      </c>
      <c r="BC1061" s="154">
        <v>3.1542658680751599</v>
      </c>
      <c r="BD1061" s="154">
        <v>3.77023783714474</v>
      </c>
      <c r="BE1061" s="154">
        <v>3.9441079631720899</v>
      </c>
      <c r="BF1061" s="154">
        <v>3.7793282272256699</v>
      </c>
      <c r="BG1061" s="154">
        <v>3.6113998987546299</v>
      </c>
      <c r="BH1061" s="154">
        <v>3.8381934721438</v>
      </c>
      <c r="BI1061" s="154">
        <v>3.8529</v>
      </c>
      <c r="BJ1061" s="154">
        <v>3.8529</v>
      </c>
      <c r="BK1061" s="154">
        <v>3.8232625270063698</v>
      </c>
      <c r="BL1061" s="154">
        <v>3.78609118458757</v>
      </c>
      <c r="BM1061" s="154">
        <v>3.73981016526381</v>
      </c>
      <c r="BN1061" s="154">
        <v>3.69409492228717</v>
      </c>
      <c r="BO1061" s="154">
        <v>3.6489384447983202</v>
      </c>
      <c r="BP1061" s="154">
        <v>3.6043339556332499</v>
      </c>
      <c r="BQ1061" s="154">
        <v>3.5602746776279699</v>
      </c>
      <c r="BR1061" s="154">
        <v>3.5167540673137601</v>
      </c>
      <c r="BS1061" s="154">
        <v>3.4737653475266201</v>
      </c>
      <c r="BT1061" s="154" t="s">
        <v>2185</v>
      </c>
    </row>
    <row r="1062" spans="1:72">
      <c r="A1062" s="154" t="s">
        <v>5880</v>
      </c>
      <c r="B1062" s="154" t="s">
        <v>4125</v>
      </c>
      <c r="D1062" s="154" t="s">
        <v>5881</v>
      </c>
      <c r="E1062" s="154" t="s">
        <v>2735</v>
      </c>
      <c r="F1062" s="154" t="s">
        <v>2736</v>
      </c>
      <c r="G1062" s="154" t="s">
        <v>2779</v>
      </c>
      <c r="H1062" s="154">
        <v>2020</v>
      </c>
      <c r="I1062" s="154" t="s">
        <v>2678</v>
      </c>
      <c r="J1062" s="154" t="s">
        <v>1119</v>
      </c>
      <c r="K1062" s="154">
        <v>1.9860371615279999E-2</v>
      </c>
      <c r="L1062" s="154">
        <v>2.0437304284E-2</v>
      </c>
      <c r="M1062" s="154">
        <v>2.1502000327899999E-2</v>
      </c>
      <c r="N1062" s="154">
        <v>2.3615231986909999E-2</v>
      </c>
      <c r="O1062" s="154">
        <v>2.8991163495169999E-2</v>
      </c>
      <c r="P1062" s="154">
        <v>3.4518131815760002E-2</v>
      </c>
      <c r="Q1062" s="154">
        <v>4.0312882798720001E-2</v>
      </c>
      <c r="R1062" s="154">
        <v>5.1318314080309999E-2</v>
      </c>
      <c r="S1062" s="154">
        <v>6.2284688133919998E-2</v>
      </c>
      <c r="T1062" s="154">
        <v>7.7952176125960004E-2</v>
      </c>
      <c r="U1062" s="154">
        <v>9.4858893047480006E-2</v>
      </c>
      <c r="V1062" s="154">
        <v>0.11393998378700999</v>
      </c>
      <c r="W1062" s="154">
        <v>0.13700743409238</v>
      </c>
      <c r="X1062" s="154">
        <v>0.17234428850417</v>
      </c>
      <c r="Y1062" s="154">
        <v>0.22129578498145</v>
      </c>
      <c r="Z1062" s="154">
        <v>0.26437085835258001</v>
      </c>
      <c r="AA1062" s="154">
        <v>0.30079916242003002</v>
      </c>
      <c r="AB1062" s="154">
        <v>0.33064587700831999</v>
      </c>
      <c r="AC1062" s="154">
        <v>0.36876453103363999</v>
      </c>
      <c r="AD1062" s="154">
        <v>0.41591414647997998</v>
      </c>
      <c r="AE1062" s="154">
        <v>0.46409680998286001</v>
      </c>
      <c r="AF1062" s="154">
        <v>0.51888495055265005</v>
      </c>
      <c r="AG1062" s="154">
        <v>0.56656781748397</v>
      </c>
      <c r="AH1062" s="154">
        <v>0.60550757341896</v>
      </c>
      <c r="AI1062" s="154">
        <v>0.63950580226125997</v>
      </c>
      <c r="AJ1062" s="154">
        <v>0.66673243948978</v>
      </c>
      <c r="AK1062" s="154">
        <v>0.68581865693652</v>
      </c>
      <c r="AL1062" s="154">
        <v>0.70660303994800999</v>
      </c>
      <c r="AM1062" s="154">
        <v>0.72396190225568002</v>
      </c>
      <c r="AN1062" s="154">
        <v>0.74193783099496002</v>
      </c>
      <c r="AO1062" s="154">
        <v>0.76956965208756001</v>
      </c>
      <c r="AP1062" s="154">
        <v>0.79898545402610999</v>
      </c>
      <c r="AQ1062" s="154">
        <v>0.82686814322829005</v>
      </c>
      <c r="AR1062" s="154">
        <v>0.85644375068141998</v>
      </c>
      <c r="AS1062" s="154">
        <v>0.87648005911713001</v>
      </c>
      <c r="AT1062" s="154">
        <v>0.91004394348546003</v>
      </c>
      <c r="AU1062" s="154">
        <v>0.94226380224573003</v>
      </c>
      <c r="AV1062" s="154">
        <v>0.97417225789862005</v>
      </c>
      <c r="AW1062" s="154">
        <v>1.0012909911705301</v>
      </c>
      <c r="AX1062" s="154">
        <v>0.98193204490416996</v>
      </c>
      <c r="AY1062" s="154">
        <v>1</v>
      </c>
      <c r="AZ1062" s="154">
        <v>1.01707664965484</v>
      </c>
      <c r="BA1062" s="154">
        <v>1.0355153276092699</v>
      </c>
      <c r="BB1062" s="154">
        <v>1.04355703579653</v>
      </c>
      <c r="BC1062" s="154">
        <v>1.0458967474010099</v>
      </c>
      <c r="BD1062" s="154">
        <v>1.05510516946997</v>
      </c>
      <c r="BE1062" s="154">
        <v>1.06557082184325</v>
      </c>
      <c r="BF1062" s="154">
        <v>1.08227520236299</v>
      </c>
      <c r="BG1062" s="154">
        <v>1.09646677686863</v>
      </c>
      <c r="BH1062" s="154">
        <v>1.1048638904961501</v>
      </c>
      <c r="BI1062" s="154">
        <v>1.1105464753621701</v>
      </c>
      <c r="BJ1062" s="154">
        <v>1.12137603962235</v>
      </c>
      <c r="BK1062" s="154">
        <v>1.1370720703021899</v>
      </c>
      <c r="BL1062" s="154">
        <v>1.1541302595702001</v>
      </c>
      <c r="BM1062" s="154">
        <v>1.1737555669981301</v>
      </c>
      <c r="BN1062" s="154">
        <v>1.1937146021157401</v>
      </c>
      <c r="BO1062" s="154">
        <v>1.21401307066508</v>
      </c>
      <c r="BP1062" s="154">
        <v>1.23465667838825</v>
      </c>
      <c r="BQ1062" s="154">
        <v>1.25565136391474</v>
      </c>
      <c r="BR1062" s="154">
        <v>1.2770029494303601</v>
      </c>
      <c r="BS1062" s="154">
        <v>1.29871760645203</v>
      </c>
      <c r="BT1062" s="154" t="s">
        <v>2185</v>
      </c>
    </row>
    <row r="1063" spans="1:72">
      <c r="A1063" s="154" t="s">
        <v>5882</v>
      </c>
      <c r="B1063" s="154" t="s">
        <v>4125</v>
      </c>
      <c r="D1063" s="154" t="s">
        <v>5881</v>
      </c>
      <c r="E1063" s="154" t="s">
        <v>2735</v>
      </c>
      <c r="F1063" s="154" t="s">
        <v>5747</v>
      </c>
      <c r="G1063" s="154" t="s">
        <v>2779</v>
      </c>
      <c r="H1063" s="154">
        <v>2020</v>
      </c>
      <c r="I1063" s="154" t="s">
        <v>2678</v>
      </c>
      <c r="J1063" s="154" t="s">
        <v>1119</v>
      </c>
      <c r="K1063" s="154">
        <v>1.1627209005854899</v>
      </c>
      <c r="L1063" s="154">
        <v>1.30202737170133</v>
      </c>
      <c r="M1063" s="154">
        <v>1.5161568977601501</v>
      </c>
      <c r="N1063" s="154">
        <v>1.8455763465422299</v>
      </c>
      <c r="O1063" s="154">
        <v>2.2188196035296301</v>
      </c>
      <c r="P1063" s="154">
        <v>2.4668201339553999</v>
      </c>
      <c r="Q1063" s="154">
        <v>3.0661913564115202</v>
      </c>
      <c r="R1063" s="154">
        <v>4.09280536972381</v>
      </c>
      <c r="S1063" s="154">
        <v>5.1484847529600799</v>
      </c>
      <c r="T1063" s="154">
        <v>6.4959678473934996</v>
      </c>
      <c r="U1063" s="154">
        <v>8.21426139069718</v>
      </c>
      <c r="V1063" s="154">
        <v>9.8170236842919891</v>
      </c>
      <c r="W1063" s="154">
        <v>12.1012019234695</v>
      </c>
      <c r="X1063" s="154">
        <v>15.0526310065163</v>
      </c>
      <c r="Y1063" s="154">
        <v>18.414161365346601</v>
      </c>
      <c r="Z1063" s="154">
        <v>23.045724541790399</v>
      </c>
      <c r="AA1063" s="154">
        <v>28.908317457999502</v>
      </c>
      <c r="AB1063" s="154">
        <v>33.858141528258301</v>
      </c>
      <c r="AC1063" s="154">
        <v>40.457326310424101</v>
      </c>
      <c r="AD1063" s="154">
        <v>47.590600224983604</v>
      </c>
      <c r="AE1063" s="154">
        <v>55.973425700010502</v>
      </c>
      <c r="AF1063" s="154">
        <v>64.310655405392197</v>
      </c>
      <c r="AG1063" s="154">
        <v>72.4525194042224</v>
      </c>
      <c r="AH1063" s="154">
        <v>76.207322012394101</v>
      </c>
      <c r="AI1063" s="154">
        <v>82.542194708007699</v>
      </c>
      <c r="AJ1063" s="154">
        <v>89.028557000000006</v>
      </c>
      <c r="AK1063" s="154">
        <v>94.351590999999999</v>
      </c>
      <c r="AL1063" s="154">
        <v>102.33096</v>
      </c>
      <c r="AM1063" s="154">
        <v>111.353381</v>
      </c>
      <c r="AN1063" s="154">
        <v>119.60330500000001</v>
      </c>
      <c r="AO1063" s="154">
        <v>128.414445</v>
      </c>
      <c r="AP1063" s="154">
        <v>135.77500900000001</v>
      </c>
      <c r="AQ1063" s="154">
        <v>142.55426299999999</v>
      </c>
      <c r="AR1063" s="154">
        <v>146.067858</v>
      </c>
      <c r="AS1063" s="154">
        <v>152.24838800000001</v>
      </c>
      <c r="AT1063" s="154">
        <v>158.55270400000001</v>
      </c>
      <c r="AU1063" s="154">
        <v>166.260469</v>
      </c>
      <c r="AV1063" s="154">
        <v>175.48340099999999</v>
      </c>
      <c r="AW1063" s="154">
        <v>179.10278099999999</v>
      </c>
      <c r="AX1063" s="154">
        <v>175.416437</v>
      </c>
      <c r="AY1063" s="154">
        <v>179.61077900000001</v>
      </c>
      <c r="AZ1063" s="154">
        <v>176.096171</v>
      </c>
      <c r="BA1063" s="154">
        <v>168.295569</v>
      </c>
      <c r="BB1063" s="154">
        <v>170.49226899999999</v>
      </c>
      <c r="BC1063" s="154">
        <v>173.05369099999999</v>
      </c>
      <c r="BD1063" s="154">
        <v>179.71315899999999</v>
      </c>
      <c r="BE1063" s="154">
        <v>186.489811</v>
      </c>
      <c r="BF1063" s="154">
        <v>195.94721000000001</v>
      </c>
      <c r="BG1063" s="154">
        <v>203.89617699999999</v>
      </c>
      <c r="BH1063" s="154">
        <v>210.06912949458601</v>
      </c>
      <c r="BI1063" s="154">
        <v>214.778600147969</v>
      </c>
      <c r="BJ1063" s="154">
        <v>220.61197476225601</v>
      </c>
      <c r="BK1063" s="154">
        <v>227.504495416379</v>
      </c>
      <c r="BL1063" s="154">
        <v>234.84192158038101</v>
      </c>
      <c r="BM1063" s="154">
        <v>242.41708627072401</v>
      </c>
      <c r="BN1063" s="154">
        <v>250.23659751659901</v>
      </c>
      <c r="BO1063" s="154">
        <v>258.30834280615397</v>
      </c>
      <c r="BP1063" s="154">
        <v>266.64045046686999</v>
      </c>
      <c r="BQ1063" s="154">
        <v>275.24133482293399</v>
      </c>
      <c r="BR1063" s="154">
        <v>284.11963598540802</v>
      </c>
      <c r="BS1063" s="154">
        <v>293.28432521943898</v>
      </c>
      <c r="BT1063" s="154" t="s">
        <v>2185</v>
      </c>
    </row>
    <row r="1064" spans="1:72">
      <c r="A1064" s="154" t="s">
        <v>5883</v>
      </c>
      <c r="B1064" s="154" t="s">
        <v>4125</v>
      </c>
      <c r="D1064" s="154" t="s">
        <v>5881</v>
      </c>
      <c r="E1064" s="154" t="s">
        <v>2735</v>
      </c>
      <c r="F1064" s="154" t="s">
        <v>2737</v>
      </c>
      <c r="G1064" s="154" t="s">
        <v>2779</v>
      </c>
      <c r="H1064" s="154">
        <v>2020</v>
      </c>
      <c r="I1064" s="154" t="s">
        <v>2678</v>
      </c>
      <c r="J1064" s="154" t="s">
        <v>1119</v>
      </c>
      <c r="K1064" s="154">
        <v>2.0251579229500001E-2</v>
      </c>
      <c r="L1064" s="154">
        <v>2.1267546515099999E-2</v>
      </c>
      <c r="M1064" s="154">
        <v>2.2927386594699999E-2</v>
      </c>
      <c r="N1064" s="154">
        <v>2.5097763079050001E-2</v>
      </c>
      <c r="O1064" s="154">
        <v>2.983250777279E-2</v>
      </c>
      <c r="P1064" s="154">
        <v>3.467444529969E-2</v>
      </c>
      <c r="Q1064" s="154">
        <v>4.0317412233079997E-2</v>
      </c>
      <c r="R1064" s="154">
        <v>5.096122828783E-2</v>
      </c>
      <c r="S1064" s="154">
        <v>6.2350173253379999E-2</v>
      </c>
      <c r="T1064" s="154">
        <v>7.4469438012989997E-2</v>
      </c>
      <c r="U1064" s="154">
        <v>9.0035816102169999E-2</v>
      </c>
      <c r="V1064" s="154">
        <v>0.1058901443092</v>
      </c>
      <c r="W1064" s="154">
        <v>0.12779916614841</v>
      </c>
      <c r="X1064" s="154">
        <v>0.15924448479764</v>
      </c>
      <c r="Y1064" s="154">
        <v>0.19853921442976</v>
      </c>
      <c r="Z1064" s="154">
        <v>0.24169083265496</v>
      </c>
      <c r="AA1064" s="154">
        <v>0.29111934664388001</v>
      </c>
      <c r="AB1064" s="154">
        <v>0.32051303174820001</v>
      </c>
      <c r="AC1064" s="154">
        <v>0.35629956764936999</v>
      </c>
      <c r="AD1064" s="154">
        <v>0.39376020876112999</v>
      </c>
      <c r="AE1064" s="154">
        <v>0.44551861191103997</v>
      </c>
      <c r="AF1064" s="154">
        <v>0.49045445020160999</v>
      </c>
      <c r="AG1064" s="154">
        <v>0.54659202185732003</v>
      </c>
      <c r="AH1064" s="154">
        <v>0.58691099985689998</v>
      </c>
      <c r="AI1064" s="154">
        <v>0.62962419271050996</v>
      </c>
      <c r="AJ1064" s="154">
        <v>0.65121159892036995</v>
      </c>
      <c r="AK1064" s="154">
        <v>0.66678197178106002</v>
      </c>
      <c r="AL1064" s="154">
        <v>0.69268783461431005</v>
      </c>
      <c r="AM1064" s="154">
        <v>0.71918337216588002</v>
      </c>
      <c r="AN1064" s="154">
        <v>0.74342365277610001</v>
      </c>
      <c r="AO1064" s="154">
        <v>0.76885074083271998</v>
      </c>
      <c r="AP1064" s="154">
        <v>0.79742110094171004</v>
      </c>
      <c r="AQ1064" s="154">
        <v>0.83083130335086997</v>
      </c>
      <c r="AR1064" s="154">
        <v>0.85930516882765995</v>
      </c>
      <c r="AS1064" s="154">
        <v>0.87992518106388995</v>
      </c>
      <c r="AT1064" s="154">
        <v>0.90925224164176999</v>
      </c>
      <c r="AU1064" s="154">
        <v>0.93820776505767001</v>
      </c>
      <c r="AV1064" s="154">
        <v>0.96603824590138998</v>
      </c>
      <c r="AW1064" s="154">
        <v>0.98282533088525004</v>
      </c>
      <c r="AX1064" s="154">
        <v>0.99361808505153004</v>
      </c>
      <c r="AY1064" s="154">
        <v>1</v>
      </c>
      <c r="AZ1064" s="154">
        <v>0.99734877549670997</v>
      </c>
      <c r="BA1064" s="154">
        <v>0.99347710652266996</v>
      </c>
      <c r="BB1064" s="154">
        <v>1.01581697428393</v>
      </c>
      <c r="BC1064" s="154">
        <v>1.0229743760538801</v>
      </c>
      <c r="BD1064" s="154">
        <v>1.04363809195159</v>
      </c>
      <c r="BE1064" s="154">
        <v>1.06155383914904</v>
      </c>
      <c r="BF1064" s="154">
        <v>1.07760358028069</v>
      </c>
      <c r="BG1064" s="154">
        <v>1.0945965713586401</v>
      </c>
      <c r="BH1064" s="154">
        <v>1.10632512870549</v>
      </c>
      <c r="BI1064" s="154">
        <v>1.11136984089407</v>
      </c>
      <c r="BJ1064" s="154">
        <v>1.1220179234987799</v>
      </c>
      <c r="BK1064" s="154">
        <v>1.13772293870179</v>
      </c>
      <c r="BL1064" s="154">
        <v>1.15479089220255</v>
      </c>
      <c r="BM1064" s="154">
        <v>1.17442743330051</v>
      </c>
      <c r="BN1064" s="154">
        <v>1.1943978931163299</v>
      </c>
      <c r="BO1064" s="154">
        <v>1.2147079806580701</v>
      </c>
      <c r="BP1064" s="154">
        <v>1.23536340493383</v>
      </c>
      <c r="BQ1064" s="154">
        <v>1.2563701079724201</v>
      </c>
      <c r="BR1064" s="154">
        <v>1.2777339152923199</v>
      </c>
      <c r="BS1064" s="154">
        <v>1.2994610019430699</v>
      </c>
      <c r="BT1064" s="154" t="s">
        <v>2185</v>
      </c>
    </row>
    <row r="1065" spans="1:72">
      <c r="A1065" s="154" t="s">
        <v>5884</v>
      </c>
      <c r="B1065" s="154" t="s">
        <v>4125</v>
      </c>
      <c r="D1065" s="154" t="s">
        <v>5881</v>
      </c>
      <c r="E1065" s="154" t="s">
        <v>2735</v>
      </c>
      <c r="F1065" s="154" t="s">
        <v>2739</v>
      </c>
      <c r="G1065" s="154" t="s">
        <v>2779</v>
      </c>
      <c r="H1065" s="154">
        <v>2020</v>
      </c>
      <c r="I1065" s="154" t="s">
        <v>2678</v>
      </c>
      <c r="J1065" s="154" t="s">
        <v>1119</v>
      </c>
      <c r="K1065" s="154">
        <v>0.31965697652154001</v>
      </c>
      <c r="L1065" s="154">
        <v>0.34085551593563002</v>
      </c>
      <c r="M1065" s="154">
        <v>0.36817745861787998</v>
      </c>
      <c r="N1065" s="154">
        <v>0.40941580470779998</v>
      </c>
      <c r="O1065" s="154">
        <v>0.41409485574507998</v>
      </c>
      <c r="P1065" s="154">
        <v>0.39609153927258001</v>
      </c>
      <c r="Q1065" s="154">
        <v>0.42342277039360998</v>
      </c>
      <c r="R1065" s="154">
        <v>0.44714544304717002</v>
      </c>
      <c r="S1065" s="154">
        <v>0.45973690720580002</v>
      </c>
      <c r="T1065" s="154">
        <v>0.48566118337872</v>
      </c>
      <c r="U1065" s="154">
        <v>0.50794982699711</v>
      </c>
      <c r="V1065" s="154">
        <v>0.51616898089053997</v>
      </c>
      <c r="W1065" s="154">
        <v>0.52719112568063997</v>
      </c>
      <c r="X1065" s="154">
        <v>0.52627848895851004</v>
      </c>
      <c r="Y1065" s="154">
        <v>0.51638456080954998</v>
      </c>
      <c r="Z1065" s="154">
        <v>0.53088174542625999</v>
      </c>
      <c r="AA1065" s="154">
        <v>0.55286532312152004</v>
      </c>
      <c r="AB1065" s="154">
        <v>0.58814583699022005</v>
      </c>
      <c r="AC1065" s="154">
        <v>0.63219271425894996</v>
      </c>
      <c r="AD1065" s="154">
        <v>0.67290996414455995</v>
      </c>
      <c r="AE1065" s="154">
        <v>0.69949342928119995</v>
      </c>
      <c r="AF1065" s="154">
        <v>0.73004874650907003</v>
      </c>
      <c r="AG1065" s="154">
        <v>0.73800245584395996</v>
      </c>
      <c r="AH1065" s="154">
        <v>0.72292302109858997</v>
      </c>
      <c r="AI1065" s="154">
        <v>0.72989805879420999</v>
      </c>
      <c r="AJ1065" s="154">
        <v>0.76115798982047</v>
      </c>
      <c r="AK1065" s="154">
        <v>0.78783084886978005</v>
      </c>
      <c r="AL1065" s="154">
        <v>0.82250224412770001</v>
      </c>
      <c r="AM1065" s="154">
        <v>0.86204785138147</v>
      </c>
      <c r="AN1065" s="154">
        <v>0.89572441016805004</v>
      </c>
      <c r="AO1065" s="154">
        <v>0.92990684698737003</v>
      </c>
      <c r="AP1065" s="154">
        <v>0.94798119032040995</v>
      </c>
      <c r="AQ1065" s="154">
        <v>0.95528940603895995</v>
      </c>
      <c r="AR1065" s="154">
        <v>0.94640023624074998</v>
      </c>
      <c r="AS1065" s="154">
        <v>0.96332883563738003</v>
      </c>
      <c r="AT1065" s="154">
        <v>0.97086059874007002</v>
      </c>
      <c r="AU1065" s="154">
        <v>0.98663741748209999</v>
      </c>
      <c r="AV1065" s="154">
        <v>1.01136827320783</v>
      </c>
      <c r="AW1065" s="154">
        <v>1.01459704156124</v>
      </c>
      <c r="AX1065" s="154">
        <v>0.98292051936210001</v>
      </c>
      <c r="AY1065" s="154">
        <v>1</v>
      </c>
      <c r="AZ1065" s="154">
        <v>0.98303834288424996</v>
      </c>
      <c r="BA1065" s="154">
        <v>0.94315358850220998</v>
      </c>
      <c r="BB1065" s="154">
        <v>0.93445163563908995</v>
      </c>
      <c r="BC1065" s="154">
        <v>0.94185427800766996</v>
      </c>
      <c r="BD1065" s="154">
        <v>0.95873274274824005</v>
      </c>
      <c r="BE1065" s="154">
        <v>0.97809420775473999</v>
      </c>
      <c r="BF1065" s="154">
        <v>1.01238956949084</v>
      </c>
      <c r="BG1065" s="154">
        <v>1.03710470142759</v>
      </c>
      <c r="BH1065" s="154">
        <v>1.0571754331874199</v>
      </c>
      <c r="BI1065" s="154">
        <v>1.07596960658611</v>
      </c>
      <c r="BJ1065" s="154">
        <v>1.09470446919838</v>
      </c>
      <c r="BK1065" s="154">
        <v>1.1111232678646299</v>
      </c>
      <c r="BL1065" s="154">
        <v>1.12878269297219</v>
      </c>
      <c r="BM1065" s="154">
        <v>1.1485265670571301</v>
      </c>
      <c r="BN1065" s="154">
        <v>1.1705919183754701</v>
      </c>
      <c r="BO1065" s="154">
        <v>1.1951894027251999</v>
      </c>
      <c r="BP1065" s="154">
        <v>1.22249420635433</v>
      </c>
      <c r="BQ1065" s="154">
        <v>1.25261100212842</v>
      </c>
      <c r="BR1065" s="154">
        <v>1.28543137251601</v>
      </c>
      <c r="BS1065" s="154">
        <v>1.32065334280528</v>
      </c>
      <c r="BT1065" s="154" t="s">
        <v>2185</v>
      </c>
    </row>
    <row r="1066" spans="1:72">
      <c r="A1066" s="154" t="s">
        <v>5885</v>
      </c>
      <c r="B1066" s="154" t="s">
        <v>4125</v>
      </c>
      <c r="D1066" s="154" t="s">
        <v>5881</v>
      </c>
      <c r="E1066" s="154" t="s">
        <v>2735</v>
      </c>
      <c r="F1066" s="154" t="s">
        <v>2741</v>
      </c>
      <c r="G1066" s="154" t="s">
        <v>2779</v>
      </c>
      <c r="H1066" s="154">
        <v>2020</v>
      </c>
      <c r="I1066" s="154" t="s">
        <v>2678</v>
      </c>
      <c r="J1066" s="154" t="s">
        <v>1119</v>
      </c>
      <c r="K1066" s="154">
        <v>0.14260370008279999</v>
      </c>
      <c r="L1066" s="154">
        <v>0.14071799463293</v>
      </c>
      <c r="M1066" s="154">
        <v>0.13473025841055999</v>
      </c>
      <c r="N1066" s="154">
        <v>0.12157611497988</v>
      </c>
      <c r="O1066" s="154">
        <v>0.12591659669555999</v>
      </c>
      <c r="P1066" s="154">
        <v>0.12707274346017</v>
      </c>
      <c r="Q1066" s="154">
        <v>0.15036411262262001</v>
      </c>
      <c r="R1066" s="154">
        <v>0.19070609760012999</v>
      </c>
      <c r="S1066" s="154">
        <v>0.21909563327455001</v>
      </c>
      <c r="T1066" s="154">
        <v>0.24390275130482</v>
      </c>
      <c r="U1066" s="154">
        <v>0.24936714392840001</v>
      </c>
      <c r="V1066" s="154">
        <v>0.30691052203851998</v>
      </c>
      <c r="W1066" s="154">
        <v>0.39600072895461003</v>
      </c>
      <c r="X1066" s="154">
        <v>0.55259497083311004</v>
      </c>
      <c r="Y1066" s="154">
        <v>0.73012490108103001</v>
      </c>
      <c r="Z1066" s="154">
        <v>0.84759278352981005</v>
      </c>
      <c r="AA1066" s="154">
        <v>0.73908847412506995</v>
      </c>
      <c r="AB1066" s="154">
        <v>0.70227583003032001</v>
      </c>
      <c r="AC1066" s="154">
        <v>0.71800017047949005</v>
      </c>
      <c r="AD1066" s="154">
        <v>0.78360933723611004</v>
      </c>
      <c r="AE1066" s="154">
        <v>0.70984911831790998</v>
      </c>
      <c r="AF1066" s="154">
        <v>0.72003365803569996</v>
      </c>
      <c r="AG1066" s="154">
        <v>0.67235033660744004</v>
      </c>
      <c r="AH1066" s="154">
        <v>0.80134316039607001</v>
      </c>
      <c r="AI1066" s="154">
        <v>0.82818229519772002</v>
      </c>
      <c r="AJ1066" s="154">
        <v>0.74787133250823001</v>
      </c>
      <c r="AK1066" s="154">
        <v>0.76921328082854001</v>
      </c>
      <c r="AL1066" s="154">
        <v>0.87369616361144997</v>
      </c>
      <c r="AM1066" s="154">
        <v>0.89858007774012005</v>
      </c>
      <c r="AN1066" s="154">
        <v>0.93856289811135996</v>
      </c>
      <c r="AO1066" s="154">
        <v>1.0850960701301999</v>
      </c>
      <c r="AP1066" s="154">
        <v>1.1166310883363599</v>
      </c>
      <c r="AQ1066" s="154">
        <v>1.06106513282084</v>
      </c>
      <c r="AR1066" s="154">
        <v>0.88516321672731002</v>
      </c>
      <c r="AS1066" s="154">
        <v>0.80486209423484001</v>
      </c>
      <c r="AT1066" s="154">
        <v>0.80461941507706003</v>
      </c>
      <c r="AU1066" s="154">
        <v>0.79669722076023997</v>
      </c>
      <c r="AV1066" s="154">
        <v>0.73048542714672005</v>
      </c>
      <c r="AW1066" s="154">
        <v>0.68398233982267997</v>
      </c>
      <c r="AX1066" s="154">
        <v>0.71980042348954998</v>
      </c>
      <c r="AY1066" s="154">
        <v>0.75504351825711002</v>
      </c>
      <c r="AZ1066" s="154">
        <v>0.71915875447016997</v>
      </c>
      <c r="BA1066" s="154">
        <v>0.77800621039588003</v>
      </c>
      <c r="BB1066" s="154">
        <v>0.75329765830666995</v>
      </c>
      <c r="BC1066" s="154">
        <v>0.75369514064558996</v>
      </c>
      <c r="BD1066" s="154">
        <v>0.90145164390802002</v>
      </c>
      <c r="BE1066" s="154">
        <v>0.90428152691510999</v>
      </c>
      <c r="BF1066" s="154">
        <v>0.88710717388951998</v>
      </c>
      <c r="BG1066" s="154">
        <v>0.84732448514650005</v>
      </c>
      <c r="BH1066" s="154">
        <v>0.89318511722034</v>
      </c>
      <c r="BI1066" s="154">
        <v>0.90151000000000003</v>
      </c>
      <c r="BJ1066" s="154">
        <v>0.90151000000000003</v>
      </c>
      <c r="BK1066" s="154">
        <v>0.89478215374918002</v>
      </c>
      <c r="BL1066" s="154">
        <v>0.88969906639828999</v>
      </c>
      <c r="BM1066" s="154">
        <v>0.88317297772549996</v>
      </c>
      <c r="BN1066" s="154">
        <v>0.87669472973180995</v>
      </c>
      <c r="BO1066" s="154">
        <v>0.87026401847389001</v>
      </c>
      <c r="BP1066" s="154">
        <v>0.86388047921974997</v>
      </c>
      <c r="BQ1066" s="154">
        <v>0.85754374723740001</v>
      </c>
      <c r="BR1066" s="154">
        <v>0.85125351858353004</v>
      </c>
      <c r="BS1066" s="154">
        <v>0.84500942852614003</v>
      </c>
      <c r="BT1066" s="154" t="s">
        <v>2185</v>
      </c>
    </row>
    <row r="1067" spans="1:72">
      <c r="A1067" s="154" t="s">
        <v>4190</v>
      </c>
      <c r="B1067" s="154" t="s">
        <v>4125</v>
      </c>
      <c r="D1067" s="154" t="s">
        <v>4191</v>
      </c>
      <c r="E1067" s="154" t="s">
        <v>2735</v>
      </c>
      <c r="F1067" s="154" t="s">
        <v>2736</v>
      </c>
      <c r="G1067" s="154" t="s">
        <v>2779</v>
      </c>
      <c r="H1067" s="154">
        <v>2020</v>
      </c>
      <c r="I1067" s="154" t="s">
        <v>2678</v>
      </c>
      <c r="J1067" s="154" t="s">
        <v>1119</v>
      </c>
      <c r="K1067" s="154">
        <v>0</v>
      </c>
      <c r="L1067" s="154">
        <v>0</v>
      </c>
      <c r="M1067" s="154">
        <v>0</v>
      </c>
      <c r="N1067" s="154">
        <v>0</v>
      </c>
      <c r="O1067" s="154">
        <v>0</v>
      </c>
      <c r="P1067" s="154">
        <v>0</v>
      </c>
      <c r="Q1067" s="154">
        <v>0</v>
      </c>
      <c r="R1067" s="154">
        <v>0</v>
      </c>
      <c r="S1067" s="154">
        <v>0</v>
      </c>
      <c r="T1067" s="154">
        <v>0</v>
      </c>
      <c r="U1067" s="154">
        <v>1.9246274313999999E-4</v>
      </c>
      <c r="V1067" s="154">
        <v>1.9804415932999999E-4</v>
      </c>
      <c r="W1067" s="154">
        <v>2.0378743647999999E-4</v>
      </c>
      <c r="X1067" s="154">
        <v>2.0969727484E-4</v>
      </c>
      <c r="Y1067" s="154">
        <v>2.1577849110999999E-4</v>
      </c>
      <c r="Z1067" s="154">
        <v>2.2203606204000001E-4</v>
      </c>
      <c r="AA1067" s="154">
        <v>2.2847510991E-4</v>
      </c>
      <c r="AB1067" s="154">
        <v>2.3692869581E-4</v>
      </c>
      <c r="AC1067" s="154">
        <v>2.565937757E-4</v>
      </c>
      <c r="AD1067" s="154">
        <v>2.8071360429999999E-4</v>
      </c>
      <c r="AE1067" s="154">
        <v>0.36606708168983998</v>
      </c>
      <c r="AF1067" s="154">
        <v>0.34985852241516002</v>
      </c>
      <c r="AG1067" s="154">
        <v>5.3035124438000005E-4</v>
      </c>
      <c r="AH1067" s="154">
        <v>5.2277478389400004E-3</v>
      </c>
      <c r="AI1067" s="154">
        <v>2.1304966881869999E-2</v>
      </c>
      <c r="AJ1067" s="154">
        <v>6.3323937356470003E-2</v>
      </c>
      <c r="AK1067" s="154">
        <v>9.3553960323329993E-2</v>
      </c>
      <c r="AL1067" s="154">
        <v>0.10735824704169999</v>
      </c>
      <c r="AM1067" s="154">
        <v>0.13708822429180001</v>
      </c>
      <c r="AN1067" s="154">
        <v>0.25462919473647999</v>
      </c>
      <c r="AO1067" s="154">
        <v>0.30758857727050998</v>
      </c>
      <c r="AP1067" s="154">
        <v>0.37365517020226002</v>
      </c>
      <c r="AQ1067" s="154">
        <v>0.43264538049697998</v>
      </c>
      <c r="AR1067" s="154">
        <v>0.49177196621894997</v>
      </c>
      <c r="AS1067" s="154">
        <v>0.54530715942383001</v>
      </c>
      <c r="AT1067" s="154">
        <v>0.61449527740479004</v>
      </c>
      <c r="AU1067" s="154">
        <v>0.67389458417893</v>
      </c>
      <c r="AV1067" s="154">
        <v>0.73459708690643</v>
      </c>
      <c r="AW1067" s="154">
        <v>0.83825802803039995</v>
      </c>
      <c r="AX1067" s="154">
        <v>0.93588811159134</v>
      </c>
      <c r="AY1067" s="154">
        <v>1</v>
      </c>
      <c r="AZ1067" s="154">
        <v>1.08440160751343</v>
      </c>
      <c r="BA1067" s="154">
        <v>1.13943696022034</v>
      </c>
      <c r="BB1067" s="154">
        <v>1.2163833379745499</v>
      </c>
      <c r="BC1067" s="154">
        <v>1.3115434646606401</v>
      </c>
      <c r="BD1067" s="154">
        <v>1.5152893066406301</v>
      </c>
      <c r="BE1067" s="154">
        <v>1.6219959259033201</v>
      </c>
      <c r="BF1067" s="154">
        <v>1.6817437410354601</v>
      </c>
      <c r="BG1067" s="154">
        <v>1.7301572561264</v>
      </c>
      <c r="BH1067" s="154">
        <v>1.81113433837891</v>
      </c>
      <c r="BI1067" s="154">
        <v>1.87492799758911</v>
      </c>
      <c r="BJ1067" s="154">
        <v>1.9480558633804299</v>
      </c>
      <c r="BK1067" s="154">
        <v>2.02597212791443</v>
      </c>
      <c r="BL1067" s="154">
        <v>2.1070096492767298</v>
      </c>
      <c r="BM1067" s="154">
        <v>2.1912901401519802</v>
      </c>
      <c r="BN1067" s="154">
        <v>2.27894163131714</v>
      </c>
      <c r="BO1067" s="154">
        <v>2.37009930610657</v>
      </c>
      <c r="BP1067" s="154">
        <v>2.4649033546447798</v>
      </c>
      <c r="BQ1067" s="154">
        <v>2.5634994506835902</v>
      </c>
      <c r="BR1067" s="154">
        <v>2.6660394668579102</v>
      </c>
      <c r="BS1067" s="154">
        <v>2.7726809978485099</v>
      </c>
      <c r="BT1067" s="154" t="s">
        <v>2185</v>
      </c>
    </row>
    <row r="1068" spans="1:72">
      <c r="A1068" s="154" t="s">
        <v>5886</v>
      </c>
      <c r="B1068" s="154" t="s">
        <v>4125</v>
      </c>
      <c r="D1068" s="154" t="s">
        <v>4191</v>
      </c>
      <c r="E1068" s="154" t="s">
        <v>2735</v>
      </c>
      <c r="F1068" s="154" t="s">
        <v>5747</v>
      </c>
      <c r="G1068" s="154" t="s">
        <v>2779</v>
      </c>
      <c r="H1068" s="154">
        <v>2020</v>
      </c>
      <c r="I1068" s="154" t="s">
        <v>2678</v>
      </c>
      <c r="J1068" s="154" t="s">
        <v>1119</v>
      </c>
      <c r="K1068" s="154">
        <v>0</v>
      </c>
      <c r="L1068" s="154">
        <v>0</v>
      </c>
      <c r="M1068" s="154">
        <v>0</v>
      </c>
      <c r="N1068" s="154">
        <v>0</v>
      </c>
      <c r="O1068" s="154">
        <v>0</v>
      </c>
      <c r="P1068" s="154">
        <v>0</v>
      </c>
      <c r="Q1068" s="154">
        <v>0</v>
      </c>
      <c r="R1068" s="154">
        <v>0</v>
      </c>
      <c r="S1068" s="154">
        <v>0</v>
      </c>
      <c r="T1068" s="154">
        <v>0</v>
      </c>
      <c r="U1068" s="154">
        <v>0</v>
      </c>
      <c r="V1068" s="154">
        <v>0</v>
      </c>
      <c r="W1068" s="154">
        <v>0</v>
      </c>
      <c r="X1068" s="154">
        <v>0</v>
      </c>
      <c r="Y1068" s="154">
        <v>0</v>
      </c>
      <c r="Z1068" s="154">
        <v>0</v>
      </c>
      <c r="AA1068" s="154">
        <v>0</v>
      </c>
      <c r="AB1068" s="154">
        <v>0</v>
      </c>
      <c r="AC1068" s="154">
        <v>0</v>
      </c>
      <c r="AD1068" s="154">
        <v>0</v>
      </c>
      <c r="AE1068" s="154">
        <v>0</v>
      </c>
      <c r="AF1068" s="154">
        <v>0</v>
      </c>
      <c r="AG1068" s="154">
        <v>0</v>
      </c>
      <c r="AH1068" s="154">
        <v>0</v>
      </c>
      <c r="AI1068" s="154">
        <v>0</v>
      </c>
      <c r="AJ1068" s="154">
        <v>1534.60010824035</v>
      </c>
      <c r="AK1068" s="154">
        <v>2156.9205095165698</v>
      </c>
      <c r="AL1068" s="154">
        <v>2516.46246001691</v>
      </c>
      <c r="AM1068" s="154">
        <v>2824.89136180064</v>
      </c>
      <c r="AN1068" s="154">
        <v>5181.3931693240602</v>
      </c>
      <c r="AO1068" s="154">
        <v>7848.1429182969496</v>
      </c>
      <c r="AP1068" s="154">
        <v>9607.70751750811</v>
      </c>
      <c r="AQ1068" s="154">
        <v>11634.780092111199</v>
      </c>
      <c r="AR1068" s="154">
        <v>14226.645414861199</v>
      </c>
      <c r="AS1068" s="154">
        <v>18340.060526900299</v>
      </c>
      <c r="AT1068" s="154">
        <v>23275.9713313676</v>
      </c>
      <c r="AU1068" s="154">
        <v>28992.6332508999</v>
      </c>
      <c r="AV1068" s="154">
        <v>35811.039415604297</v>
      </c>
      <c r="AW1068" s="154">
        <v>44459.471743383001</v>
      </c>
      <c r="AX1068" s="154">
        <v>41799.422005931301</v>
      </c>
      <c r="AY1068" s="154">
        <v>49879.128938083697</v>
      </c>
      <c r="AZ1068" s="154">
        <v>60282.540509999999</v>
      </c>
      <c r="BA1068" s="154">
        <v>68163.883109999995</v>
      </c>
      <c r="BB1068" s="154">
        <v>73133.895090000005</v>
      </c>
      <c r="BC1068" s="154">
        <v>79058.484030000007</v>
      </c>
      <c r="BD1068" s="154">
        <v>83094.304609999905</v>
      </c>
      <c r="BE1068" s="154">
        <v>86014.204299999998</v>
      </c>
      <c r="BF1068" s="154">
        <v>92101.347819999995</v>
      </c>
      <c r="BG1068" s="154">
        <v>103875.80038</v>
      </c>
      <c r="BH1068" s="154">
        <v>109869.545518885</v>
      </c>
      <c r="BI1068" s="154">
        <v>114786.093764109</v>
      </c>
      <c r="BJ1068" s="154">
        <v>119714.869265824</v>
      </c>
      <c r="BK1068" s="154">
        <v>127117.83077146699</v>
      </c>
      <c r="BL1068" s="154">
        <v>134820.56474034101</v>
      </c>
      <c r="BM1068" s="154">
        <v>142750.83980779801</v>
      </c>
      <c r="BN1068" s="154">
        <v>151147.57451171899</v>
      </c>
      <c r="BO1068" s="154">
        <v>160038.213080694</v>
      </c>
      <c r="BP1068" s="154">
        <v>169451.814109695</v>
      </c>
      <c r="BQ1068" s="154">
        <v>179419.12743467401</v>
      </c>
      <c r="BR1068" s="154">
        <v>189972.73250682099</v>
      </c>
      <c r="BS1068" s="154">
        <v>201147.115267157</v>
      </c>
      <c r="BT1068" s="154" t="s">
        <v>2185</v>
      </c>
    </row>
    <row r="1069" spans="1:72">
      <c r="A1069" s="154" t="s">
        <v>4192</v>
      </c>
      <c r="B1069" s="154" t="s">
        <v>4125</v>
      </c>
      <c r="D1069" s="154" t="s">
        <v>4191</v>
      </c>
      <c r="E1069" s="154" t="s">
        <v>2735</v>
      </c>
      <c r="F1069" s="154" t="s">
        <v>2737</v>
      </c>
      <c r="G1069" s="154" t="s">
        <v>2779</v>
      </c>
      <c r="H1069" s="154">
        <v>2020</v>
      </c>
      <c r="I1069" s="154" t="s">
        <v>2678</v>
      </c>
      <c r="J1069" s="154" t="s">
        <v>1119</v>
      </c>
      <c r="K1069" s="154">
        <v>0</v>
      </c>
      <c r="L1069" s="154">
        <v>0</v>
      </c>
      <c r="M1069" s="154">
        <v>0</v>
      </c>
      <c r="N1069" s="154">
        <v>0</v>
      </c>
      <c r="O1069" s="154">
        <v>0</v>
      </c>
      <c r="P1069" s="154">
        <v>0</v>
      </c>
      <c r="Q1069" s="154">
        <v>0</v>
      </c>
      <c r="R1069" s="154">
        <v>0</v>
      </c>
      <c r="S1069" s="154">
        <v>0</v>
      </c>
      <c r="T1069" s="154">
        <v>0</v>
      </c>
      <c r="U1069" s="154">
        <v>0</v>
      </c>
      <c r="V1069" s="154">
        <v>0</v>
      </c>
      <c r="W1069" s="154">
        <v>0</v>
      </c>
      <c r="X1069" s="154">
        <v>0</v>
      </c>
      <c r="Y1069" s="154">
        <v>0</v>
      </c>
      <c r="Z1069" s="154">
        <v>0</v>
      </c>
      <c r="AA1069" s="154">
        <v>0</v>
      </c>
      <c r="AB1069" s="154">
        <v>0</v>
      </c>
      <c r="AC1069" s="154">
        <v>0</v>
      </c>
      <c r="AD1069" s="154">
        <v>0</v>
      </c>
      <c r="AE1069" s="154">
        <v>0</v>
      </c>
      <c r="AF1069" s="154">
        <v>0</v>
      </c>
      <c r="AG1069" s="154">
        <v>0</v>
      </c>
      <c r="AH1069" s="154">
        <v>0</v>
      </c>
      <c r="AI1069" s="154">
        <v>0</v>
      </c>
      <c r="AJ1069" s="154">
        <v>5.3354244890989999E-2</v>
      </c>
      <c r="AK1069" s="154">
        <v>7.7797537531580002E-2</v>
      </c>
      <c r="AL1069" s="154">
        <v>8.9529255649879999E-2</v>
      </c>
      <c r="AM1069" s="154">
        <v>0.10617739965649001</v>
      </c>
      <c r="AN1069" s="154">
        <v>0.18311962759267</v>
      </c>
      <c r="AO1069" s="154">
        <v>0.25204747026198998</v>
      </c>
      <c r="AP1069" s="154">
        <v>0.29360888663598</v>
      </c>
      <c r="AQ1069" s="154">
        <v>0.33945276419852999</v>
      </c>
      <c r="AR1069" s="154">
        <v>0.38700253605444002</v>
      </c>
      <c r="AS1069" s="154">
        <v>0.46549468639933</v>
      </c>
      <c r="AT1069" s="154">
        <v>0.55536353269910999</v>
      </c>
      <c r="AU1069" s="154">
        <v>0.63961243902062004</v>
      </c>
      <c r="AV1069" s="154">
        <v>0.72790723052449002</v>
      </c>
      <c r="AW1069" s="154">
        <v>0.85863728987723997</v>
      </c>
      <c r="AX1069" s="154">
        <v>0.87575613735963997</v>
      </c>
      <c r="AY1069" s="154">
        <v>1</v>
      </c>
      <c r="AZ1069" s="154">
        <v>1.17182667932923</v>
      </c>
      <c r="BA1069" s="154">
        <v>1.2782980444615599</v>
      </c>
      <c r="BB1069" s="154">
        <v>1.3474455125237099</v>
      </c>
      <c r="BC1069" s="154">
        <v>1.4459227000058399</v>
      </c>
      <c r="BD1069" s="154">
        <v>1.55563443308564</v>
      </c>
      <c r="BE1069" s="154">
        <v>1.6050137873833701</v>
      </c>
      <c r="BF1069" s="154">
        <v>1.69103212377933</v>
      </c>
      <c r="BG1069" s="154">
        <v>1.8651618896262401</v>
      </c>
      <c r="BH1069" s="154">
        <v>1.9516170230740499</v>
      </c>
      <c r="BI1069" s="154">
        <v>2.0074359612409798</v>
      </c>
      <c r="BJ1069" s="154">
        <v>2.0653778671309402</v>
      </c>
      <c r="BK1069" s="154">
        <v>2.1490606134013799</v>
      </c>
      <c r="BL1069" s="154">
        <v>2.2358050788906998</v>
      </c>
      <c r="BM1069" s="154">
        <v>2.3244310357273101</v>
      </c>
      <c r="BN1069" s="154">
        <v>2.4165700389957601</v>
      </c>
      <c r="BO1069" s="154">
        <v>2.51236147622719</v>
      </c>
      <c r="BP1069" s="154">
        <v>2.6119500220660199</v>
      </c>
      <c r="BQ1069" s="154">
        <v>2.71548611891656</v>
      </c>
      <c r="BR1069" s="154">
        <v>2.8231264575897002</v>
      </c>
      <c r="BS1069" s="154">
        <v>2.9350334966562501</v>
      </c>
      <c r="BT1069" s="154" t="s">
        <v>2185</v>
      </c>
    </row>
    <row r="1070" spans="1:72">
      <c r="A1070" s="154" t="s">
        <v>4193</v>
      </c>
      <c r="B1070" s="154" t="s">
        <v>4125</v>
      </c>
      <c r="D1070" s="154" t="s">
        <v>4191</v>
      </c>
      <c r="E1070" s="154" t="s">
        <v>2735</v>
      </c>
      <c r="F1070" s="154" t="s">
        <v>2739</v>
      </c>
      <c r="G1070" s="154" t="s">
        <v>2779</v>
      </c>
      <c r="H1070" s="154">
        <v>2020</v>
      </c>
      <c r="I1070" s="154" t="s">
        <v>2678</v>
      </c>
      <c r="J1070" s="154" t="s">
        <v>1119</v>
      </c>
      <c r="K1070" s="154">
        <v>0</v>
      </c>
      <c r="L1070" s="154">
        <v>0</v>
      </c>
      <c r="M1070" s="154">
        <v>0</v>
      </c>
      <c r="N1070" s="154">
        <v>0</v>
      </c>
      <c r="O1070" s="154">
        <v>0</v>
      </c>
      <c r="P1070" s="154">
        <v>0</v>
      </c>
      <c r="Q1070" s="154">
        <v>0</v>
      </c>
      <c r="R1070" s="154">
        <v>0</v>
      </c>
      <c r="S1070" s="154">
        <v>0</v>
      </c>
      <c r="T1070" s="154">
        <v>0</v>
      </c>
      <c r="U1070" s="154">
        <v>0</v>
      </c>
      <c r="V1070" s="154">
        <v>0</v>
      </c>
      <c r="W1070" s="154">
        <v>0</v>
      </c>
      <c r="X1070" s="154">
        <v>0</v>
      </c>
      <c r="Y1070" s="154">
        <v>0</v>
      </c>
      <c r="Z1070" s="154">
        <v>0</v>
      </c>
      <c r="AA1070" s="154">
        <v>0</v>
      </c>
      <c r="AB1070" s="154">
        <v>0</v>
      </c>
      <c r="AC1070" s="154">
        <v>0</v>
      </c>
      <c r="AD1070" s="154">
        <v>0</v>
      </c>
      <c r="AE1070" s="154">
        <v>0</v>
      </c>
      <c r="AF1070" s="154">
        <v>0</v>
      </c>
      <c r="AG1070" s="154">
        <v>0</v>
      </c>
      <c r="AH1070" s="154">
        <v>0</v>
      </c>
      <c r="AI1070" s="154">
        <v>0</v>
      </c>
      <c r="AJ1070" s="154">
        <v>0.57664348023225998</v>
      </c>
      <c r="AK1070" s="154">
        <v>0.55583952885805998</v>
      </c>
      <c r="AL1070" s="154">
        <v>0.56351648031879997</v>
      </c>
      <c r="AM1070" s="154">
        <v>0.53339729015688997</v>
      </c>
      <c r="AN1070" s="154">
        <v>0.56727388544284996</v>
      </c>
      <c r="AO1070" s="154">
        <v>0.62426027546277996</v>
      </c>
      <c r="AP1070" s="154">
        <v>0.65604211009041002</v>
      </c>
      <c r="AQ1070" s="154">
        <v>0.68716331956814003</v>
      </c>
      <c r="AR1070" s="154">
        <v>0.73700398431271996</v>
      </c>
      <c r="AS1070" s="154">
        <v>0.78989101931993</v>
      </c>
      <c r="AT1070" s="154">
        <v>0.84025594543712001</v>
      </c>
      <c r="AU1070" s="154">
        <v>0.90876564389967995</v>
      </c>
      <c r="AV1070" s="154">
        <v>0.98632952282035002</v>
      </c>
      <c r="AW1070" s="154">
        <v>1.0380916363052799</v>
      </c>
      <c r="AX1070" s="154">
        <v>0.95690368342524001</v>
      </c>
      <c r="AY1070" s="154">
        <v>1</v>
      </c>
      <c r="AZ1070" s="154">
        <v>1.0313576744759001</v>
      </c>
      <c r="BA1070" s="154">
        <v>1.0690630958048499</v>
      </c>
      <c r="BB1070" s="154">
        <v>1.0881496619278801</v>
      </c>
      <c r="BC1070" s="154">
        <v>1.0961867438627799</v>
      </c>
      <c r="BD1070" s="154">
        <v>1.0708899668052101</v>
      </c>
      <c r="BE1070" s="154">
        <v>1.07441620029351</v>
      </c>
      <c r="BF1070" s="154">
        <v>1.09193117994305</v>
      </c>
      <c r="BG1070" s="154">
        <v>1.1165520916827101</v>
      </c>
      <c r="BH1070" s="154">
        <v>1.1286619128125499</v>
      </c>
      <c r="BI1070" s="154">
        <v>1.1463803055597299</v>
      </c>
      <c r="BJ1070" s="154">
        <v>1.1620631143892399</v>
      </c>
      <c r="BK1070" s="154">
        <v>1.18587382484891</v>
      </c>
      <c r="BL1070" s="154">
        <v>1.21937658753776</v>
      </c>
      <c r="BM1070" s="154">
        <v>1.25350975750816</v>
      </c>
      <c r="BN1070" s="154">
        <v>1.28837064730729</v>
      </c>
      <c r="BO1070" s="154">
        <v>1.3239719922579101</v>
      </c>
      <c r="BP1070" s="154">
        <v>1.3602412709715099</v>
      </c>
      <c r="BQ1070" s="154">
        <v>1.3970088733302799</v>
      </c>
      <c r="BR1070" s="154">
        <v>1.4340087522546501</v>
      </c>
      <c r="BS1070" s="154">
        <v>1.4708961360592501</v>
      </c>
      <c r="BT1070" s="154" t="s">
        <v>2185</v>
      </c>
    </row>
    <row r="1071" spans="1:72">
      <c r="A1071" s="154" t="s">
        <v>4194</v>
      </c>
      <c r="B1071" s="154" t="s">
        <v>4125</v>
      </c>
      <c r="D1071" s="154" t="s">
        <v>4191</v>
      </c>
      <c r="E1071" s="154" t="s">
        <v>2735</v>
      </c>
      <c r="F1071" s="154" t="s">
        <v>2740</v>
      </c>
      <c r="G1071" s="154" t="s">
        <v>2779</v>
      </c>
      <c r="H1071" s="154">
        <v>2020</v>
      </c>
      <c r="I1071" s="154" t="s">
        <v>2678</v>
      </c>
      <c r="J1071" s="154" t="s">
        <v>1119</v>
      </c>
      <c r="K1071" s="154">
        <v>130148.65</v>
      </c>
      <c r="L1071" s="154">
        <v>130830.724</v>
      </c>
      <c r="M1071" s="154">
        <v>131539.63399999999</v>
      </c>
      <c r="N1071" s="154">
        <v>132275.73000000001</v>
      </c>
      <c r="O1071" s="154">
        <v>133032.258</v>
      </c>
      <c r="P1071" s="154">
        <v>133804.859</v>
      </c>
      <c r="Q1071" s="154">
        <v>134596.22500000001</v>
      </c>
      <c r="R1071" s="154">
        <v>135413.33499999999</v>
      </c>
      <c r="S1071" s="154">
        <v>136259.82399999999</v>
      </c>
      <c r="T1071" s="154">
        <v>137139.38699999999</v>
      </c>
      <c r="U1071" s="154">
        <v>138053.14300000001</v>
      </c>
      <c r="V1071" s="154">
        <v>138993.85</v>
      </c>
      <c r="W1071" s="154">
        <v>139954.62599999999</v>
      </c>
      <c r="X1071" s="154">
        <v>140935.774</v>
      </c>
      <c r="Y1071" s="154">
        <v>141938.48199999999</v>
      </c>
      <c r="Z1071" s="154">
        <v>142957.28899999999</v>
      </c>
      <c r="AA1071" s="154">
        <v>143995.348</v>
      </c>
      <c r="AB1071" s="154">
        <v>145032.886</v>
      </c>
      <c r="AC1071" s="154">
        <v>146013.48199999999</v>
      </c>
      <c r="AD1071" s="154">
        <v>146863.927</v>
      </c>
      <c r="AE1071" s="154">
        <v>147531.56200000001</v>
      </c>
      <c r="AF1071" s="154">
        <v>147995.584</v>
      </c>
      <c r="AG1071" s="154">
        <v>148268.576</v>
      </c>
      <c r="AH1071" s="154">
        <v>148373.584</v>
      </c>
      <c r="AI1071" s="154">
        <v>148349.443</v>
      </c>
      <c r="AJ1071" s="154">
        <v>148227.47099999999</v>
      </c>
      <c r="AK1071" s="154">
        <v>148020.85200000001</v>
      </c>
      <c r="AL1071" s="154">
        <v>147730.01999999999</v>
      </c>
      <c r="AM1071" s="154">
        <v>147360.61300000001</v>
      </c>
      <c r="AN1071" s="154">
        <v>146915.91500000001</v>
      </c>
      <c r="AO1071" s="154">
        <v>146404.89000000001</v>
      </c>
      <c r="AP1071" s="154">
        <v>145830.726</v>
      </c>
      <c r="AQ1071" s="154">
        <v>145215.70699999999</v>
      </c>
      <c r="AR1071" s="154">
        <v>144610.87599999999</v>
      </c>
      <c r="AS1071" s="154">
        <v>144080.649</v>
      </c>
      <c r="AT1071" s="154">
        <v>143672.125</v>
      </c>
      <c r="AU1071" s="154">
        <v>143403.258</v>
      </c>
      <c r="AV1071" s="154">
        <v>143266.20699999999</v>
      </c>
      <c r="AW1071" s="154">
        <v>143248.764</v>
      </c>
      <c r="AX1071" s="154">
        <v>143326.90400000001</v>
      </c>
      <c r="AY1071" s="154">
        <v>143479.27299999999</v>
      </c>
      <c r="AZ1071" s="154">
        <v>143703.027</v>
      </c>
      <c r="BA1071" s="154">
        <v>143993.88800000001</v>
      </c>
      <c r="BB1071" s="154">
        <v>144325.45600000001</v>
      </c>
      <c r="BC1071" s="154">
        <v>144664.837</v>
      </c>
      <c r="BD1071" s="154">
        <v>144985.05900000001</v>
      </c>
      <c r="BE1071" s="154">
        <v>145275.37400000001</v>
      </c>
      <c r="BF1071" s="154">
        <v>145530.09099999999</v>
      </c>
      <c r="BG1071" s="154">
        <v>145734.03400000001</v>
      </c>
      <c r="BH1071" s="154">
        <v>145872.26</v>
      </c>
      <c r="BI1071" s="154">
        <v>145934.46</v>
      </c>
      <c r="BJ1071" s="154">
        <v>145912.022</v>
      </c>
      <c r="BK1071" s="154">
        <v>145805.94399999999</v>
      </c>
      <c r="BL1071" s="154">
        <v>145628.57399999999</v>
      </c>
      <c r="BM1071" s="154">
        <v>145399.122</v>
      </c>
      <c r="BN1071" s="154">
        <v>145132.73199999999</v>
      </c>
      <c r="BO1071" s="154">
        <v>144834.09599999999</v>
      </c>
      <c r="BP1071" s="154">
        <v>144502.58199999999</v>
      </c>
      <c r="BQ1071" s="154">
        <v>144142.09400000001</v>
      </c>
      <c r="BR1071" s="154">
        <v>143755.891</v>
      </c>
      <c r="BS1071" s="154">
        <v>143347.514</v>
      </c>
      <c r="BT1071" s="154" t="s">
        <v>2185</v>
      </c>
    </row>
    <row r="1072" spans="1:72">
      <c r="A1072" s="154" t="s">
        <v>4195</v>
      </c>
      <c r="B1072" s="154" t="s">
        <v>4125</v>
      </c>
      <c r="D1072" s="154" t="s">
        <v>4191</v>
      </c>
      <c r="E1072" s="154" t="s">
        <v>2735</v>
      </c>
      <c r="F1072" s="154" t="s">
        <v>2741</v>
      </c>
      <c r="G1072" s="154" t="s">
        <v>2779</v>
      </c>
      <c r="H1072" s="154">
        <v>2020</v>
      </c>
      <c r="I1072" s="154" t="s">
        <v>2678</v>
      </c>
      <c r="J1072" s="154" t="s">
        <v>1119</v>
      </c>
      <c r="K1072" s="154">
        <v>0</v>
      </c>
      <c r="L1072" s="154">
        <v>0</v>
      </c>
      <c r="M1072" s="154">
        <v>0</v>
      </c>
      <c r="N1072" s="154">
        <v>0</v>
      </c>
      <c r="O1072" s="154">
        <v>0</v>
      </c>
      <c r="P1072" s="154">
        <v>0</v>
      </c>
      <c r="Q1072" s="154">
        <v>0</v>
      </c>
      <c r="R1072" s="154">
        <v>0</v>
      </c>
      <c r="S1072" s="154">
        <v>0</v>
      </c>
      <c r="T1072" s="154">
        <v>0</v>
      </c>
      <c r="U1072" s="154">
        <v>0</v>
      </c>
      <c r="V1072" s="154">
        <v>0</v>
      </c>
      <c r="W1072" s="154">
        <v>0</v>
      </c>
      <c r="X1072" s="154">
        <v>0</v>
      </c>
      <c r="Y1072" s="154">
        <v>0</v>
      </c>
      <c r="Z1072" s="154">
        <v>0</v>
      </c>
      <c r="AA1072" s="154">
        <v>0</v>
      </c>
      <c r="AB1072" s="154">
        <v>0</v>
      </c>
      <c r="AC1072" s="154">
        <v>0</v>
      </c>
      <c r="AD1072" s="154">
        <v>0</v>
      </c>
      <c r="AE1072" s="154">
        <v>0</v>
      </c>
      <c r="AF1072" s="154">
        <v>0</v>
      </c>
      <c r="AG1072" s="154">
        <v>0</v>
      </c>
      <c r="AH1072" s="154">
        <v>0.97320881563107997</v>
      </c>
      <c r="AI1072" s="154">
        <v>2.2040725331029298</v>
      </c>
      <c r="AJ1072" s="154">
        <v>4.5605002384370898</v>
      </c>
      <c r="AK1072" s="154">
        <v>5.1254723684505699</v>
      </c>
      <c r="AL1072" s="154">
        <v>5.7835380129613503</v>
      </c>
      <c r="AM1072" s="154">
        <v>9.6917906523455901</v>
      </c>
      <c r="AN1072" s="154">
        <v>24.619009627251</v>
      </c>
      <c r="AO1072" s="154">
        <v>28.1170698145317</v>
      </c>
      <c r="AP1072" s="154">
        <v>29.1752722645506</v>
      </c>
      <c r="AQ1072" s="154">
        <v>31.3755425125802</v>
      </c>
      <c r="AR1072" s="154">
        <v>30.6915097450952</v>
      </c>
      <c r="AS1072" s="154">
        <v>28.799163465553701</v>
      </c>
      <c r="AT1072" s="154">
        <v>28.244616028279999</v>
      </c>
      <c r="AU1072" s="154">
        <v>27.1751630496288</v>
      </c>
      <c r="AV1072" s="154">
        <v>25.571011172508001</v>
      </c>
      <c r="AW1072" s="154">
        <v>24.866899718343099</v>
      </c>
      <c r="AX1072" s="154">
        <v>31.7737463659284</v>
      </c>
      <c r="AY1072" s="154">
        <v>30.372860951399201</v>
      </c>
      <c r="AZ1072" s="154">
        <v>29.402614451322201</v>
      </c>
      <c r="BA1072" s="154">
        <v>31.048261051235599</v>
      </c>
      <c r="BB1072" s="154">
        <v>31.858979352391</v>
      </c>
      <c r="BC1072" s="154">
        <v>38.5941504697754</v>
      </c>
      <c r="BD1072" s="154">
        <v>61.262498916696501</v>
      </c>
      <c r="BE1072" s="154">
        <v>67.049742316764494</v>
      </c>
      <c r="BF1072" s="154">
        <v>58.325452410388202</v>
      </c>
      <c r="BG1072" s="154">
        <v>62.805368363275598</v>
      </c>
      <c r="BH1072" s="154">
        <v>64.767813433974894</v>
      </c>
      <c r="BI1072" s="154">
        <v>63.709989999999998</v>
      </c>
      <c r="BJ1072" s="154">
        <v>63.709989999999998</v>
      </c>
      <c r="BK1072" s="154">
        <v>65.078032644775206</v>
      </c>
      <c r="BL1072" s="154">
        <v>66.178611757671007</v>
      </c>
      <c r="BM1072" s="154">
        <v>67.116230643837497</v>
      </c>
      <c r="BN1072" s="154">
        <v>68.067136750609095</v>
      </c>
      <c r="BO1072" s="154">
        <v>69.031515003220804</v>
      </c>
      <c r="BP1072" s="154">
        <v>70.009557175990807</v>
      </c>
      <c r="BQ1072" s="154">
        <v>71.001455043237101</v>
      </c>
      <c r="BR1072" s="154">
        <v>72.007407228360407</v>
      </c>
      <c r="BS1072" s="154">
        <v>73.027605505678693</v>
      </c>
      <c r="BT1072" s="154" t="s">
        <v>2185</v>
      </c>
    </row>
    <row r="1073" spans="1:72">
      <c r="A1073" s="154" t="s">
        <v>5887</v>
      </c>
      <c r="B1073" s="154" t="s">
        <v>4125</v>
      </c>
      <c r="D1073" s="154" t="s">
        <v>5888</v>
      </c>
      <c r="E1073" s="154" t="s">
        <v>2735</v>
      </c>
      <c r="F1073" s="154" t="s">
        <v>2736</v>
      </c>
      <c r="G1073" s="154" t="s">
        <v>2779</v>
      </c>
      <c r="H1073" s="154">
        <v>2020</v>
      </c>
      <c r="I1073" s="154" t="s">
        <v>2678</v>
      </c>
      <c r="J1073" s="154" t="s">
        <v>1119</v>
      </c>
      <c r="K1073" s="154">
        <v>0</v>
      </c>
      <c r="L1073" s="154">
        <v>0</v>
      </c>
      <c r="M1073" s="154">
        <v>0</v>
      </c>
      <c r="N1073" s="154">
        <v>0</v>
      </c>
      <c r="O1073" s="154">
        <v>0</v>
      </c>
      <c r="P1073" s="154">
        <v>0</v>
      </c>
      <c r="Q1073" s="154">
        <v>0</v>
      </c>
      <c r="R1073" s="154">
        <v>0</v>
      </c>
      <c r="S1073" s="154">
        <v>0</v>
      </c>
      <c r="T1073" s="154">
        <v>0</v>
      </c>
      <c r="U1073" s="154">
        <v>0</v>
      </c>
      <c r="V1073" s="154">
        <v>0</v>
      </c>
      <c r="W1073" s="154">
        <v>0</v>
      </c>
      <c r="X1073" s="154">
        <v>0</v>
      </c>
      <c r="Y1073" s="154">
        <v>0</v>
      </c>
      <c r="Z1073" s="154">
        <v>0</v>
      </c>
      <c r="AA1073" s="154">
        <v>0</v>
      </c>
      <c r="AB1073" s="154">
        <v>0</v>
      </c>
      <c r="AC1073" s="154">
        <v>0</v>
      </c>
      <c r="AD1073" s="154">
        <v>0</v>
      </c>
      <c r="AE1073" s="154">
        <v>0</v>
      </c>
      <c r="AF1073" s="154">
        <v>0</v>
      </c>
      <c r="AG1073" s="154">
        <v>0</v>
      </c>
      <c r="AH1073" s="154">
        <v>0.40565950177969001</v>
      </c>
      <c r="AI1073" s="154">
        <v>0.46015185471490999</v>
      </c>
      <c r="AJ1073" s="154">
        <v>0.50263248268660998</v>
      </c>
      <c r="AK1073" s="154">
        <v>0.52524848258089996</v>
      </c>
      <c r="AL1073" s="154">
        <v>0.54832167250056996</v>
      </c>
      <c r="AM1073" s="154">
        <v>0.57945933101529001</v>
      </c>
      <c r="AN1073" s="154">
        <v>0.63652137134711995</v>
      </c>
      <c r="AO1073" s="154">
        <v>0.68965158857354003</v>
      </c>
      <c r="AP1073" s="154">
        <v>0.72811277405180996</v>
      </c>
      <c r="AQ1073" s="154">
        <v>0.74947555379738995</v>
      </c>
      <c r="AR1073" s="154">
        <v>0.79910865131598996</v>
      </c>
      <c r="AS1073" s="154">
        <v>0.85674230284217001</v>
      </c>
      <c r="AT1073" s="154">
        <v>0.88018423266451995</v>
      </c>
      <c r="AU1073" s="154">
        <v>0.9231007433524</v>
      </c>
      <c r="AV1073" s="154">
        <v>0.94706394059490995</v>
      </c>
      <c r="AW1073" s="154">
        <v>0.98950726884969997</v>
      </c>
      <c r="AX1073" s="154">
        <v>0.99005530130008002</v>
      </c>
      <c r="AY1073" s="154">
        <v>1</v>
      </c>
      <c r="AZ1073" s="154">
        <v>1.03873045826268</v>
      </c>
      <c r="BA1073" s="154">
        <v>1.0743717244550699</v>
      </c>
      <c r="BB1073" s="154">
        <v>1.08868817751156</v>
      </c>
      <c r="BC1073" s="154">
        <v>1.08769716697973</v>
      </c>
      <c r="BD1073" s="154">
        <v>1.0864476972258099</v>
      </c>
      <c r="BE1073" s="154">
        <v>1.0829930106367101</v>
      </c>
      <c r="BF1073" s="154">
        <v>1.09820931909996</v>
      </c>
      <c r="BG1073" s="154">
        <v>1.1235956864165999</v>
      </c>
      <c r="BH1073" s="154">
        <v>1.15234718407355</v>
      </c>
      <c r="BI1073" s="154">
        <v>1.18214258896987</v>
      </c>
      <c r="BJ1073" s="154">
        <v>1.21020827625715</v>
      </c>
      <c r="BK1073" s="154">
        <v>1.2340279642316001</v>
      </c>
      <c r="BL1073" s="154">
        <v>1.2582853712184801</v>
      </c>
      <c r="BM1073" s="154">
        <v>1.2835165236149799</v>
      </c>
      <c r="BN1073" s="154">
        <v>1.3092535643783001</v>
      </c>
      <c r="BO1073" s="154">
        <v>1.33550665911392</v>
      </c>
      <c r="BP1073" s="154">
        <v>1.3622862126180399</v>
      </c>
      <c r="BQ1073" s="154">
        <v>1.3896027492822201</v>
      </c>
      <c r="BR1073" s="154">
        <v>1.41746703268873</v>
      </c>
      <c r="BS1073" s="154">
        <v>1.44589006561056</v>
      </c>
      <c r="BT1073" s="154" t="s">
        <v>2185</v>
      </c>
    </row>
    <row r="1074" spans="1:72">
      <c r="A1074" s="154" t="s">
        <v>5889</v>
      </c>
      <c r="B1074" s="154" t="s">
        <v>4125</v>
      </c>
      <c r="D1074" s="154" t="s">
        <v>5888</v>
      </c>
      <c r="E1074" s="154" t="s">
        <v>2735</v>
      </c>
      <c r="F1074" s="154" t="s">
        <v>5747</v>
      </c>
      <c r="G1074" s="154" t="s">
        <v>2779</v>
      </c>
      <c r="H1074" s="154">
        <v>2020</v>
      </c>
      <c r="I1074" s="154" t="s">
        <v>2678</v>
      </c>
      <c r="J1074" s="154" t="s">
        <v>1119</v>
      </c>
      <c r="K1074" s="154">
        <v>0</v>
      </c>
      <c r="L1074" s="154">
        <v>0</v>
      </c>
      <c r="M1074" s="154">
        <v>0</v>
      </c>
      <c r="N1074" s="154">
        <v>0</v>
      </c>
      <c r="O1074" s="154">
        <v>0</v>
      </c>
      <c r="P1074" s="154">
        <v>0</v>
      </c>
      <c r="Q1074" s="154">
        <v>0</v>
      </c>
      <c r="R1074" s="154">
        <v>0</v>
      </c>
      <c r="S1074" s="154">
        <v>0</v>
      </c>
      <c r="T1074" s="154">
        <v>0</v>
      </c>
      <c r="U1074" s="154">
        <v>0</v>
      </c>
      <c r="V1074" s="154">
        <v>0</v>
      </c>
      <c r="W1074" s="154">
        <v>0</v>
      </c>
      <c r="X1074" s="154">
        <v>0</v>
      </c>
      <c r="Y1074" s="154">
        <v>0</v>
      </c>
      <c r="Z1074" s="154">
        <v>0</v>
      </c>
      <c r="AA1074" s="154">
        <v>0</v>
      </c>
      <c r="AB1074" s="154">
        <v>0</v>
      </c>
      <c r="AC1074" s="154">
        <v>0</v>
      </c>
      <c r="AD1074" s="154">
        <v>0</v>
      </c>
      <c r="AE1074" s="154">
        <v>10.039836937066701</v>
      </c>
      <c r="AF1074" s="154">
        <v>11.544783805809301</v>
      </c>
      <c r="AG1074" s="154">
        <v>11.998428077248599</v>
      </c>
      <c r="AH1074" s="154">
        <v>14.105353693488301</v>
      </c>
      <c r="AI1074" s="154">
        <v>16.995338586134402</v>
      </c>
      <c r="AJ1074" s="154">
        <v>19.767712001</v>
      </c>
      <c r="AK1074" s="154">
        <v>22.032854</v>
      </c>
      <c r="AL1074" s="154">
        <v>24.456111001</v>
      </c>
      <c r="AM1074" s="154">
        <v>26.688279000000001</v>
      </c>
      <c r="AN1074" s="154">
        <v>28.583546000999998</v>
      </c>
      <c r="AO1074" s="154">
        <v>31.661066999999999</v>
      </c>
      <c r="AP1074" s="154">
        <v>34.365527999999998</v>
      </c>
      <c r="AQ1074" s="154">
        <v>37.329500001</v>
      </c>
      <c r="AR1074" s="154">
        <v>41.479497997999999</v>
      </c>
      <c r="AS1074" s="154">
        <v>46.175205009999999</v>
      </c>
      <c r="AT1074" s="154">
        <v>50.485664</v>
      </c>
      <c r="AU1074" s="154">
        <v>56.361424999999997</v>
      </c>
      <c r="AV1074" s="154">
        <v>63.163352000000003</v>
      </c>
      <c r="AW1074" s="154">
        <v>68.590534009999999</v>
      </c>
      <c r="AX1074" s="154">
        <v>64.095518999999996</v>
      </c>
      <c r="AY1074" s="154">
        <v>68.092964010000003</v>
      </c>
      <c r="AZ1074" s="154">
        <v>71.214387000000002</v>
      </c>
      <c r="BA1074" s="154">
        <v>73.483822009999997</v>
      </c>
      <c r="BB1074" s="154">
        <v>74.354844990000004</v>
      </c>
      <c r="BC1074" s="154">
        <v>76.255855999999994</v>
      </c>
      <c r="BD1074" s="154">
        <v>79.758197999999993</v>
      </c>
      <c r="BE1074" s="154">
        <v>81.038379000000006</v>
      </c>
      <c r="BF1074" s="154">
        <v>84.517004999999997</v>
      </c>
      <c r="BG1074" s="154">
        <v>89.720961000000003</v>
      </c>
      <c r="BH1074" s="154">
        <v>94.3948378270413</v>
      </c>
      <c r="BI1074" s="154">
        <v>99.212253554023903</v>
      </c>
      <c r="BJ1074" s="154">
        <v>104.386603898888</v>
      </c>
      <c r="BK1074" s="154">
        <v>109.39883271396501</v>
      </c>
      <c r="BL1074" s="154">
        <v>114.526427246626</v>
      </c>
      <c r="BM1074" s="154">
        <v>119.66097179555101</v>
      </c>
      <c r="BN1074" s="154">
        <v>125.025709077511</v>
      </c>
      <c r="BO1074" s="154">
        <v>130.63097306865399</v>
      </c>
      <c r="BP1074" s="154">
        <v>136.48753022430901</v>
      </c>
      <c r="BQ1074" s="154">
        <v>142.606655352519</v>
      </c>
      <c r="BR1074" s="154">
        <v>149.00010885198699</v>
      </c>
      <c r="BS1074" s="154">
        <v>155.68021258561001</v>
      </c>
      <c r="BT1074" s="154" t="s">
        <v>2185</v>
      </c>
    </row>
    <row r="1075" spans="1:72">
      <c r="A1075" s="154" t="s">
        <v>5890</v>
      </c>
      <c r="B1075" s="154" t="s">
        <v>4125</v>
      </c>
      <c r="D1075" s="154" t="s">
        <v>5888</v>
      </c>
      <c r="E1075" s="154" t="s">
        <v>2735</v>
      </c>
      <c r="F1075" s="154" t="s">
        <v>2737</v>
      </c>
      <c r="G1075" s="154" t="s">
        <v>2779</v>
      </c>
      <c r="H1075" s="154">
        <v>2020</v>
      </c>
      <c r="I1075" s="154" t="s">
        <v>2678</v>
      </c>
      <c r="J1075" s="154" t="s">
        <v>1119</v>
      </c>
      <c r="K1075" s="154">
        <v>0</v>
      </c>
      <c r="L1075" s="154">
        <v>0</v>
      </c>
      <c r="M1075" s="154">
        <v>0</v>
      </c>
      <c r="N1075" s="154">
        <v>0</v>
      </c>
      <c r="O1075" s="154">
        <v>0</v>
      </c>
      <c r="P1075" s="154">
        <v>0</v>
      </c>
      <c r="Q1075" s="154">
        <v>0</v>
      </c>
      <c r="R1075" s="154">
        <v>0</v>
      </c>
      <c r="S1075" s="154">
        <v>0</v>
      </c>
      <c r="T1075" s="154">
        <v>0</v>
      </c>
      <c r="U1075" s="154">
        <v>0</v>
      </c>
      <c r="V1075" s="154">
        <v>0</v>
      </c>
      <c r="W1075" s="154">
        <v>0</v>
      </c>
      <c r="X1075" s="154">
        <v>0</v>
      </c>
      <c r="Y1075" s="154">
        <v>0</v>
      </c>
      <c r="Z1075" s="154">
        <v>0</v>
      </c>
      <c r="AA1075" s="154">
        <v>0</v>
      </c>
      <c r="AB1075" s="154">
        <v>0</v>
      </c>
      <c r="AC1075" s="154">
        <v>0</v>
      </c>
      <c r="AD1075" s="154">
        <v>0</v>
      </c>
      <c r="AE1075" s="154">
        <v>0</v>
      </c>
      <c r="AF1075" s="154">
        <v>0</v>
      </c>
      <c r="AG1075" s="154">
        <v>0.38878575799058002</v>
      </c>
      <c r="AH1075" s="154">
        <v>0.44852859385345001</v>
      </c>
      <c r="AI1075" s="154">
        <v>0.50884890409030004</v>
      </c>
      <c r="AJ1075" s="154">
        <v>0.55917951612225003</v>
      </c>
      <c r="AK1075" s="154">
        <v>0.58455765582940999</v>
      </c>
      <c r="AL1075" s="154">
        <v>0.61255076908562001</v>
      </c>
      <c r="AM1075" s="154">
        <v>0.64227978475800995</v>
      </c>
      <c r="AN1075" s="154">
        <v>0.68862061925663998</v>
      </c>
      <c r="AO1075" s="154">
        <v>0.75396749382973005</v>
      </c>
      <c r="AP1075" s="154">
        <v>0.79258182311332004</v>
      </c>
      <c r="AQ1075" s="154">
        <v>0.82379230902363998</v>
      </c>
      <c r="AR1075" s="154">
        <v>0.86766157226646001</v>
      </c>
      <c r="AS1075" s="154">
        <v>0.91745431254326004</v>
      </c>
      <c r="AT1075" s="154">
        <v>0.94078613585763005</v>
      </c>
      <c r="AU1075" s="154">
        <v>0.96806022028267003</v>
      </c>
      <c r="AV1075" s="154">
        <v>0.97885936296775999</v>
      </c>
      <c r="AW1075" s="154">
        <v>1.0068358973084299</v>
      </c>
      <c r="AX1075" s="154">
        <v>0.99514428767334995</v>
      </c>
      <c r="AY1075" s="154">
        <v>1</v>
      </c>
      <c r="AZ1075" s="154">
        <v>1.0167173221187</v>
      </c>
      <c r="BA1075" s="154">
        <v>1.02959847258257</v>
      </c>
      <c r="BB1075" s="154">
        <v>1.0348602689150801</v>
      </c>
      <c r="BC1075" s="154">
        <v>1.0328886895899501</v>
      </c>
      <c r="BD1075" s="154">
        <v>1.0306318284175999</v>
      </c>
      <c r="BE1075" s="154">
        <v>1.0254002717823201</v>
      </c>
      <c r="BF1075" s="154">
        <v>1.0378578195784101</v>
      </c>
      <c r="BG1075" s="154">
        <v>1.0590430692050301</v>
      </c>
      <c r="BH1075" s="154">
        <v>1.0866500764710201</v>
      </c>
      <c r="BI1075" s="154">
        <v>1.11760764585995</v>
      </c>
      <c r="BJ1075" s="154">
        <v>1.14619411065331</v>
      </c>
      <c r="BK1075" s="154">
        <v>1.1687538523188901</v>
      </c>
      <c r="BL1075" s="154">
        <v>1.19172815977783</v>
      </c>
      <c r="BM1075" s="154">
        <v>1.2156247062229599</v>
      </c>
      <c r="BN1075" s="154">
        <v>1.2400003819866401</v>
      </c>
      <c r="BO1075" s="154">
        <v>1.26486481496296</v>
      </c>
      <c r="BP1075" s="154">
        <v>1.2902278595847401</v>
      </c>
      <c r="BQ1075" s="154">
        <v>1.3160994835541</v>
      </c>
      <c r="BR1075" s="154">
        <v>1.34248988111186</v>
      </c>
      <c r="BS1075" s="154">
        <v>1.3694094730375199</v>
      </c>
      <c r="BT1075" s="154" t="s">
        <v>2185</v>
      </c>
    </row>
    <row r="1076" spans="1:72">
      <c r="A1076" s="154" t="s">
        <v>5891</v>
      </c>
      <c r="B1076" s="154" t="s">
        <v>4125</v>
      </c>
      <c r="D1076" s="154" t="s">
        <v>5888</v>
      </c>
      <c r="E1076" s="154" t="s">
        <v>2735</v>
      </c>
      <c r="F1076" s="154" t="s">
        <v>2739</v>
      </c>
      <c r="G1076" s="154" t="s">
        <v>2779</v>
      </c>
      <c r="H1076" s="154">
        <v>2020</v>
      </c>
      <c r="I1076" s="154" t="s">
        <v>2678</v>
      </c>
      <c r="J1076" s="154" t="s">
        <v>1119</v>
      </c>
      <c r="K1076" s="154">
        <v>0</v>
      </c>
      <c r="L1076" s="154">
        <v>0</v>
      </c>
      <c r="M1076" s="154">
        <v>0</v>
      </c>
      <c r="N1076" s="154">
        <v>0</v>
      </c>
      <c r="O1076" s="154">
        <v>0</v>
      </c>
      <c r="P1076" s="154">
        <v>0</v>
      </c>
      <c r="Q1076" s="154">
        <v>0</v>
      </c>
      <c r="R1076" s="154">
        <v>0</v>
      </c>
      <c r="S1076" s="154">
        <v>0</v>
      </c>
      <c r="T1076" s="154">
        <v>0</v>
      </c>
      <c r="U1076" s="154">
        <v>0</v>
      </c>
      <c r="V1076" s="154">
        <v>0</v>
      </c>
      <c r="W1076" s="154">
        <v>0</v>
      </c>
      <c r="X1076" s="154">
        <v>0</v>
      </c>
      <c r="Y1076" s="154">
        <v>0</v>
      </c>
      <c r="Z1076" s="154">
        <v>0</v>
      </c>
      <c r="AA1076" s="154">
        <v>0</v>
      </c>
      <c r="AB1076" s="154">
        <v>0</v>
      </c>
      <c r="AC1076" s="154">
        <v>0</v>
      </c>
      <c r="AD1076" s="154">
        <v>0</v>
      </c>
      <c r="AE1076" s="154">
        <v>0</v>
      </c>
      <c r="AF1076" s="154">
        <v>0</v>
      </c>
      <c r="AG1076" s="154">
        <v>0.45322281733949998</v>
      </c>
      <c r="AH1076" s="154">
        <v>0.46184006646349002</v>
      </c>
      <c r="AI1076" s="154">
        <v>0.49049969164594998</v>
      </c>
      <c r="AJ1076" s="154">
        <v>0.51916201844273002</v>
      </c>
      <c r="AK1076" s="154">
        <v>0.55353000173443001</v>
      </c>
      <c r="AL1076" s="154">
        <v>0.58633128625668995</v>
      </c>
      <c r="AM1076" s="154">
        <v>0.61023073414675</v>
      </c>
      <c r="AN1076" s="154">
        <v>0.60958439913513995</v>
      </c>
      <c r="AO1076" s="154">
        <v>0.61669536670174996</v>
      </c>
      <c r="AP1076" s="154">
        <v>0.63676131926267998</v>
      </c>
      <c r="AQ1076" s="154">
        <v>0.66547569880671997</v>
      </c>
      <c r="AR1076" s="154">
        <v>0.70207076566852999</v>
      </c>
      <c r="AS1076" s="154">
        <v>0.73913224149136003</v>
      </c>
      <c r="AT1076" s="154">
        <v>0.78808838159274996</v>
      </c>
      <c r="AU1076" s="154">
        <v>0.85502212250039999</v>
      </c>
      <c r="AV1076" s="154">
        <v>0.94763835721501</v>
      </c>
      <c r="AW1076" s="154">
        <v>1.00046811873721</v>
      </c>
      <c r="AX1076" s="154">
        <v>0.94588725799378004</v>
      </c>
      <c r="AY1076" s="154">
        <v>1</v>
      </c>
      <c r="AZ1076" s="154">
        <v>1.02864442947822</v>
      </c>
      <c r="BA1076" s="154">
        <v>1.0481455817924199</v>
      </c>
      <c r="BB1076" s="154">
        <v>1.0551770094992801</v>
      </c>
      <c r="BC1076" s="154">
        <v>1.0842200639121999</v>
      </c>
      <c r="BD1076" s="154">
        <v>1.1365002718200701</v>
      </c>
      <c r="BE1076" s="154">
        <v>1.160633437095</v>
      </c>
      <c r="BF1076" s="154">
        <v>1.1959251469418599</v>
      </c>
      <c r="BG1076" s="154">
        <v>1.24416521613315</v>
      </c>
      <c r="BH1076" s="154">
        <v>1.2757227219505101</v>
      </c>
      <c r="BI1076" s="154">
        <v>1.3036881300382599</v>
      </c>
      <c r="BJ1076" s="154">
        <v>1.33747094713265</v>
      </c>
      <c r="BK1076" s="154">
        <v>1.3742511063917</v>
      </c>
      <c r="BL1076" s="154">
        <v>1.41133046950851</v>
      </c>
      <c r="BM1076" s="154">
        <v>1.4472920701174701</v>
      </c>
      <c r="BN1076" s="154">
        <v>1.48226114510314</v>
      </c>
      <c r="BO1076" s="154">
        <v>1.5163710521060101</v>
      </c>
      <c r="BP1076" s="154">
        <v>1.5497702825930599</v>
      </c>
      <c r="BQ1076" s="154">
        <v>1.58255234824402</v>
      </c>
      <c r="BR1076" s="154">
        <v>1.6146945934422401</v>
      </c>
      <c r="BS1076" s="154">
        <v>1.64613130979572</v>
      </c>
      <c r="BT1076" s="154" t="s">
        <v>2185</v>
      </c>
    </row>
    <row r="1077" spans="1:72">
      <c r="A1077" s="154" t="s">
        <v>5892</v>
      </c>
      <c r="B1077" s="154" t="s">
        <v>4125</v>
      </c>
      <c r="D1077" s="154" t="s">
        <v>5888</v>
      </c>
      <c r="E1077" s="154" t="s">
        <v>2735</v>
      </c>
      <c r="F1077" s="154" t="s">
        <v>2741</v>
      </c>
      <c r="G1077" s="154" t="s">
        <v>2779</v>
      </c>
      <c r="H1077" s="154">
        <v>2020</v>
      </c>
      <c r="I1077" s="154" t="s">
        <v>2678</v>
      </c>
      <c r="J1077" s="154" t="s">
        <v>1119</v>
      </c>
      <c r="K1077" s="154">
        <v>0</v>
      </c>
      <c r="L1077" s="154">
        <v>0</v>
      </c>
      <c r="M1077" s="154">
        <v>0</v>
      </c>
      <c r="N1077" s="154">
        <v>0</v>
      </c>
      <c r="O1077" s="154">
        <v>0</v>
      </c>
      <c r="P1077" s="154">
        <v>0</v>
      </c>
      <c r="Q1077" s="154">
        <v>0</v>
      </c>
      <c r="R1077" s="154">
        <v>0</v>
      </c>
      <c r="S1077" s="154">
        <v>0</v>
      </c>
      <c r="T1077" s="154">
        <v>0</v>
      </c>
      <c r="U1077" s="154">
        <v>0</v>
      </c>
      <c r="V1077" s="154">
        <v>0</v>
      </c>
      <c r="W1077" s="154">
        <v>0</v>
      </c>
      <c r="X1077" s="154">
        <v>0</v>
      </c>
      <c r="Y1077" s="154">
        <v>0</v>
      </c>
      <c r="Z1077" s="154">
        <v>0</v>
      </c>
      <c r="AA1077" s="154">
        <v>0</v>
      </c>
      <c r="AB1077" s="154">
        <v>0</v>
      </c>
      <c r="AC1077" s="154">
        <v>0</v>
      </c>
      <c r="AD1077" s="154">
        <v>0</v>
      </c>
      <c r="AE1077" s="154">
        <v>0</v>
      </c>
      <c r="AF1077" s="154">
        <v>0</v>
      </c>
      <c r="AG1077" s="154">
        <v>0</v>
      </c>
      <c r="AH1077" s="154">
        <v>1.0213728497978301</v>
      </c>
      <c r="AI1077" s="154">
        <v>1.0636837902396099</v>
      </c>
      <c r="AJ1077" s="154">
        <v>0.98705675304093998</v>
      </c>
      <c r="AK1077" s="154">
        <v>1.0175181314506201</v>
      </c>
      <c r="AL1077" s="154">
        <v>1.11585261039134</v>
      </c>
      <c r="AM1077" s="154">
        <v>1.1695373779123499</v>
      </c>
      <c r="AN1077" s="154">
        <v>1.3729908913734901</v>
      </c>
      <c r="AO1077" s="154">
        <v>1.5345695813436</v>
      </c>
      <c r="AP1077" s="154">
        <v>1.60479563849105</v>
      </c>
      <c r="AQ1077" s="154">
        <v>1.5036932809891801</v>
      </c>
      <c r="AR1077" s="154">
        <v>1.2202124131313501</v>
      </c>
      <c r="AS1077" s="154">
        <v>1.06985559691045</v>
      </c>
      <c r="AT1077" s="154">
        <v>1.0303388609873201</v>
      </c>
      <c r="AU1077" s="154">
        <v>0.98428969593160998</v>
      </c>
      <c r="AV1077" s="154">
        <v>0.81921951869413001</v>
      </c>
      <c r="AW1077" s="154">
        <v>0.70939772142900004</v>
      </c>
      <c r="AX1077" s="154">
        <v>0.71980042348954998</v>
      </c>
      <c r="AY1077" s="154">
        <v>0.75504351825711002</v>
      </c>
      <c r="AZ1077" s="154">
        <v>0.71915875447016997</v>
      </c>
      <c r="BA1077" s="154">
        <v>0.77800621039588003</v>
      </c>
      <c r="BB1077" s="154">
        <v>0.75329765830666995</v>
      </c>
      <c r="BC1077" s="154">
        <v>0.75369514064558996</v>
      </c>
      <c r="BD1077" s="154">
        <v>0.90145164390802002</v>
      </c>
      <c r="BE1077" s="154">
        <v>0.90428152691510999</v>
      </c>
      <c r="BF1077" s="154">
        <v>0.88710717388951998</v>
      </c>
      <c r="BG1077" s="154">
        <v>0.84732448514650005</v>
      </c>
      <c r="BH1077" s="154">
        <v>0.89318511722034</v>
      </c>
      <c r="BI1077" s="154">
        <v>0.90151000000000003</v>
      </c>
      <c r="BJ1077" s="154">
        <v>0.90151000000000003</v>
      </c>
      <c r="BK1077" s="154">
        <v>0.89477767309241996</v>
      </c>
      <c r="BL1077" s="154">
        <v>0.88969927982368002</v>
      </c>
      <c r="BM1077" s="154">
        <v>0.88317661246918999</v>
      </c>
      <c r="BN1077" s="154">
        <v>0.87670178566797996</v>
      </c>
      <c r="BO1077" s="154">
        <v>0.87027443468901999</v>
      </c>
      <c r="BP1077" s="154">
        <v>0.86389419480130003</v>
      </c>
      <c r="BQ1077" s="154">
        <v>0.85756070127377004</v>
      </c>
      <c r="BR1077" s="154">
        <v>0.85127365016390999</v>
      </c>
      <c r="BS1077" s="154">
        <v>0.84503267674070004</v>
      </c>
      <c r="BT1077" s="154" t="s">
        <v>2185</v>
      </c>
    </row>
    <row r="1078" spans="1:72">
      <c r="A1078" s="154" t="s">
        <v>5893</v>
      </c>
      <c r="B1078" s="154" t="s">
        <v>4125</v>
      </c>
      <c r="D1078" s="154" t="s">
        <v>5894</v>
      </c>
      <c r="E1078" s="154" t="s">
        <v>2735</v>
      </c>
      <c r="F1078" s="154" t="s">
        <v>2736</v>
      </c>
      <c r="G1078" s="154" t="s">
        <v>2779</v>
      </c>
      <c r="H1078" s="154">
        <v>2020</v>
      </c>
      <c r="I1078" s="154" t="s">
        <v>2678</v>
      </c>
      <c r="J1078" s="154" t="s">
        <v>1119</v>
      </c>
      <c r="K1078" s="154">
        <v>0</v>
      </c>
      <c r="L1078" s="154">
        <v>0</v>
      </c>
      <c r="M1078" s="154">
        <v>0</v>
      </c>
      <c r="N1078" s="154">
        <v>0</v>
      </c>
      <c r="O1078" s="154">
        <v>0</v>
      </c>
      <c r="P1078" s="154">
        <v>0</v>
      </c>
      <c r="Q1078" s="154">
        <v>0</v>
      </c>
      <c r="R1078" s="154">
        <v>0</v>
      </c>
      <c r="S1078" s="154">
        <v>0</v>
      </c>
      <c r="T1078" s="154">
        <v>0</v>
      </c>
      <c r="U1078" s="154">
        <v>0</v>
      </c>
      <c r="V1078" s="154">
        <v>0</v>
      </c>
      <c r="W1078" s="154">
        <v>0</v>
      </c>
      <c r="X1078" s="154">
        <v>0</v>
      </c>
      <c r="Y1078" s="154">
        <v>0</v>
      </c>
      <c r="Z1078" s="154">
        <v>0</v>
      </c>
      <c r="AA1078" s="154">
        <v>0</v>
      </c>
      <c r="AB1078" s="154">
        <v>0</v>
      </c>
      <c r="AC1078" s="154">
        <v>0</v>
      </c>
      <c r="AD1078" s="154">
        <v>0</v>
      </c>
      <c r="AE1078" s="154">
        <v>3.6845237535079997E-2</v>
      </c>
      <c r="AF1078" s="154">
        <v>7.5688126096180003E-2</v>
      </c>
      <c r="AG1078" s="154">
        <v>0.2302017279587</v>
      </c>
      <c r="AH1078" s="154">
        <v>0.30229743866561998</v>
      </c>
      <c r="AI1078" s="154">
        <v>0.36364090242809999</v>
      </c>
      <c r="AJ1078" s="154">
        <v>0.46071776280162002</v>
      </c>
      <c r="AK1078" s="154">
        <v>0.51108258800415995</v>
      </c>
      <c r="AL1078" s="154">
        <v>0.55506637665225</v>
      </c>
      <c r="AM1078" s="154">
        <v>0.59392636909178997</v>
      </c>
      <c r="AN1078" s="154">
        <v>0.63118727042292999</v>
      </c>
      <c r="AO1078" s="154">
        <v>0.67844173370003003</v>
      </c>
      <c r="AP1078" s="154">
        <v>0.72969198366282995</v>
      </c>
      <c r="AQ1078" s="154">
        <v>0.78455818901619001</v>
      </c>
      <c r="AR1078" s="154">
        <v>0.82554891119661999</v>
      </c>
      <c r="AS1078" s="154">
        <v>0.85017820970305003</v>
      </c>
      <c r="AT1078" s="154">
        <v>0.86873009690879999</v>
      </c>
      <c r="AU1078" s="154">
        <v>0.88936438902253001</v>
      </c>
      <c r="AV1078" s="154">
        <v>0.92553055436342002</v>
      </c>
      <c r="AW1078" s="154">
        <v>0.97729538625287005</v>
      </c>
      <c r="AX1078" s="154">
        <v>0.98562763155516997</v>
      </c>
      <c r="AY1078" s="154">
        <v>1</v>
      </c>
      <c r="AZ1078" s="154">
        <v>1.01774286160015</v>
      </c>
      <c r="BA1078" s="154">
        <v>1.0351343797618</v>
      </c>
      <c r="BB1078" s="154">
        <v>1.0573162824523401</v>
      </c>
      <c r="BC1078" s="154">
        <v>1.0528116345543701</v>
      </c>
      <c r="BD1078" s="154">
        <v>1.0464428875768499</v>
      </c>
      <c r="BE1078" s="154">
        <v>1.03976895775533</v>
      </c>
      <c r="BF1078" s="154">
        <v>1.0577080915249499</v>
      </c>
      <c r="BG1078" s="154">
        <v>1.08085854666666</v>
      </c>
      <c r="BH1078" s="154">
        <v>1.10009873632156</v>
      </c>
      <c r="BI1078" s="154">
        <v>1.12361193385463</v>
      </c>
      <c r="BJ1078" s="154">
        <v>1.1493629073251199</v>
      </c>
      <c r="BK1078" s="154">
        <v>1.17120052780938</v>
      </c>
      <c r="BL1078" s="154">
        <v>1.1946189673746099</v>
      </c>
      <c r="BM1078" s="154">
        <v>1.2185117356716599</v>
      </c>
      <c r="BN1078" s="154">
        <v>1.24288239016602</v>
      </c>
      <c r="BO1078" s="154">
        <v>1.2677404174323299</v>
      </c>
      <c r="BP1078" s="154">
        <v>1.29309565979177</v>
      </c>
      <c r="BQ1078" s="154">
        <v>1.3189579595655201</v>
      </c>
      <c r="BR1078" s="154">
        <v>1.34533751482132</v>
      </c>
      <c r="BS1078" s="154">
        <v>1.37224476079127</v>
      </c>
      <c r="BT1078" s="154" t="s">
        <v>2185</v>
      </c>
    </row>
    <row r="1079" spans="1:72">
      <c r="A1079" s="154" t="s">
        <v>5895</v>
      </c>
      <c r="B1079" s="154" t="s">
        <v>4125</v>
      </c>
      <c r="D1079" s="154" t="s">
        <v>5894</v>
      </c>
      <c r="E1079" s="154" t="s">
        <v>2735</v>
      </c>
      <c r="F1079" s="154" t="s">
        <v>5747</v>
      </c>
      <c r="G1079" s="154" t="s">
        <v>2779</v>
      </c>
      <c r="H1079" s="154">
        <v>2020</v>
      </c>
      <c r="I1079" s="154" t="s">
        <v>2678</v>
      </c>
      <c r="J1079" s="154" t="s">
        <v>1119</v>
      </c>
      <c r="K1079" s="154">
        <v>0</v>
      </c>
      <c r="L1079" s="154">
        <v>0</v>
      </c>
      <c r="M1079" s="154">
        <v>0</v>
      </c>
      <c r="N1079" s="154">
        <v>0</v>
      </c>
      <c r="O1079" s="154">
        <v>0</v>
      </c>
      <c r="P1079" s="154">
        <v>0</v>
      </c>
      <c r="Q1079" s="154">
        <v>0</v>
      </c>
      <c r="R1079" s="154">
        <v>0</v>
      </c>
      <c r="S1079" s="154">
        <v>0</v>
      </c>
      <c r="T1079" s="154">
        <v>0</v>
      </c>
      <c r="U1079" s="154">
        <v>0</v>
      </c>
      <c r="V1079" s="154">
        <v>0</v>
      </c>
      <c r="W1079" s="154">
        <v>0</v>
      </c>
      <c r="X1079" s="154">
        <v>0</v>
      </c>
      <c r="Y1079" s="154">
        <v>0</v>
      </c>
      <c r="Z1079" s="154">
        <v>0</v>
      </c>
      <c r="AA1079" s="154">
        <v>0</v>
      </c>
      <c r="AB1079" s="154">
        <v>0</v>
      </c>
      <c r="AC1079" s="154">
        <v>0</v>
      </c>
      <c r="AD1079" s="154">
        <v>0</v>
      </c>
      <c r="AE1079" s="154">
        <v>0.85895527842612995</v>
      </c>
      <c r="AF1079" s="154">
        <v>1.52532422736734</v>
      </c>
      <c r="AG1079" s="154">
        <v>4.44387843940941</v>
      </c>
      <c r="AH1079" s="154">
        <v>6.2648398811235699</v>
      </c>
      <c r="AI1079" s="154">
        <v>8.0891714524729803</v>
      </c>
      <c r="AJ1079" s="154">
        <v>10.560809918</v>
      </c>
      <c r="AK1079" s="154">
        <v>12.147285179000001</v>
      </c>
      <c r="AL1079" s="154">
        <v>13.836530886</v>
      </c>
      <c r="AM1079" s="154">
        <v>15.351768082</v>
      </c>
      <c r="AN1079" s="154">
        <v>17.226584502000001</v>
      </c>
      <c r="AO1079" s="154">
        <v>18.853122007</v>
      </c>
      <c r="AP1079" s="154">
        <v>21.147701624</v>
      </c>
      <c r="AQ1079" s="154">
        <v>23.548614733000001</v>
      </c>
      <c r="AR1079" s="154">
        <v>25.613282542</v>
      </c>
      <c r="AS1079" s="154">
        <v>27.628189025000001</v>
      </c>
      <c r="AT1079" s="154">
        <v>29.11356331</v>
      </c>
      <c r="AU1079" s="154">
        <v>31.470340920000002</v>
      </c>
      <c r="AV1079" s="154">
        <v>35.073456200000003</v>
      </c>
      <c r="AW1079" s="154">
        <v>37.925697675999999</v>
      </c>
      <c r="AX1079" s="154">
        <v>36.254927070000001</v>
      </c>
      <c r="AY1079" s="154">
        <v>36.363909427000003</v>
      </c>
      <c r="AZ1079" s="154">
        <v>37.058569458000001</v>
      </c>
      <c r="BA1079" s="154">
        <v>36.253272035999998</v>
      </c>
      <c r="BB1079" s="154">
        <v>36.454332674</v>
      </c>
      <c r="BC1079" s="154">
        <v>37.634292004999999</v>
      </c>
      <c r="BD1079" s="154">
        <v>38.852640731999998</v>
      </c>
      <c r="BE1079" s="154">
        <v>40.366558194</v>
      </c>
      <c r="BF1079" s="154">
        <v>42.987059922999997</v>
      </c>
      <c r="BG1079" s="154">
        <v>45.754817940000002</v>
      </c>
      <c r="BH1079" s="154">
        <v>48.427859929559901</v>
      </c>
      <c r="BI1079" s="154">
        <v>51.313908760767802</v>
      </c>
      <c r="BJ1079" s="154">
        <v>54.303694881622398</v>
      </c>
      <c r="BK1079" s="154">
        <v>56.7482629850116</v>
      </c>
      <c r="BL1079" s="154">
        <v>59.313172843897398</v>
      </c>
      <c r="BM1079" s="154">
        <v>61.902561102084498</v>
      </c>
      <c r="BN1079" s="154">
        <v>64.604992724622505</v>
      </c>
      <c r="BO1079" s="154">
        <v>67.425400739215405</v>
      </c>
      <c r="BP1079" s="154">
        <v>70.368939926390098</v>
      </c>
      <c r="BQ1079" s="154">
        <v>73.440979038695104</v>
      </c>
      <c r="BR1079" s="154">
        <v>76.647135814304406</v>
      </c>
      <c r="BS1079" s="154">
        <v>79.993261415415901</v>
      </c>
      <c r="BT1079" s="154" t="s">
        <v>2185</v>
      </c>
    </row>
    <row r="1080" spans="1:72">
      <c r="A1080" s="154" t="s">
        <v>5896</v>
      </c>
      <c r="B1080" s="154" t="s">
        <v>4125</v>
      </c>
      <c r="D1080" s="154" t="s">
        <v>5894</v>
      </c>
      <c r="E1080" s="154" t="s">
        <v>2735</v>
      </c>
      <c r="F1080" s="154" t="s">
        <v>2737</v>
      </c>
      <c r="G1080" s="154" t="s">
        <v>2779</v>
      </c>
      <c r="H1080" s="154">
        <v>2020</v>
      </c>
      <c r="I1080" s="154" t="s">
        <v>2678</v>
      </c>
      <c r="J1080" s="154" t="s">
        <v>1119</v>
      </c>
      <c r="K1080" s="154">
        <v>0</v>
      </c>
      <c r="L1080" s="154">
        <v>0</v>
      </c>
      <c r="M1080" s="154">
        <v>0</v>
      </c>
      <c r="N1080" s="154">
        <v>0</v>
      </c>
      <c r="O1080" s="154">
        <v>0</v>
      </c>
      <c r="P1080" s="154">
        <v>0</v>
      </c>
      <c r="Q1080" s="154">
        <v>0</v>
      </c>
      <c r="R1080" s="154">
        <v>0</v>
      </c>
      <c r="S1080" s="154">
        <v>0</v>
      </c>
      <c r="T1080" s="154">
        <v>0</v>
      </c>
      <c r="U1080" s="154">
        <v>0</v>
      </c>
      <c r="V1080" s="154">
        <v>0</v>
      </c>
      <c r="W1080" s="154">
        <v>0</v>
      </c>
      <c r="X1080" s="154">
        <v>0</v>
      </c>
      <c r="Y1080" s="154">
        <v>0</v>
      </c>
      <c r="Z1080" s="154">
        <v>0</v>
      </c>
      <c r="AA1080" s="154">
        <v>0</v>
      </c>
      <c r="AB1080" s="154">
        <v>0</v>
      </c>
      <c r="AC1080" s="154">
        <v>0</v>
      </c>
      <c r="AD1080" s="154">
        <v>0</v>
      </c>
      <c r="AE1080" s="154">
        <v>3.6669637875689998E-2</v>
      </c>
      <c r="AF1080" s="154">
        <v>7.1479313175140002E-2</v>
      </c>
      <c r="AG1080" s="154">
        <v>0.22028339790488</v>
      </c>
      <c r="AH1080" s="154">
        <v>0.30196254017589003</v>
      </c>
      <c r="AI1080" s="154">
        <v>0.37017357242887999</v>
      </c>
      <c r="AJ1080" s="154">
        <v>0.46421374420694</v>
      </c>
      <c r="AK1080" s="154">
        <v>0.51737765160307003</v>
      </c>
      <c r="AL1080" s="154">
        <v>0.56099688353134003</v>
      </c>
      <c r="AM1080" s="154">
        <v>0.60266789849844005</v>
      </c>
      <c r="AN1080" s="154">
        <v>0.64203064508789998</v>
      </c>
      <c r="AO1080" s="154">
        <v>0.67776140368213</v>
      </c>
      <c r="AP1080" s="154">
        <v>0.73655867005007003</v>
      </c>
      <c r="AQ1080" s="154">
        <v>0.79240223329495996</v>
      </c>
      <c r="AR1080" s="154">
        <v>0.83709728871786004</v>
      </c>
      <c r="AS1080" s="154">
        <v>0.86523165766693</v>
      </c>
      <c r="AT1080" s="154">
        <v>0.87838818295414001</v>
      </c>
      <c r="AU1080" s="154">
        <v>0.89789796842421998</v>
      </c>
      <c r="AV1080" s="154">
        <v>0.93540751118109</v>
      </c>
      <c r="AW1080" s="154">
        <v>0.97717922406625002</v>
      </c>
      <c r="AX1080" s="154">
        <v>1.0104002205228699</v>
      </c>
      <c r="AY1080" s="154">
        <v>1</v>
      </c>
      <c r="AZ1080" s="154">
        <v>1.0104001369083899</v>
      </c>
      <c r="BA1080" s="154">
        <v>1.0152403887391199</v>
      </c>
      <c r="BB1080" s="154">
        <v>1.03148785157653</v>
      </c>
      <c r="BC1080" s="154">
        <v>1.0361917789436399</v>
      </c>
      <c r="BD1080" s="154">
        <v>1.04660594843649</v>
      </c>
      <c r="BE1080" s="154">
        <v>1.05447021158281</v>
      </c>
      <c r="BF1080" s="154">
        <v>1.07115109546072</v>
      </c>
      <c r="BG1080" s="154">
        <v>1.0950226429580601</v>
      </c>
      <c r="BH1080" s="154">
        <v>1.12417273930337</v>
      </c>
      <c r="BI1080" s="154">
        <v>1.15668002357761</v>
      </c>
      <c r="BJ1080" s="154">
        <v>1.1869193495492301</v>
      </c>
      <c r="BK1080" s="154">
        <v>1.2094705334578799</v>
      </c>
      <c r="BL1080" s="154">
        <v>1.2336541910990699</v>
      </c>
      <c r="BM1080" s="154">
        <v>1.2583276765798801</v>
      </c>
      <c r="BN1080" s="154">
        <v>1.28349466360911</v>
      </c>
      <c r="BO1080" s="154">
        <v>1.3091649487435699</v>
      </c>
      <c r="BP1080" s="154">
        <v>1.33534869591091</v>
      </c>
      <c r="BQ1080" s="154">
        <v>1.3620560690388199</v>
      </c>
      <c r="BR1080" s="154">
        <v>1.3892975994258401</v>
      </c>
      <c r="BS1080" s="154">
        <v>1.4170840632844499</v>
      </c>
      <c r="BT1080" s="154" t="s">
        <v>2185</v>
      </c>
    </row>
    <row r="1081" spans="1:72">
      <c r="A1081" s="154" t="s">
        <v>5897</v>
      </c>
      <c r="B1081" s="154" t="s">
        <v>4125</v>
      </c>
      <c r="D1081" s="154" t="s">
        <v>5894</v>
      </c>
      <c r="E1081" s="154" t="s">
        <v>2735</v>
      </c>
      <c r="F1081" s="154" t="s">
        <v>2739</v>
      </c>
      <c r="G1081" s="154" t="s">
        <v>2779</v>
      </c>
      <c r="H1081" s="154">
        <v>2020</v>
      </c>
      <c r="I1081" s="154" t="s">
        <v>2678</v>
      </c>
      <c r="J1081" s="154" t="s">
        <v>1119</v>
      </c>
      <c r="K1081" s="154">
        <v>0</v>
      </c>
      <c r="L1081" s="154">
        <v>0</v>
      </c>
      <c r="M1081" s="154">
        <v>0</v>
      </c>
      <c r="N1081" s="154">
        <v>0</v>
      </c>
      <c r="O1081" s="154">
        <v>0</v>
      </c>
      <c r="P1081" s="154">
        <v>0</v>
      </c>
      <c r="Q1081" s="154">
        <v>0</v>
      </c>
      <c r="R1081" s="154">
        <v>0</v>
      </c>
      <c r="S1081" s="154">
        <v>0</v>
      </c>
      <c r="T1081" s="154">
        <v>0</v>
      </c>
      <c r="U1081" s="154">
        <v>0</v>
      </c>
      <c r="V1081" s="154">
        <v>0</v>
      </c>
      <c r="W1081" s="154">
        <v>0</v>
      </c>
      <c r="X1081" s="154">
        <v>0</v>
      </c>
      <c r="Y1081" s="154">
        <v>0</v>
      </c>
      <c r="Z1081" s="154">
        <v>0</v>
      </c>
      <c r="AA1081" s="154">
        <v>0</v>
      </c>
      <c r="AB1081" s="154">
        <v>0</v>
      </c>
      <c r="AC1081" s="154">
        <v>0</v>
      </c>
      <c r="AD1081" s="154">
        <v>0</v>
      </c>
      <c r="AE1081" s="154">
        <v>0.64415942312493002</v>
      </c>
      <c r="AF1081" s="154">
        <v>0.58682854389463002</v>
      </c>
      <c r="AG1081" s="154">
        <v>0.55476599949667005</v>
      </c>
      <c r="AH1081" s="154">
        <v>0.57054031577793995</v>
      </c>
      <c r="AI1081" s="154">
        <v>0.60093578006751003</v>
      </c>
      <c r="AJ1081" s="154">
        <v>0.62561717642862003</v>
      </c>
      <c r="AK1081" s="154">
        <v>0.64565570805246997</v>
      </c>
      <c r="AL1081" s="154">
        <v>0.67825999262239001</v>
      </c>
      <c r="AM1081" s="154">
        <v>0.70050263690258996</v>
      </c>
      <c r="AN1081" s="154">
        <v>0.73785810707734001</v>
      </c>
      <c r="AO1081" s="154">
        <v>0.76495498143857998</v>
      </c>
      <c r="AP1081" s="154">
        <v>0.78956022276503002</v>
      </c>
      <c r="AQ1081" s="154">
        <v>0.81723904236631995</v>
      </c>
      <c r="AR1081" s="154">
        <v>0.84143144433537997</v>
      </c>
      <c r="AS1081" s="154">
        <v>0.87811106558772001</v>
      </c>
      <c r="AT1081" s="154">
        <v>0.9114614637749</v>
      </c>
      <c r="AU1081" s="154">
        <v>0.96383765976329006</v>
      </c>
      <c r="AV1081" s="154">
        <v>1.0311150928450801</v>
      </c>
      <c r="AW1081" s="154">
        <v>1.06730559619781</v>
      </c>
      <c r="AX1081" s="154">
        <v>0.98674068694452999</v>
      </c>
      <c r="AY1081" s="154">
        <v>1</v>
      </c>
      <c r="AZ1081" s="154">
        <v>1.00861329108845</v>
      </c>
      <c r="BA1081" s="154">
        <v>0.98199156145924005</v>
      </c>
      <c r="BB1081" s="154">
        <v>0.97188407899100004</v>
      </c>
      <c r="BC1081" s="154">
        <v>0.99878736696091996</v>
      </c>
      <c r="BD1081" s="154">
        <v>1.0208613839373799</v>
      </c>
      <c r="BE1081" s="154">
        <v>1.05272960994202</v>
      </c>
      <c r="BF1081" s="154">
        <v>1.10361206364974</v>
      </c>
      <c r="BG1081" s="154">
        <v>1.14906121161232</v>
      </c>
      <c r="BH1081" s="154">
        <v>1.18465436940616</v>
      </c>
      <c r="BI1081" s="154">
        <v>1.21997602249585</v>
      </c>
      <c r="BJ1081" s="154">
        <v>1.2581650100797499</v>
      </c>
      <c r="BK1081" s="154">
        <v>1.28718202205285</v>
      </c>
      <c r="BL1081" s="154">
        <v>1.31408972998428</v>
      </c>
      <c r="BM1081" s="154">
        <v>1.34120701447315</v>
      </c>
      <c r="BN1081" s="154">
        <v>1.3687413710343099</v>
      </c>
      <c r="BO1081" s="154">
        <v>1.3968822423307801</v>
      </c>
      <c r="BP1081" s="154">
        <v>1.4258262406618101</v>
      </c>
      <c r="BQ1081" s="154">
        <v>1.45571918448214</v>
      </c>
      <c r="BR1081" s="154">
        <v>1.4866347120345</v>
      </c>
      <c r="BS1081" s="154">
        <v>1.5186043470952699</v>
      </c>
      <c r="BT1081" s="154" t="s">
        <v>2185</v>
      </c>
    </row>
    <row r="1082" spans="1:72">
      <c r="A1082" s="154" t="s">
        <v>5898</v>
      </c>
      <c r="B1082" s="154" t="s">
        <v>4125</v>
      </c>
      <c r="D1082" s="154" t="s">
        <v>5894</v>
      </c>
      <c r="E1082" s="154" t="s">
        <v>2735</v>
      </c>
      <c r="F1082" s="154" t="s">
        <v>2741</v>
      </c>
      <c r="G1082" s="154" t="s">
        <v>2779</v>
      </c>
      <c r="H1082" s="154">
        <v>2020</v>
      </c>
      <c r="I1082" s="154" t="s">
        <v>2678</v>
      </c>
      <c r="J1082" s="154" t="s">
        <v>1119</v>
      </c>
      <c r="K1082" s="154">
        <v>0</v>
      </c>
      <c r="L1082" s="154">
        <v>0</v>
      </c>
      <c r="M1082" s="154">
        <v>0</v>
      </c>
      <c r="N1082" s="154">
        <v>0</v>
      </c>
      <c r="O1082" s="154">
        <v>0</v>
      </c>
      <c r="P1082" s="154">
        <v>0</v>
      </c>
      <c r="Q1082" s="154">
        <v>0</v>
      </c>
      <c r="R1082" s="154">
        <v>0</v>
      </c>
      <c r="S1082" s="154">
        <v>0</v>
      </c>
      <c r="T1082" s="154">
        <v>0</v>
      </c>
      <c r="U1082" s="154">
        <v>0</v>
      </c>
      <c r="V1082" s="154">
        <v>0</v>
      </c>
      <c r="W1082" s="154">
        <v>0</v>
      </c>
      <c r="X1082" s="154">
        <v>0</v>
      </c>
      <c r="Y1082" s="154">
        <v>0</v>
      </c>
      <c r="Z1082" s="154">
        <v>0</v>
      </c>
      <c r="AA1082" s="154">
        <v>0</v>
      </c>
      <c r="AB1082" s="154">
        <v>0</v>
      </c>
      <c r="AC1082" s="154">
        <v>0</v>
      </c>
      <c r="AD1082" s="154">
        <v>0</v>
      </c>
      <c r="AE1082" s="154">
        <v>0</v>
      </c>
      <c r="AF1082" s="154">
        <v>0</v>
      </c>
      <c r="AG1082" s="154">
        <v>0.33910586064041998</v>
      </c>
      <c r="AH1082" s="154">
        <v>0.47239701505652998</v>
      </c>
      <c r="AI1082" s="154">
        <v>0.53734282647589005</v>
      </c>
      <c r="AJ1082" s="154">
        <v>0.49461537201700001</v>
      </c>
      <c r="AK1082" s="154">
        <v>0.56470902355167996</v>
      </c>
      <c r="AL1082" s="154">
        <v>0.66635854882589995</v>
      </c>
      <c r="AM1082" s="154">
        <v>0.69334300499171997</v>
      </c>
      <c r="AN1082" s="154">
        <v>0.75831398904006997</v>
      </c>
      <c r="AO1082" s="154">
        <v>0.92920913210820999</v>
      </c>
      <c r="AP1082" s="154">
        <v>1.0130272677457599</v>
      </c>
      <c r="AQ1082" s="154">
        <v>1.00263609062084</v>
      </c>
      <c r="AR1082" s="154">
        <v>0.86428368758372998</v>
      </c>
      <c r="AS1082" s="154">
        <v>0.80274011940538004</v>
      </c>
      <c r="AT1082" s="154">
        <v>0.80441521006872996</v>
      </c>
      <c r="AU1082" s="154">
        <v>0.79687494978825002</v>
      </c>
      <c r="AV1082" s="154">
        <v>0.73048542714672005</v>
      </c>
      <c r="AW1082" s="154">
        <v>0.68398233982267997</v>
      </c>
      <c r="AX1082" s="154">
        <v>0.71980042348954998</v>
      </c>
      <c r="AY1082" s="154">
        <v>0.75504351825711002</v>
      </c>
      <c r="AZ1082" s="154">
        <v>0.71915875447016997</v>
      </c>
      <c r="BA1082" s="154">
        <v>0.77800621039588003</v>
      </c>
      <c r="BB1082" s="154">
        <v>0.75329765830666995</v>
      </c>
      <c r="BC1082" s="154">
        <v>0.75369514064558996</v>
      </c>
      <c r="BD1082" s="154">
        <v>0.90145164390802002</v>
      </c>
      <c r="BE1082" s="154">
        <v>0.90428152691510999</v>
      </c>
      <c r="BF1082" s="154">
        <v>0.88710717388951998</v>
      </c>
      <c r="BG1082" s="154">
        <v>0.84732448514650005</v>
      </c>
      <c r="BH1082" s="154">
        <v>0.89318511722034</v>
      </c>
      <c r="BI1082" s="154">
        <v>0.90151000000000003</v>
      </c>
      <c r="BJ1082" s="154">
        <v>0.90151000000000003</v>
      </c>
      <c r="BK1082" s="154">
        <v>0.89479668961277004</v>
      </c>
      <c r="BL1082" s="154">
        <v>0.88970383555312005</v>
      </c>
      <c r="BM1082" s="154">
        <v>0.88318541517549998</v>
      </c>
      <c r="BN1082" s="154">
        <v>0.87671477506849005</v>
      </c>
      <c r="BO1082" s="154">
        <v>0.87029148970804004</v>
      </c>
      <c r="BP1082" s="154">
        <v>0.86391531593755999</v>
      </c>
      <c r="BQ1082" s="154">
        <v>0.85758582823300999</v>
      </c>
      <c r="BR1082" s="154">
        <v>0.85130272264866003</v>
      </c>
      <c r="BS1082" s="154">
        <v>0.84506563444961003</v>
      </c>
      <c r="BT1082" s="154" t="s">
        <v>2185</v>
      </c>
    </row>
    <row r="1083" spans="1:72">
      <c r="A1083" s="154" t="s">
        <v>5899</v>
      </c>
      <c r="B1083" s="154" t="s">
        <v>4125</v>
      </c>
      <c r="D1083" s="154" t="s">
        <v>5900</v>
      </c>
      <c r="E1083" s="154" t="s">
        <v>2735</v>
      </c>
      <c r="F1083" s="154" t="s">
        <v>2736</v>
      </c>
      <c r="G1083" s="154" t="s">
        <v>2779</v>
      </c>
      <c r="H1083" s="154">
        <v>2020</v>
      </c>
      <c r="I1083" s="154" t="s">
        <v>2678</v>
      </c>
      <c r="J1083" s="154" t="s">
        <v>1119</v>
      </c>
      <c r="K1083" s="154">
        <v>0.12160110606778</v>
      </c>
      <c r="L1083" s="154">
        <v>0.13087536081730999</v>
      </c>
      <c r="M1083" s="154">
        <v>0.13931112333401</v>
      </c>
      <c r="N1083" s="154">
        <v>0.14981787885073999</v>
      </c>
      <c r="O1083" s="154">
        <v>0.16523579112518999</v>
      </c>
      <c r="P1083" s="154">
        <v>0.18325643471134001</v>
      </c>
      <c r="Q1083" s="154">
        <v>0.20339246949688</v>
      </c>
      <c r="R1083" s="154">
        <v>0.22522044021911</v>
      </c>
      <c r="S1083" s="154">
        <v>0.25137944920597</v>
      </c>
      <c r="T1083" s="154">
        <v>0.27140246861104</v>
      </c>
      <c r="U1083" s="154">
        <v>0.30509853606572002</v>
      </c>
      <c r="V1083" s="154">
        <v>0.33565079980844997</v>
      </c>
      <c r="W1083" s="154">
        <v>0.36991152351135997</v>
      </c>
      <c r="X1083" s="154">
        <v>0.41037194129084997</v>
      </c>
      <c r="Y1083" s="154">
        <v>0.44042739720222002</v>
      </c>
      <c r="Z1083" s="154">
        <v>0.47044044817973002</v>
      </c>
      <c r="AA1083" s="154">
        <v>0.49389309844805002</v>
      </c>
      <c r="AB1083" s="154">
        <v>0.52019957762010005</v>
      </c>
      <c r="AC1083" s="154">
        <v>0.55189318086925998</v>
      </c>
      <c r="AD1083" s="154">
        <v>0.58911473228668998</v>
      </c>
      <c r="AE1083" s="154">
        <v>0.64781456941957005</v>
      </c>
      <c r="AF1083" s="154">
        <v>0.71579660241819998</v>
      </c>
      <c r="AG1083" s="154">
        <v>0.73249646446964001</v>
      </c>
      <c r="AH1083" s="154">
        <v>0.77201388030300999</v>
      </c>
      <c r="AI1083" s="154">
        <v>0.79277475975663003</v>
      </c>
      <c r="AJ1083" s="154">
        <v>0.81659220158109003</v>
      </c>
      <c r="AK1083" s="154">
        <v>0.82308630059150001</v>
      </c>
      <c r="AL1083" s="154">
        <v>0.83426875648294996</v>
      </c>
      <c r="AM1083" s="154">
        <v>0.83820971452296</v>
      </c>
      <c r="AN1083" s="154">
        <v>0.85023477959067995</v>
      </c>
      <c r="AO1083" s="154">
        <v>0.85807784207689997</v>
      </c>
      <c r="AP1083" s="154">
        <v>0.87575626982560995</v>
      </c>
      <c r="AQ1083" s="154">
        <v>0.89044526830977</v>
      </c>
      <c r="AR1083" s="154">
        <v>0.90791222870793997</v>
      </c>
      <c r="AS1083" s="154">
        <v>0.91220077084703999</v>
      </c>
      <c r="AT1083" s="154">
        <v>0.92001579050675997</v>
      </c>
      <c r="AU1083" s="154">
        <v>0.92683724217423002</v>
      </c>
      <c r="AV1083" s="154">
        <v>0.93939890519902003</v>
      </c>
      <c r="AW1083" s="154">
        <v>0.96708960368965002</v>
      </c>
      <c r="AX1083" s="154">
        <v>0.98742276255405004</v>
      </c>
      <c r="AY1083" s="154">
        <v>1</v>
      </c>
      <c r="AZ1083" s="154">
        <v>1.0135583320510999</v>
      </c>
      <c r="BA1083" s="154">
        <v>1.01844746917032</v>
      </c>
      <c r="BB1083" s="154">
        <v>1.0244125815687599</v>
      </c>
      <c r="BC1083" s="154">
        <v>1.03332802299572</v>
      </c>
      <c r="BD1083" s="154">
        <v>1.0445035475917901</v>
      </c>
      <c r="BE1083" s="154">
        <v>1.0538594220422599</v>
      </c>
      <c r="BF1083" s="154">
        <v>1.0726164376766301</v>
      </c>
      <c r="BG1083" s="154">
        <v>1.0961440726557501</v>
      </c>
      <c r="BH1083" s="154">
        <v>1.11721856113336</v>
      </c>
      <c r="BI1083" s="154">
        <v>1.1351967382343</v>
      </c>
      <c r="BJ1083" s="154">
        <v>1.1557686201709201</v>
      </c>
      <c r="BK1083" s="154">
        <v>1.1765687640703899</v>
      </c>
      <c r="BL1083" s="154">
        <v>1.19892049200398</v>
      </c>
      <c r="BM1083" s="154">
        <v>1.22170208403463</v>
      </c>
      <c r="BN1083" s="154">
        <v>1.24491655294689</v>
      </c>
      <c r="BO1083" s="154">
        <v>1.26857209351467</v>
      </c>
      <c r="BP1083" s="154">
        <v>1.2926771415346601</v>
      </c>
      <c r="BQ1083" s="154">
        <v>1.3172402533149501</v>
      </c>
      <c r="BR1083" s="154">
        <v>1.34227010567497</v>
      </c>
      <c r="BS1083" s="154">
        <v>1.3677754959455699</v>
      </c>
      <c r="BT1083" s="154" t="s">
        <v>2185</v>
      </c>
    </row>
    <row r="1084" spans="1:72">
      <c r="A1084" s="154" t="s">
        <v>5901</v>
      </c>
      <c r="B1084" s="154" t="s">
        <v>4125</v>
      </c>
      <c r="D1084" s="154" t="s">
        <v>5900</v>
      </c>
      <c r="E1084" s="154" t="s">
        <v>2735</v>
      </c>
      <c r="F1084" s="154" t="s">
        <v>5747</v>
      </c>
      <c r="G1084" s="154" t="s">
        <v>2779</v>
      </c>
      <c r="H1084" s="154">
        <v>2020</v>
      </c>
      <c r="I1084" s="154" t="s">
        <v>2678</v>
      </c>
      <c r="J1084" s="154" t="s">
        <v>1119</v>
      </c>
      <c r="K1084" s="154">
        <v>195.292576742991</v>
      </c>
      <c r="L1084" s="154">
        <v>211.15443831607499</v>
      </c>
      <c r="M1084" s="154">
        <v>231.04835689753</v>
      </c>
      <c r="N1084" s="154">
        <v>257.11257619101798</v>
      </c>
      <c r="O1084" s="154">
        <v>290.43136437650901</v>
      </c>
      <c r="P1084" s="154">
        <v>341.070239933967</v>
      </c>
      <c r="Q1084" s="154">
        <v>385.76130911690001</v>
      </c>
      <c r="R1084" s="154">
        <v>419.57418097207</v>
      </c>
      <c r="S1084" s="154">
        <v>467.69040946340999</v>
      </c>
      <c r="T1084" s="154">
        <v>524.22590725202099</v>
      </c>
      <c r="U1084" s="154">
        <v>595.60271746936905</v>
      </c>
      <c r="V1084" s="154">
        <v>650.76773370487695</v>
      </c>
      <c r="W1084" s="154">
        <v>712.16259139062197</v>
      </c>
      <c r="X1084" s="154">
        <v>797.93468078733702</v>
      </c>
      <c r="Y1084" s="154">
        <v>895.19082063742701</v>
      </c>
      <c r="Z1084" s="154">
        <v>973.10144344217395</v>
      </c>
      <c r="AA1084" s="154">
        <v>1062.4731360644901</v>
      </c>
      <c r="AB1084" s="154">
        <v>1149.9478816590499</v>
      </c>
      <c r="AC1084" s="154">
        <v>1256.8746908830999</v>
      </c>
      <c r="AD1084" s="154">
        <v>1392.4896901791501</v>
      </c>
      <c r="AE1084" s="154">
        <v>1535.9160164981399</v>
      </c>
      <c r="AF1084" s="154">
        <v>1643.5270219243901</v>
      </c>
      <c r="AG1084" s="154">
        <v>1640.9793050737601</v>
      </c>
      <c r="AH1084" s="154">
        <v>1642.636</v>
      </c>
      <c r="AI1084" s="154">
        <v>1750.5219999999999</v>
      </c>
      <c r="AJ1084" s="154">
        <v>1892.88</v>
      </c>
      <c r="AK1084" s="154">
        <v>1943.3330000000001</v>
      </c>
      <c r="AL1084" s="154">
        <v>2036.037</v>
      </c>
      <c r="AM1084" s="154">
        <v>2138.8560000000002</v>
      </c>
      <c r="AN1084" s="154">
        <v>2246.9650000000001</v>
      </c>
      <c r="AO1084" s="154">
        <v>2394.0529999999999</v>
      </c>
      <c r="AP1084" s="154">
        <v>2491.1529999999998</v>
      </c>
      <c r="AQ1084" s="154">
        <v>2585.6149999999998</v>
      </c>
      <c r="AR1084" s="154">
        <v>2691.748</v>
      </c>
      <c r="AS1084" s="154">
        <v>2807.0259999999998</v>
      </c>
      <c r="AT1084" s="154">
        <v>2907.2979999999998</v>
      </c>
      <c r="AU1084" s="154">
        <v>3100.1190000000001</v>
      </c>
      <c r="AV1084" s="154">
        <v>3300.2660000000001</v>
      </c>
      <c r="AW1084" s="154">
        <v>3394.6439999999998</v>
      </c>
      <c r="AX1084" s="154">
        <v>3330.8629999999998</v>
      </c>
      <c r="AY1084" s="154">
        <v>3563.319</v>
      </c>
      <c r="AZ1084" s="154">
        <v>3714.0929999999998</v>
      </c>
      <c r="BA1084" s="154">
        <v>3736.5920000000001</v>
      </c>
      <c r="BB1084" s="154">
        <v>3811.7220000000002</v>
      </c>
      <c r="BC1084" s="154">
        <v>3987.2190000000001</v>
      </c>
      <c r="BD1084" s="154">
        <v>4246.808</v>
      </c>
      <c r="BE1084" s="154">
        <v>4406.9780000000001</v>
      </c>
      <c r="BF1084" s="154">
        <v>4620.5870000000004</v>
      </c>
      <c r="BG1084" s="154">
        <v>4836.3900000000003</v>
      </c>
      <c r="BH1084" s="154">
        <v>5040.1972639956502</v>
      </c>
      <c r="BI1084" s="154">
        <v>5194.8986734112696</v>
      </c>
      <c r="BJ1084" s="154">
        <v>5359.0335157801101</v>
      </c>
      <c r="BK1084" s="154">
        <v>5563.1851609633804</v>
      </c>
      <c r="BL1084" s="154">
        <v>5781.1454186040701</v>
      </c>
      <c r="BM1084" s="154">
        <v>6008.01873471607</v>
      </c>
      <c r="BN1084" s="154">
        <v>6243.7953260180302</v>
      </c>
      <c r="BO1084" s="154">
        <v>6488.8249448181105</v>
      </c>
      <c r="BP1084" s="154">
        <v>6743.4700616902301</v>
      </c>
      <c r="BQ1084" s="154">
        <v>7008.1083112943898</v>
      </c>
      <c r="BR1084" s="154">
        <v>7283.1320032125896</v>
      </c>
      <c r="BS1084" s="154">
        <v>7568.94861111296</v>
      </c>
      <c r="BT1084" s="154" t="s">
        <v>2185</v>
      </c>
    </row>
    <row r="1085" spans="1:72">
      <c r="A1085" s="154" t="s">
        <v>5902</v>
      </c>
      <c r="B1085" s="154" t="s">
        <v>4125</v>
      </c>
      <c r="D1085" s="154" t="s">
        <v>5900</v>
      </c>
      <c r="E1085" s="154" t="s">
        <v>2735</v>
      </c>
      <c r="F1085" s="154" t="s">
        <v>2737</v>
      </c>
      <c r="G1085" s="154" t="s">
        <v>2779</v>
      </c>
      <c r="H1085" s="154">
        <v>2020</v>
      </c>
      <c r="I1085" s="154" t="s">
        <v>2678</v>
      </c>
      <c r="J1085" s="154" t="s">
        <v>1119</v>
      </c>
      <c r="K1085" s="154">
        <v>0.12759971131948999</v>
      </c>
      <c r="L1085" s="154">
        <v>0.13667241869787</v>
      </c>
      <c r="M1085" s="154">
        <v>0.14620281219323999</v>
      </c>
      <c r="N1085" s="154">
        <v>0.15648638246720001</v>
      </c>
      <c r="O1085" s="154">
        <v>0.17128709435098999</v>
      </c>
      <c r="P1085" s="154">
        <v>0.19614496576519999</v>
      </c>
      <c r="Q1085" s="154">
        <v>0.21952341821192001</v>
      </c>
      <c r="R1085" s="154">
        <v>0.24263828856521</v>
      </c>
      <c r="S1085" s="154">
        <v>0.26580798153961999</v>
      </c>
      <c r="T1085" s="154">
        <v>0.28692166284373999</v>
      </c>
      <c r="U1085" s="154">
        <v>0.32053886798101999</v>
      </c>
      <c r="V1085" s="154">
        <v>0.34864160719347997</v>
      </c>
      <c r="W1085" s="154">
        <v>0.37682790540955002</v>
      </c>
      <c r="X1085" s="154">
        <v>0.41433758874724003</v>
      </c>
      <c r="Y1085" s="154">
        <v>0.44597633272641002</v>
      </c>
      <c r="Z1085" s="154">
        <v>0.47453891771034001</v>
      </c>
      <c r="AA1085" s="154">
        <v>0.50454269988736999</v>
      </c>
      <c r="AB1085" s="154">
        <v>0.52836190444955999</v>
      </c>
      <c r="AC1085" s="154">
        <v>0.56308165572302005</v>
      </c>
      <c r="AD1085" s="154">
        <v>0.60770400118417001</v>
      </c>
      <c r="AE1085" s="154">
        <v>0.66527678857061001</v>
      </c>
      <c r="AF1085" s="154">
        <v>0.72014076095549995</v>
      </c>
      <c r="AG1085" s="154">
        <v>0.72745264678638</v>
      </c>
      <c r="AH1085" s="154">
        <v>0.74354587157440999</v>
      </c>
      <c r="AI1085" s="154">
        <v>0.76309200659389997</v>
      </c>
      <c r="AJ1085" s="154">
        <v>0.79172950980030998</v>
      </c>
      <c r="AK1085" s="154">
        <v>0.79981318813234004</v>
      </c>
      <c r="AL1085" s="154">
        <v>0.81124947159487004</v>
      </c>
      <c r="AM1085" s="154">
        <v>0.81804585311806999</v>
      </c>
      <c r="AN1085" s="154">
        <v>0.82581197281272001</v>
      </c>
      <c r="AO1085" s="154">
        <v>0.83792341420834004</v>
      </c>
      <c r="AP1085" s="154">
        <v>0.85793142673710998</v>
      </c>
      <c r="AQ1085" s="154">
        <v>0.87117111432553995</v>
      </c>
      <c r="AR1085" s="154">
        <v>0.88580706444585999</v>
      </c>
      <c r="AS1085" s="154">
        <v>0.89006257269199995</v>
      </c>
      <c r="AT1085" s="154">
        <v>0.89593629008971998</v>
      </c>
      <c r="AU1085" s="154">
        <v>0.91138441962353001</v>
      </c>
      <c r="AV1085" s="154">
        <v>0.93687935577864001</v>
      </c>
      <c r="AW1085" s="154">
        <v>0.96760697978257004</v>
      </c>
      <c r="AX1085" s="154">
        <v>0.99035680782118996</v>
      </c>
      <c r="AY1085" s="154">
        <v>1</v>
      </c>
      <c r="AZ1085" s="154">
        <v>1.0108293800547601</v>
      </c>
      <c r="BA1085" s="154">
        <v>1.0202390976804601</v>
      </c>
      <c r="BB1085" s="154">
        <v>1.03010732842693</v>
      </c>
      <c r="BC1085" s="154">
        <v>1.04781239025344</v>
      </c>
      <c r="BD1085" s="154">
        <v>1.0714450162548801</v>
      </c>
      <c r="BE1085" s="154">
        <v>1.0879592862145799</v>
      </c>
      <c r="BF1085" s="154">
        <v>1.1110568219263699</v>
      </c>
      <c r="BG1085" s="154">
        <v>1.1355951775917701</v>
      </c>
      <c r="BH1085" s="154">
        <v>1.16751600812084</v>
      </c>
      <c r="BI1085" s="154">
        <v>1.18890282271331</v>
      </c>
      <c r="BJ1085" s="154">
        <v>1.2117922190469299</v>
      </c>
      <c r="BK1085" s="154">
        <v>1.23360060879946</v>
      </c>
      <c r="BL1085" s="154">
        <v>1.25703579255464</v>
      </c>
      <c r="BM1085" s="154">
        <v>1.2809216772191401</v>
      </c>
      <c r="BN1085" s="154">
        <v>1.3052614216162599</v>
      </c>
      <c r="BO1085" s="154">
        <v>1.3300636177453999</v>
      </c>
      <c r="BP1085" s="154">
        <v>1.3553371103118199</v>
      </c>
      <c r="BQ1085" s="154">
        <v>1.3810908703736899</v>
      </c>
      <c r="BR1085" s="154">
        <v>1.40733399534215</v>
      </c>
      <c r="BS1085" s="154">
        <v>1.4340757089812499</v>
      </c>
      <c r="BT1085" s="154" t="s">
        <v>2185</v>
      </c>
    </row>
    <row r="1086" spans="1:72">
      <c r="A1086" s="154" t="s">
        <v>5903</v>
      </c>
      <c r="B1086" s="154" t="s">
        <v>4125</v>
      </c>
      <c r="D1086" s="154" t="s">
        <v>5900</v>
      </c>
      <c r="E1086" s="154" t="s">
        <v>2735</v>
      </c>
      <c r="F1086" s="154" t="s">
        <v>2739</v>
      </c>
      <c r="G1086" s="154" t="s">
        <v>2779</v>
      </c>
      <c r="H1086" s="154">
        <v>2020</v>
      </c>
      <c r="I1086" s="154" t="s">
        <v>2678</v>
      </c>
      <c r="J1086" s="154" t="s">
        <v>1119</v>
      </c>
      <c r="K1086" s="154">
        <v>0.42951797184917001</v>
      </c>
      <c r="L1086" s="154">
        <v>0.43357539721874999</v>
      </c>
      <c r="M1086" s="154">
        <v>0.44349880555704002</v>
      </c>
      <c r="N1086" s="154">
        <v>0.46109675446317</v>
      </c>
      <c r="O1086" s="154">
        <v>0.4758435307153</v>
      </c>
      <c r="P1086" s="154">
        <v>0.48799116259802</v>
      </c>
      <c r="Q1086" s="154">
        <v>0.49315462083072997</v>
      </c>
      <c r="R1086" s="154">
        <v>0.48528259786514999</v>
      </c>
      <c r="S1086" s="154">
        <v>0.49378255570936003</v>
      </c>
      <c r="T1086" s="154">
        <v>0.51274382319813006</v>
      </c>
      <c r="U1086" s="154">
        <v>0.52146032164150002</v>
      </c>
      <c r="V1086" s="154">
        <v>0.52383208195229003</v>
      </c>
      <c r="W1086" s="154">
        <v>0.53037298812388001</v>
      </c>
      <c r="X1086" s="154">
        <v>0.54045346232923996</v>
      </c>
      <c r="Y1086" s="154">
        <v>0.56331213201339003</v>
      </c>
      <c r="Z1086" s="154">
        <v>0.57548177940468004</v>
      </c>
      <c r="AA1086" s="154">
        <v>0.59096985397505997</v>
      </c>
      <c r="AB1086" s="154">
        <v>0.61079005488755</v>
      </c>
      <c r="AC1086" s="154">
        <v>0.62642040878938998</v>
      </c>
      <c r="AD1086" s="154">
        <v>0.64305066108771003</v>
      </c>
      <c r="AE1086" s="154">
        <v>0.64790360207275</v>
      </c>
      <c r="AF1086" s="154">
        <v>0.64047878966175997</v>
      </c>
      <c r="AG1086" s="154">
        <v>0.63305824891661</v>
      </c>
      <c r="AH1086" s="154">
        <v>0.61998169400831005</v>
      </c>
      <c r="AI1086" s="154">
        <v>0.64377775389682002</v>
      </c>
      <c r="AJ1086" s="154">
        <v>0.67095214626017996</v>
      </c>
      <c r="AK1086" s="154">
        <v>0.68187373312531996</v>
      </c>
      <c r="AL1086" s="154">
        <v>0.70433056520058002</v>
      </c>
      <c r="AM1086" s="154">
        <v>0.73375182658469995</v>
      </c>
      <c r="AN1086" s="154">
        <v>0.76359034599806996</v>
      </c>
      <c r="AO1086" s="154">
        <v>0.80181602354826997</v>
      </c>
      <c r="AP1086" s="154">
        <v>0.81487899146584997</v>
      </c>
      <c r="AQ1086" s="154">
        <v>0.83292459833665</v>
      </c>
      <c r="AR1086" s="154">
        <v>0.85278696988899005</v>
      </c>
      <c r="AS1086" s="154">
        <v>0.88505690050657004</v>
      </c>
      <c r="AT1086" s="154">
        <v>0.91066305487721</v>
      </c>
      <c r="AU1086" s="154">
        <v>0.95460138764851998</v>
      </c>
      <c r="AV1086" s="154">
        <v>0.98857716000203</v>
      </c>
      <c r="AW1086" s="154">
        <v>0.98455626498478999</v>
      </c>
      <c r="AX1086" s="154">
        <v>0.94386607227778996</v>
      </c>
      <c r="AY1086" s="154">
        <v>1</v>
      </c>
      <c r="AZ1086" s="154">
        <v>1.0311461255405601</v>
      </c>
      <c r="BA1086" s="154">
        <v>1.0278246132828399</v>
      </c>
      <c r="BB1086" s="154">
        <v>1.0384462882193199</v>
      </c>
      <c r="BC1086" s="154">
        <v>1.0679031240002399</v>
      </c>
      <c r="BD1086" s="154">
        <v>1.1123412276378499</v>
      </c>
      <c r="BE1086" s="154">
        <v>1.13677243873607</v>
      </c>
      <c r="BF1086" s="154">
        <v>1.1670949181727099</v>
      </c>
      <c r="BG1086" s="154">
        <v>1.1952068441186801</v>
      </c>
      <c r="BH1086" s="154">
        <v>1.21151832273766</v>
      </c>
      <c r="BI1086" s="154">
        <v>1.2262415264144</v>
      </c>
      <c r="BJ1086" s="154">
        <v>1.2410909536805399</v>
      </c>
      <c r="BK1086" s="154">
        <v>1.2655893805031699</v>
      </c>
      <c r="BL1086" s="154">
        <v>1.29960328024463</v>
      </c>
      <c r="BM1086" s="154">
        <v>1.33343968418785</v>
      </c>
      <c r="BN1086" s="154">
        <v>1.36706667960018</v>
      </c>
      <c r="BO1086" s="154">
        <v>1.4004971678857601</v>
      </c>
      <c r="BP1086" s="154">
        <v>1.4337712803671301</v>
      </c>
      <c r="BQ1086" s="154">
        <v>1.4669222233552099</v>
      </c>
      <c r="BR1086" s="154">
        <v>1.49996639293194</v>
      </c>
      <c r="BS1086" s="154">
        <v>1.5329212342230201</v>
      </c>
      <c r="BT1086" s="154" t="s">
        <v>2185</v>
      </c>
    </row>
    <row r="1087" spans="1:72">
      <c r="A1087" s="154" t="s">
        <v>5904</v>
      </c>
      <c r="B1087" s="154" t="s">
        <v>4125</v>
      </c>
      <c r="D1087" s="154" t="s">
        <v>5900</v>
      </c>
      <c r="E1087" s="154" t="s">
        <v>2735</v>
      </c>
      <c r="F1087" s="154" t="s">
        <v>2741</v>
      </c>
      <c r="G1087" s="154" t="s">
        <v>2779</v>
      </c>
      <c r="H1087" s="154">
        <v>2020</v>
      </c>
      <c r="I1087" s="154" t="s">
        <v>2678</v>
      </c>
      <c r="J1087" s="154" t="s">
        <v>1119</v>
      </c>
      <c r="K1087" s="154">
        <v>5.1862325</v>
      </c>
      <c r="L1087" s="154">
        <v>5.1081275000000002</v>
      </c>
      <c r="M1087" s="154">
        <v>4.7624166666666703</v>
      </c>
      <c r="N1087" s="154">
        <v>4.3541129945236801</v>
      </c>
      <c r="O1087" s="154">
        <v>4.43334932716055</v>
      </c>
      <c r="P1087" s="154">
        <v>4.1506005071329799</v>
      </c>
      <c r="Q1087" s="154">
        <v>4.3566224526929798</v>
      </c>
      <c r="R1087" s="154">
        <v>4.4806540345468804</v>
      </c>
      <c r="S1087" s="154">
        <v>4.5168186496707703</v>
      </c>
      <c r="T1087" s="154">
        <v>4.2867329900389901</v>
      </c>
      <c r="U1087" s="154">
        <v>4.2292156024323599</v>
      </c>
      <c r="V1087" s="154">
        <v>5.0598260446035601</v>
      </c>
      <c r="W1087" s="154">
        <v>6.28224733085659</v>
      </c>
      <c r="X1087" s="154">
        <v>7.6671566944923297</v>
      </c>
      <c r="Y1087" s="154">
        <v>8.2731213654073503</v>
      </c>
      <c r="Z1087" s="154">
        <v>8.6022468543319501</v>
      </c>
      <c r="AA1087" s="154">
        <v>7.1235956008086996</v>
      </c>
      <c r="AB1087" s="154">
        <v>6.34025604287491</v>
      </c>
      <c r="AC1087" s="154">
        <v>6.1287598685199303</v>
      </c>
      <c r="AD1087" s="154">
        <v>6.4462265692311496</v>
      </c>
      <c r="AE1087" s="154">
        <v>5.9183692538835801</v>
      </c>
      <c r="AF1087" s="154">
        <v>6.0454645831518503</v>
      </c>
      <c r="AG1087" s="154">
        <v>5.8230246760803999</v>
      </c>
      <c r="AH1087" s="154">
        <v>7.7854395042043896</v>
      </c>
      <c r="AI1087" s="154">
        <v>7.71570436735397</v>
      </c>
      <c r="AJ1087" s="154">
        <v>7.1336187226326304</v>
      </c>
      <c r="AK1087" s="154">
        <v>6.7070793970060203</v>
      </c>
      <c r="AL1087" s="154">
        <v>7.6346168385018904</v>
      </c>
      <c r="AM1087" s="154">
        <v>7.9470781895821503</v>
      </c>
      <c r="AN1087" s="154">
        <v>8.2623434051484992</v>
      </c>
      <c r="AO1087" s="154">
        <v>9.1605932527048406</v>
      </c>
      <c r="AP1087" s="154">
        <v>10.3383767896549</v>
      </c>
      <c r="AQ1087" s="154">
        <v>9.7210417349579092</v>
      </c>
      <c r="AR1087" s="154">
        <v>8.0782230696161808</v>
      </c>
      <c r="AS1087" s="154">
        <v>7.3459958606432698</v>
      </c>
      <c r="AT1087" s="154">
        <v>7.4738710541930597</v>
      </c>
      <c r="AU1087" s="154">
        <v>7.37330715677657</v>
      </c>
      <c r="AV1087" s="154">
        <v>6.75773017086693</v>
      </c>
      <c r="AW1087" s="154">
        <v>6.5971050007415704</v>
      </c>
      <c r="AX1087" s="154">
        <v>7.6526047015182899</v>
      </c>
      <c r="AY1087" s="154">
        <v>7.2021917372482598</v>
      </c>
      <c r="AZ1087" s="154">
        <v>6.4891881030804903</v>
      </c>
      <c r="BA1087" s="154">
        <v>6.7689342893217903</v>
      </c>
      <c r="BB1087" s="154">
        <v>6.5130053585544898</v>
      </c>
      <c r="BC1087" s="154">
        <v>6.85987996196436</v>
      </c>
      <c r="BD1087" s="154">
        <v>8.4293252232731</v>
      </c>
      <c r="BE1087" s="154">
        <v>8.5564532130309292</v>
      </c>
      <c r="BF1087" s="154">
        <v>8.5470306804065501</v>
      </c>
      <c r="BG1087" s="154">
        <v>8.6904120216920795</v>
      </c>
      <c r="BH1087" s="154">
        <v>9.4788609590469903</v>
      </c>
      <c r="BI1087" s="154">
        <v>9.6738</v>
      </c>
      <c r="BJ1087" s="154">
        <v>9.6738</v>
      </c>
      <c r="BK1087" s="154">
        <v>9.5185001632508097</v>
      </c>
      <c r="BL1087" s="154">
        <v>9.36676101885263</v>
      </c>
      <c r="BM1087" s="154">
        <v>9.1932249939202197</v>
      </c>
      <c r="BN1087" s="154">
        <v>9.0229040676077492</v>
      </c>
      <c r="BO1087" s="154">
        <v>8.8557385197520695</v>
      </c>
      <c r="BP1087" s="154">
        <v>8.6916705882281509</v>
      </c>
      <c r="BQ1087" s="154">
        <v>8.5306415318919004</v>
      </c>
      <c r="BR1087" s="154">
        <v>8.3725965256754904</v>
      </c>
      <c r="BS1087" s="154">
        <v>8.2174787864729808</v>
      </c>
      <c r="BT1087" s="154" t="s">
        <v>2185</v>
      </c>
    </row>
    <row r="1088" spans="1:72">
      <c r="A1088" s="154" t="s">
        <v>5905</v>
      </c>
      <c r="B1088" s="154" t="s">
        <v>4125</v>
      </c>
      <c r="D1088" s="154" t="s">
        <v>5906</v>
      </c>
      <c r="E1088" s="154" t="s">
        <v>2735</v>
      </c>
      <c r="F1088" s="154" t="s">
        <v>2736</v>
      </c>
      <c r="G1088" s="154" t="s">
        <v>2779</v>
      </c>
      <c r="H1088" s="154">
        <v>2020</v>
      </c>
      <c r="I1088" s="154" t="s">
        <v>2678</v>
      </c>
      <c r="J1088" s="154" t="s">
        <v>1119</v>
      </c>
      <c r="K1088" s="154">
        <v>1.1885339699999999E-6</v>
      </c>
      <c r="L1088" s="154">
        <v>1.39560759E-6</v>
      </c>
      <c r="M1088" s="154">
        <v>1.5568375599999999E-6</v>
      </c>
      <c r="N1088" s="154">
        <v>1.87106229E-6</v>
      </c>
      <c r="O1088" s="154">
        <v>2.7879012700000002E-6</v>
      </c>
      <c r="P1088" s="154">
        <v>3.2873569799999999E-6</v>
      </c>
      <c r="Q1088" s="154">
        <v>3.64818649E-6</v>
      </c>
      <c r="R1088" s="154">
        <v>3.9907136400000001E-6</v>
      </c>
      <c r="S1088" s="154">
        <v>6.0769717999999998E-6</v>
      </c>
      <c r="T1088" s="154">
        <v>1.085171098E-5</v>
      </c>
      <c r="U1088" s="154">
        <v>2.0388783540000001E-5</v>
      </c>
      <c r="V1088" s="154">
        <v>2.9435628259999999E-5</v>
      </c>
      <c r="W1088" s="154">
        <v>3.7543066359999997E-5</v>
      </c>
      <c r="X1088" s="154">
        <v>4.7214703270000001E-5</v>
      </c>
      <c r="Y1088" s="154">
        <v>7.0336144639999995E-5</v>
      </c>
      <c r="Z1088" s="154">
        <v>1.0611170229E-4</v>
      </c>
      <c r="AA1088" s="154">
        <v>1.3832485551E-4</v>
      </c>
      <c r="AB1088" s="154">
        <v>2.0583031285E-4</v>
      </c>
      <c r="AC1088" s="154">
        <v>3.2705397768E-4</v>
      </c>
      <c r="AD1088" s="154">
        <v>6.0067687696000003E-4</v>
      </c>
      <c r="AE1088" s="154">
        <v>9.5987863251000005E-4</v>
      </c>
      <c r="AF1088" s="154">
        <v>1.5424217526000001E-3</v>
      </c>
      <c r="AG1088" s="154">
        <v>2.5535208989700001E-3</v>
      </c>
      <c r="AH1088" s="154">
        <v>4.2355187878699999E-3</v>
      </c>
      <c r="AI1088" s="154">
        <v>8.8470621868199997E-3</v>
      </c>
      <c r="AJ1088" s="154">
        <v>1.701831211882E-2</v>
      </c>
      <c r="AK1088" s="154">
        <v>2.8562728150160002E-2</v>
      </c>
      <c r="AL1088" s="154">
        <v>5.2025115109770002E-2</v>
      </c>
      <c r="AM1088" s="154">
        <v>9.5183690809759997E-2</v>
      </c>
      <c r="AN1088" s="154">
        <v>0.14580541066791</v>
      </c>
      <c r="AO1088" s="154">
        <v>0.22609826388282001</v>
      </c>
      <c r="AP1088" s="154">
        <v>0.33865271166527</v>
      </c>
      <c r="AQ1088" s="154">
        <v>0.47002856888757999</v>
      </c>
      <c r="AR1088" s="154">
        <v>0.57763343437881998</v>
      </c>
      <c r="AS1088" s="154">
        <v>0.64309326805239997</v>
      </c>
      <c r="AT1088" s="154">
        <v>0.69716899878287997</v>
      </c>
      <c r="AU1088" s="154">
        <v>0.76375869821428999</v>
      </c>
      <c r="AV1088" s="154">
        <v>0.81434457351931999</v>
      </c>
      <c r="AW1088" s="154">
        <v>0.90130101687131003</v>
      </c>
      <c r="AX1088" s="154">
        <v>0.94841771845001999</v>
      </c>
      <c r="AY1088" s="154">
        <v>1</v>
      </c>
      <c r="AZ1088" s="154">
        <v>1.092165562865</v>
      </c>
      <c r="BA1088" s="154">
        <v>1.1742715885433901</v>
      </c>
      <c r="BB1088" s="154">
        <v>1.22628651831007</v>
      </c>
      <c r="BC1088" s="154">
        <v>1.3237235932093401</v>
      </c>
      <c r="BD1088" s="154">
        <v>1.42864074721365</v>
      </c>
      <c r="BE1088" s="154">
        <v>1.5238011983084201</v>
      </c>
      <c r="BF1088" s="154">
        <v>1.6878312949968199</v>
      </c>
      <c r="BG1088" s="154">
        <v>1.9380370978588</v>
      </c>
      <c r="BH1088" s="154">
        <v>2.2667462736159498</v>
      </c>
      <c r="BI1088" s="154">
        <v>2.5477710774904399</v>
      </c>
      <c r="BJ1088" s="154">
        <v>2.7879146937287298</v>
      </c>
      <c r="BK1088" s="154">
        <v>3.1063587910288502</v>
      </c>
      <c r="BL1088" s="154">
        <v>3.4480603810160502</v>
      </c>
      <c r="BM1088" s="154">
        <v>3.8273488693800202</v>
      </c>
      <c r="BN1088" s="154">
        <v>4.2483591494444104</v>
      </c>
      <c r="BO1088" s="154">
        <v>4.7156805915360804</v>
      </c>
      <c r="BP1088" s="154">
        <v>5.23440788732111</v>
      </c>
      <c r="BQ1088" s="154">
        <v>5.8101954621643204</v>
      </c>
      <c r="BR1088" s="154">
        <v>6.4493199155419099</v>
      </c>
      <c r="BS1088" s="154">
        <v>7.1587482594923602</v>
      </c>
      <c r="BT1088" s="154" t="s">
        <v>2185</v>
      </c>
    </row>
    <row r="1089" spans="1:72">
      <c r="A1089" s="154" t="s">
        <v>5907</v>
      </c>
      <c r="B1089" s="154" t="s">
        <v>4125</v>
      </c>
      <c r="D1089" s="154" t="s">
        <v>5906</v>
      </c>
      <c r="E1089" s="154" t="s">
        <v>2735</v>
      </c>
      <c r="F1089" s="154" t="s">
        <v>5747</v>
      </c>
      <c r="G1089" s="154" t="s">
        <v>2779</v>
      </c>
      <c r="H1089" s="154">
        <v>2020</v>
      </c>
      <c r="I1089" s="154" t="s">
        <v>2678</v>
      </c>
      <c r="J1089" s="154" t="s">
        <v>1119</v>
      </c>
      <c r="K1089" s="154">
        <v>2.8357975417999998E-4</v>
      </c>
      <c r="L1089" s="154">
        <v>3.5103319085000003E-4</v>
      </c>
      <c r="M1089" s="154">
        <v>4.1986322826999999E-4</v>
      </c>
      <c r="N1089" s="154">
        <v>5.2723808664999997E-4</v>
      </c>
      <c r="O1089" s="154">
        <v>7.1583238917999998E-4</v>
      </c>
      <c r="P1089" s="154">
        <v>9.2782890444000001E-4</v>
      </c>
      <c r="Q1089" s="154">
        <v>1.1797468414E-3</v>
      </c>
      <c r="R1089" s="154">
        <v>1.50875442027E-3</v>
      </c>
      <c r="S1089" s="154">
        <v>2.2466124214300001E-3</v>
      </c>
      <c r="T1089" s="154">
        <v>3.92468873375E-3</v>
      </c>
      <c r="U1089" s="154">
        <v>7.2009985150000002E-3</v>
      </c>
      <c r="V1089" s="154">
        <v>1.087652251329E-2</v>
      </c>
      <c r="W1089" s="154">
        <v>1.4443295052449999E-2</v>
      </c>
      <c r="X1089" s="154">
        <v>1.9143010007569999E-2</v>
      </c>
      <c r="Y1089" s="154">
        <v>3.0281086663049999E-2</v>
      </c>
      <c r="Z1089" s="154">
        <v>4.8311803265889998E-2</v>
      </c>
      <c r="AA1089" s="154">
        <v>7.0315389628680003E-2</v>
      </c>
      <c r="AB1089" s="154">
        <v>0.10286225787858</v>
      </c>
      <c r="AC1089" s="154">
        <v>0.17789054917554001</v>
      </c>
      <c r="AD1089" s="154">
        <v>0.31293439861095002</v>
      </c>
      <c r="AE1089" s="154">
        <v>0.54108692314752005</v>
      </c>
      <c r="AF1089" s="154">
        <v>0.86741947657304996</v>
      </c>
      <c r="AG1089" s="154">
        <v>1.5051312640764101</v>
      </c>
      <c r="AH1089" s="154">
        <v>2.72823971060537</v>
      </c>
      <c r="AI1089" s="154">
        <v>5.32528249693992</v>
      </c>
      <c r="AJ1089" s="154">
        <v>10.6858027998616</v>
      </c>
      <c r="AK1089" s="154">
        <v>20.335297876644201</v>
      </c>
      <c r="AL1089" s="154">
        <v>39.695498177570798</v>
      </c>
      <c r="AM1089" s="154">
        <v>71.89289832</v>
      </c>
      <c r="AN1089" s="154">
        <v>107.16434510000001</v>
      </c>
      <c r="AO1089" s="154">
        <v>170.66671484</v>
      </c>
      <c r="AP1089" s="154">
        <v>245.42875956</v>
      </c>
      <c r="AQ1089" s="154">
        <v>359.35887137999998</v>
      </c>
      <c r="AR1089" s="154">
        <v>468.01514640000102</v>
      </c>
      <c r="AS1089" s="154">
        <v>577.02349740000102</v>
      </c>
      <c r="AT1089" s="154">
        <v>673.70294279999996</v>
      </c>
      <c r="AU1089" s="154">
        <v>789.22755519999998</v>
      </c>
      <c r="AV1089" s="154">
        <v>880.46087910000006</v>
      </c>
      <c r="AW1089" s="154">
        <v>994.78285839999899</v>
      </c>
      <c r="AX1089" s="154">
        <v>999.19184810000002</v>
      </c>
      <c r="AY1089" s="154">
        <v>1160.0139782000001</v>
      </c>
      <c r="AZ1089" s="154">
        <v>1394.4771655</v>
      </c>
      <c r="BA1089" s="154">
        <v>1569.6721149</v>
      </c>
      <c r="BB1089" s="154">
        <v>1809.7130867000001</v>
      </c>
      <c r="BC1089" s="154">
        <v>2044.4658758</v>
      </c>
      <c r="BD1089" s="154">
        <v>2338.6474936999998</v>
      </c>
      <c r="BE1089" s="154">
        <v>2608.5257492999999</v>
      </c>
      <c r="BF1089" s="154">
        <v>3110.6501549999998</v>
      </c>
      <c r="BG1089" s="154">
        <v>3724.3879361999998</v>
      </c>
      <c r="BH1089" s="154">
        <v>4332.6445713503899</v>
      </c>
      <c r="BI1089" s="154">
        <v>5043.2852207563401</v>
      </c>
      <c r="BJ1089" s="154">
        <v>5773.2795396287902</v>
      </c>
      <c r="BK1089" s="154">
        <v>6599.6399633105502</v>
      </c>
      <c r="BL1089" s="154">
        <v>7568.2511579967804</v>
      </c>
      <c r="BM1089" s="154">
        <v>8693.1988042324301</v>
      </c>
      <c r="BN1089" s="154">
        <v>9985.3595213506396</v>
      </c>
      <c r="BO1089" s="154">
        <v>11469.5874610259</v>
      </c>
      <c r="BP1089" s="154">
        <v>13174.430758734799</v>
      </c>
      <c r="BQ1089" s="154">
        <v>15132.6827407292</v>
      </c>
      <c r="BR1089" s="154">
        <v>17382.009881347502</v>
      </c>
      <c r="BS1089" s="154">
        <v>19965.677442574201</v>
      </c>
      <c r="BT1089" s="154" t="s">
        <v>2185</v>
      </c>
    </row>
    <row r="1090" spans="1:72">
      <c r="A1090" s="154" t="s">
        <v>5908</v>
      </c>
      <c r="B1090" s="154" t="s">
        <v>4125</v>
      </c>
      <c r="D1090" s="154" t="s">
        <v>5906</v>
      </c>
      <c r="E1090" s="154" t="s">
        <v>2735</v>
      </c>
      <c r="F1090" s="154" t="s">
        <v>2737</v>
      </c>
      <c r="G1090" s="154" t="s">
        <v>2779</v>
      </c>
      <c r="H1090" s="154">
        <v>2020</v>
      </c>
      <c r="I1090" s="154" t="s">
        <v>2678</v>
      </c>
      <c r="J1090" s="154" t="s">
        <v>1119</v>
      </c>
      <c r="K1090" s="154">
        <v>1.2833412200000001E-6</v>
      </c>
      <c r="L1090" s="154">
        <v>1.5048154400000001E-6</v>
      </c>
      <c r="M1090" s="154">
        <v>1.6754577E-6</v>
      </c>
      <c r="N1090" s="154">
        <v>2.0374774199999998E-6</v>
      </c>
      <c r="O1090" s="154">
        <v>2.6197348399999998E-6</v>
      </c>
      <c r="P1090" s="154">
        <v>3.1683120200000002E-6</v>
      </c>
      <c r="Q1090" s="154">
        <v>3.6469674699999999E-6</v>
      </c>
      <c r="R1090" s="154">
        <v>4.5104602599999997E-6</v>
      </c>
      <c r="S1090" s="154">
        <v>6.6167560500000004E-6</v>
      </c>
      <c r="T1090" s="154">
        <v>1.163169038E-5</v>
      </c>
      <c r="U1090" s="154">
        <v>2.1876826179999998E-5</v>
      </c>
      <c r="V1090" s="154">
        <v>3.1513152359999998E-5</v>
      </c>
      <c r="W1090" s="154">
        <v>4.0407703330000002E-5</v>
      </c>
      <c r="X1090" s="154">
        <v>5.102074679E-5</v>
      </c>
      <c r="Y1090" s="154">
        <v>7.5630271660000003E-5</v>
      </c>
      <c r="Z1090" s="154">
        <v>1.1575412E-4</v>
      </c>
      <c r="AA1090" s="154">
        <v>1.5743010028E-4</v>
      </c>
      <c r="AB1090" s="154">
        <v>2.1034959404E-4</v>
      </c>
      <c r="AC1090" s="154">
        <v>3.5622648303000002E-4</v>
      </c>
      <c r="AD1090" s="154">
        <v>6.2507932735000004E-4</v>
      </c>
      <c r="AE1090" s="154">
        <v>9.8925061753999993E-4</v>
      </c>
      <c r="AF1090" s="154">
        <v>1.5713147577199999E-3</v>
      </c>
      <c r="AG1090" s="154">
        <v>2.5725683192799999E-3</v>
      </c>
      <c r="AH1090" s="154">
        <v>4.3160092666599996E-3</v>
      </c>
      <c r="AI1090" s="154">
        <v>8.9106005204800005E-3</v>
      </c>
      <c r="AJ1090" s="154">
        <v>1.66806231081E-2</v>
      </c>
      <c r="AK1090" s="154">
        <v>2.966540522773E-2</v>
      </c>
      <c r="AL1090" s="154">
        <v>5.385378153427E-2</v>
      </c>
      <c r="AM1090" s="154">
        <v>9.4609891944829994E-2</v>
      </c>
      <c r="AN1090" s="154">
        <v>0.14597405134222</v>
      </c>
      <c r="AO1090" s="154">
        <v>0.21799864329131999</v>
      </c>
      <c r="AP1090" s="154">
        <v>0.33337149722142001</v>
      </c>
      <c r="AQ1090" s="154">
        <v>0.45863393395834001</v>
      </c>
      <c r="AR1090" s="154">
        <v>0.56558756861522996</v>
      </c>
      <c r="AS1090" s="154">
        <v>0.63598562128407998</v>
      </c>
      <c r="AT1090" s="154">
        <v>0.68117152905768996</v>
      </c>
      <c r="AU1090" s="154">
        <v>0.74500890884680004</v>
      </c>
      <c r="AV1090" s="154">
        <v>0.79132344436521995</v>
      </c>
      <c r="AW1090" s="154">
        <v>0.88657771064975999</v>
      </c>
      <c r="AX1090" s="154">
        <v>0.93446889336802996</v>
      </c>
      <c r="AY1090" s="154">
        <v>1</v>
      </c>
      <c r="AZ1090" s="154">
        <v>1.0818856840500599</v>
      </c>
      <c r="BA1090" s="154">
        <v>1.16214232198471</v>
      </c>
      <c r="BB1090" s="154">
        <v>1.23499486167381</v>
      </c>
      <c r="BC1090" s="154">
        <v>1.3266522003644701</v>
      </c>
      <c r="BD1090" s="154">
        <v>1.4304884985520101</v>
      </c>
      <c r="BE1090" s="154">
        <v>1.5463332081825201</v>
      </c>
      <c r="BF1090" s="154">
        <v>1.7158067526648899</v>
      </c>
      <c r="BG1090" s="154">
        <v>1.9978638745050099</v>
      </c>
      <c r="BH1090" s="154">
        <v>2.3169155493336802</v>
      </c>
      <c r="BI1090" s="154">
        <v>2.6173102574051001</v>
      </c>
      <c r="BJ1090" s="154">
        <v>2.9034174975969198</v>
      </c>
      <c r="BK1090" s="154">
        <v>3.22132966545731</v>
      </c>
      <c r="BL1090" s="154">
        <v>3.57031582000642</v>
      </c>
      <c r="BM1090" s="154">
        <v>3.9623668335181401</v>
      </c>
      <c r="BN1090" s="154">
        <v>4.3974681498411403</v>
      </c>
      <c r="BO1090" s="154">
        <v>4.8803476069326504</v>
      </c>
      <c r="BP1090" s="154">
        <v>5.4162512417378101</v>
      </c>
      <c r="BQ1090" s="154">
        <v>6.0110015147950797</v>
      </c>
      <c r="BR1090" s="154">
        <v>6.6710603868920701</v>
      </c>
      <c r="BS1090" s="154">
        <v>7.40359967379701</v>
      </c>
      <c r="BT1090" s="154" t="s">
        <v>2185</v>
      </c>
    </row>
    <row r="1091" spans="1:72">
      <c r="A1091" s="154" t="s">
        <v>5909</v>
      </c>
      <c r="B1091" s="154" t="s">
        <v>4125</v>
      </c>
      <c r="D1091" s="154" t="s">
        <v>5906</v>
      </c>
      <c r="E1091" s="154" t="s">
        <v>2735</v>
      </c>
      <c r="F1091" s="154" t="s">
        <v>2739</v>
      </c>
      <c r="G1091" s="154" t="s">
        <v>2779</v>
      </c>
      <c r="H1091" s="154">
        <v>2020</v>
      </c>
      <c r="I1091" s="154" t="s">
        <v>2678</v>
      </c>
      <c r="J1091" s="154" t="s">
        <v>1119</v>
      </c>
      <c r="K1091" s="154">
        <v>0.19048897927812</v>
      </c>
      <c r="L1091" s="154">
        <v>0.20109520705962999</v>
      </c>
      <c r="M1091" s="154">
        <v>0.21602855011159</v>
      </c>
      <c r="N1091" s="154">
        <v>0.22307492165366999</v>
      </c>
      <c r="O1091" s="154">
        <v>0.23555416412850999</v>
      </c>
      <c r="P1091" s="154">
        <v>0.25245078764215001</v>
      </c>
      <c r="Q1091" s="154">
        <v>0.27886480810654002</v>
      </c>
      <c r="R1091" s="154">
        <v>0.28835963861521002</v>
      </c>
      <c r="S1091" s="154">
        <v>0.29269803710669001</v>
      </c>
      <c r="T1091" s="154">
        <v>0.29087015529753002</v>
      </c>
      <c r="U1091" s="154">
        <v>0.28375608442918998</v>
      </c>
      <c r="V1091" s="154">
        <v>0.29753289732410998</v>
      </c>
      <c r="W1091" s="154">
        <v>0.30813348349510999</v>
      </c>
      <c r="X1091" s="154">
        <v>0.32344481445203999</v>
      </c>
      <c r="Y1091" s="154">
        <v>0.34515373174100999</v>
      </c>
      <c r="Z1091" s="154">
        <v>0.35979371104581997</v>
      </c>
      <c r="AA1091" s="154">
        <v>0.38503427652160999</v>
      </c>
      <c r="AB1091" s="154">
        <v>0.42155199831026002</v>
      </c>
      <c r="AC1091" s="154">
        <v>0.43049037926021999</v>
      </c>
      <c r="AD1091" s="154">
        <v>0.43157367510400002</v>
      </c>
      <c r="AE1091" s="154">
        <v>0.47151714139362999</v>
      </c>
      <c r="AF1091" s="154">
        <v>0.47588581247210998</v>
      </c>
      <c r="AG1091" s="154">
        <v>0.50436418221834001</v>
      </c>
      <c r="AH1091" s="154">
        <v>0.54492525359940003</v>
      </c>
      <c r="AI1091" s="154">
        <v>0.51519596730685002</v>
      </c>
      <c r="AJ1091" s="154">
        <v>0.55224483534377</v>
      </c>
      <c r="AK1091" s="154">
        <v>0.59093135007866004</v>
      </c>
      <c r="AL1091" s="154">
        <v>0.63542138954208005</v>
      </c>
      <c r="AM1091" s="154">
        <v>0.65506775653802995</v>
      </c>
      <c r="AN1091" s="154">
        <v>0.63286551310254002</v>
      </c>
      <c r="AO1091" s="154">
        <v>0.67488816999501999</v>
      </c>
      <c r="AP1091" s="154">
        <v>0.63464924003015</v>
      </c>
      <c r="AQ1091" s="154">
        <v>0.67545895442732995</v>
      </c>
      <c r="AR1091" s="154">
        <v>0.71334041582847996</v>
      </c>
      <c r="AS1091" s="154">
        <v>0.78213726653852</v>
      </c>
      <c r="AT1091" s="154">
        <v>0.85260668685525998</v>
      </c>
      <c r="AU1091" s="154">
        <v>0.91322449373414005</v>
      </c>
      <c r="AV1091" s="154">
        <v>0.95916386458821001</v>
      </c>
      <c r="AW1091" s="154">
        <v>0.96727121107930003</v>
      </c>
      <c r="AX1091" s="154">
        <v>0.92176626680513996</v>
      </c>
      <c r="AY1091" s="154">
        <v>1</v>
      </c>
      <c r="AZ1091" s="154">
        <v>1.11113495580652</v>
      </c>
      <c r="BA1091" s="154">
        <v>1.1643576565559599</v>
      </c>
      <c r="BB1091" s="154">
        <v>1.2632268665497901</v>
      </c>
      <c r="BC1091" s="154">
        <v>1.32849389183053</v>
      </c>
      <c r="BD1091" s="154">
        <v>1.4093445238325399</v>
      </c>
      <c r="BE1091" s="154">
        <v>1.4542156794397401</v>
      </c>
      <c r="BF1091" s="154">
        <v>1.5628581970258699</v>
      </c>
      <c r="BG1091" s="154">
        <v>1.60703669931862</v>
      </c>
      <c r="BH1091" s="154">
        <v>1.61205418874134</v>
      </c>
      <c r="BI1091" s="154">
        <v>1.6610974076718099</v>
      </c>
      <c r="BJ1091" s="154">
        <v>1.7141541483178999</v>
      </c>
      <c r="BK1091" s="154">
        <v>1.76612850980021</v>
      </c>
      <c r="BL1091" s="154">
        <v>1.8390758494670301</v>
      </c>
      <c r="BM1091" s="154">
        <v>1.91366012167529</v>
      </c>
      <c r="BN1091" s="154">
        <v>1.9900432392687399</v>
      </c>
      <c r="BO1091" s="154">
        <v>2.0682393681031801</v>
      </c>
      <c r="BP1091" s="154">
        <v>2.1481640715785701</v>
      </c>
      <c r="BQ1091" s="154">
        <v>2.22964450879756</v>
      </c>
      <c r="BR1091" s="154">
        <v>2.3124460890743999</v>
      </c>
      <c r="BS1091" s="154">
        <v>2.3963111214001001</v>
      </c>
      <c r="BT1091" s="154" t="s">
        <v>2185</v>
      </c>
    </row>
    <row r="1092" spans="1:72">
      <c r="A1092" s="154" t="s">
        <v>5910</v>
      </c>
      <c r="B1092" s="154" t="s">
        <v>4125</v>
      </c>
      <c r="D1092" s="154" t="s">
        <v>5906</v>
      </c>
      <c r="E1092" s="154" t="s">
        <v>2735</v>
      </c>
      <c r="F1092" s="154" t="s">
        <v>2741</v>
      </c>
      <c r="G1092" s="154" t="s">
        <v>2779</v>
      </c>
      <c r="H1092" s="154">
        <v>2020</v>
      </c>
      <c r="I1092" s="154" t="s">
        <v>2678</v>
      </c>
      <c r="J1092" s="154" t="s">
        <v>1119</v>
      </c>
      <c r="K1092" s="154">
        <v>1.1481666669999999E-5</v>
      </c>
      <c r="L1092" s="154">
        <v>1.4841666669999999E-5</v>
      </c>
      <c r="M1092" s="154">
        <v>1.42E-5</v>
      </c>
      <c r="N1092" s="154">
        <v>1.4E-5</v>
      </c>
      <c r="O1092" s="154">
        <v>1.4E-5</v>
      </c>
      <c r="P1092" s="154">
        <v>1.430257937E-5</v>
      </c>
      <c r="Q1092" s="154">
        <v>1.578115001E-5</v>
      </c>
      <c r="R1092" s="154">
        <v>1.78280303E-5</v>
      </c>
      <c r="S1092" s="154">
        <v>2.4041666669999999E-5</v>
      </c>
      <c r="T1092" s="154">
        <v>3.7533730160000002E-5</v>
      </c>
      <c r="U1092" s="154">
        <v>7.6041635690000001E-5</v>
      </c>
      <c r="V1092" s="154">
        <v>1.1017138782E-4</v>
      </c>
      <c r="W1092" s="154">
        <v>1.6074948294999999E-4</v>
      </c>
      <c r="X1092" s="154">
        <v>2.2366918720999999E-4</v>
      </c>
      <c r="Y1092" s="154">
        <v>3.6346143413E-4</v>
      </c>
      <c r="Z1092" s="154">
        <v>5.1956715351999996E-4</v>
      </c>
      <c r="AA1092" s="154">
        <v>6.6903321172000001E-4</v>
      </c>
      <c r="AB1092" s="154">
        <v>8.5461371229000004E-4</v>
      </c>
      <c r="AC1092" s="154">
        <v>1.4214173337E-3</v>
      </c>
      <c r="AD1092" s="154">
        <v>2.1199612034999999E-3</v>
      </c>
      <c r="AE1092" s="154">
        <v>2.6064373712299999E-3</v>
      </c>
      <c r="AF1092" s="154">
        <v>4.1688720992500003E-3</v>
      </c>
      <c r="AG1092" s="154">
        <v>6.8605412074900004E-3</v>
      </c>
      <c r="AH1092" s="154">
        <v>1.0964445593429999E-2</v>
      </c>
      <c r="AI1092" s="154">
        <v>2.9778148070829999E-2</v>
      </c>
      <c r="AJ1092" s="154">
        <v>4.573843952961E-2</v>
      </c>
      <c r="AK1092" s="154">
        <v>8.1281004197710005E-2</v>
      </c>
      <c r="AL1092" s="154">
        <v>0.15159491415545001</v>
      </c>
      <c r="AM1092" s="154">
        <v>0.26047260089874003</v>
      </c>
      <c r="AN1092" s="154">
        <v>0.41898402745545998</v>
      </c>
      <c r="AO1092" s="154">
        <v>0.62432530168532996</v>
      </c>
      <c r="AP1092" s="154">
        <v>1.2282686062344501</v>
      </c>
      <c r="AQ1092" s="154">
        <v>1.51234220640204</v>
      </c>
      <c r="AR1092" s="154">
        <v>1.5025415854052999</v>
      </c>
      <c r="AS1092" s="154">
        <v>1.4259953991671399</v>
      </c>
      <c r="AT1092" s="154">
        <v>1.3412976424179699</v>
      </c>
      <c r="AU1092" s="154">
        <v>1.42995441629023</v>
      </c>
      <c r="AV1092" s="154">
        <v>1.29988548348391</v>
      </c>
      <c r="AW1092" s="154">
        <v>1.2987782289509999</v>
      </c>
      <c r="AX1092" s="154">
        <v>1.54686925646214</v>
      </c>
      <c r="AY1092" s="154">
        <v>1.49896398189974</v>
      </c>
      <c r="AZ1092" s="154">
        <v>1.67165758187465</v>
      </c>
      <c r="BA1092" s="154">
        <v>1.79160369267206</v>
      </c>
      <c r="BB1092" s="154">
        <v>1.90452909090909</v>
      </c>
      <c r="BC1092" s="154">
        <v>2.1890097032436202</v>
      </c>
      <c r="BD1092" s="154">
        <v>2.7229658069828702</v>
      </c>
      <c r="BE1092" s="154">
        <v>3.0224568166133401</v>
      </c>
      <c r="BF1092" s="154">
        <v>3.64857035612334</v>
      </c>
      <c r="BG1092" s="154">
        <v>4.8396647542976403</v>
      </c>
      <c r="BH1092" s="154">
        <v>5.6712759118357496</v>
      </c>
      <c r="BI1092" s="154">
        <v>5.7636000000000003</v>
      </c>
      <c r="BJ1092" s="154">
        <v>5.7636000000000003</v>
      </c>
      <c r="BK1092" s="154">
        <v>6.08909840997645</v>
      </c>
      <c r="BL1092" s="154">
        <v>6.5965634924149903</v>
      </c>
      <c r="BM1092" s="154">
        <v>7.1399741390575198</v>
      </c>
      <c r="BN1092" s="154">
        <v>7.7281495083335301</v>
      </c>
      <c r="BO1092" s="154">
        <v>8.3647779475738808</v>
      </c>
      <c r="BP1092" s="154">
        <v>9.0538501853014299</v>
      </c>
      <c r="BQ1092" s="154">
        <v>9.7996865806989994</v>
      </c>
      <c r="BR1092" s="154">
        <v>10.6069634940621</v>
      </c>
      <c r="BS1092" s="154">
        <v>11.4807422942971</v>
      </c>
      <c r="BT1092" s="154" t="s">
        <v>2185</v>
      </c>
    </row>
    <row r="1093" spans="1:72">
      <c r="A1093" s="154" t="s">
        <v>4196</v>
      </c>
      <c r="B1093" s="154" t="s">
        <v>4125</v>
      </c>
      <c r="D1093" s="154" t="s">
        <v>2780</v>
      </c>
      <c r="E1093" s="154" t="s">
        <v>2735</v>
      </c>
      <c r="F1093" s="154" t="s">
        <v>2736</v>
      </c>
      <c r="G1093" s="154" t="s">
        <v>2779</v>
      </c>
      <c r="H1093" s="154">
        <v>2020</v>
      </c>
      <c r="I1093" s="154" t="s">
        <v>2678</v>
      </c>
      <c r="J1093" s="154" t="s">
        <v>1119</v>
      </c>
      <c r="K1093" s="154">
        <v>0.21891055019683001</v>
      </c>
      <c r="L1093" s="154">
        <v>0.22820757609041001</v>
      </c>
      <c r="M1093" s="154">
        <v>0.23599451041315</v>
      </c>
      <c r="N1093" s="154">
        <v>0.24870126143935001</v>
      </c>
      <c r="O1093" s="154">
        <v>0.27459212498692998</v>
      </c>
      <c r="P1093" s="154">
        <v>0.29748161367360998</v>
      </c>
      <c r="Q1093" s="154">
        <v>0.31380019071125997</v>
      </c>
      <c r="R1093" s="154">
        <v>0.33421121337561999</v>
      </c>
      <c r="S1093" s="154">
        <v>0.35746552256564001</v>
      </c>
      <c r="T1093" s="154">
        <v>0.38922376819593002</v>
      </c>
      <c r="U1093" s="154">
        <v>0.43113853069448999</v>
      </c>
      <c r="V1093" s="154">
        <v>0.46976218400237002</v>
      </c>
      <c r="W1093" s="154">
        <v>0.49585564335809001</v>
      </c>
      <c r="X1093" s="154">
        <v>0.51694785668236998</v>
      </c>
      <c r="Y1093" s="154">
        <v>0.53647217917346002</v>
      </c>
      <c r="Z1093" s="154">
        <v>0.55518740479707995</v>
      </c>
      <c r="AA1093" s="154">
        <v>0.56726646196347996</v>
      </c>
      <c r="AB1093" s="154">
        <v>0.58475279420471005</v>
      </c>
      <c r="AC1093" s="154">
        <v>0.60760465479665005</v>
      </c>
      <c r="AD1093" s="154">
        <v>0.63413757630608003</v>
      </c>
      <c r="AE1093" s="154">
        <v>0.66197899721743003</v>
      </c>
      <c r="AF1093" s="154">
        <v>0.68411132723170998</v>
      </c>
      <c r="AG1093" s="154">
        <v>0.70234759112987</v>
      </c>
      <c r="AH1093" s="154">
        <v>0.71984137834995998</v>
      </c>
      <c r="AI1093" s="154">
        <v>0.73486158087237996</v>
      </c>
      <c r="AJ1093" s="154">
        <v>0.75033409097255999</v>
      </c>
      <c r="AK1093" s="154">
        <v>0.76637975270453995</v>
      </c>
      <c r="AL1093" s="154">
        <v>0.77971708532599004</v>
      </c>
      <c r="AM1093" s="154">
        <v>0.78592102583408996</v>
      </c>
      <c r="AN1093" s="154">
        <v>0.79764027947590999</v>
      </c>
      <c r="AO1093" s="154">
        <v>0.81746432656587997</v>
      </c>
      <c r="AP1093" s="154">
        <v>0.83316634391836997</v>
      </c>
      <c r="AQ1093" s="154">
        <v>0.84415138196793005</v>
      </c>
      <c r="AR1093" s="154">
        <v>0.86054161026501996</v>
      </c>
      <c r="AS1093" s="154">
        <v>0.88199798552053998</v>
      </c>
      <c r="AT1093" s="154">
        <v>0.90708591377321002</v>
      </c>
      <c r="AU1093" s="154">
        <v>0.93176460210550005</v>
      </c>
      <c r="AV1093" s="154">
        <v>0.95541502048103999</v>
      </c>
      <c r="AW1093" s="154">
        <v>0.98406799054495997</v>
      </c>
      <c r="AX1093" s="154">
        <v>0.98317027936364998</v>
      </c>
      <c r="AY1093" s="154">
        <v>1</v>
      </c>
      <c r="AZ1093" s="154">
        <v>1.0253467269734999</v>
      </c>
      <c r="BA1093" s="154">
        <v>1.0448804134195799</v>
      </c>
      <c r="BB1093" s="154">
        <v>1.0589486506167101</v>
      </c>
      <c r="BC1093" s="154">
        <v>1.0744470460709801</v>
      </c>
      <c r="BD1093" s="154">
        <v>1.0767015923657699</v>
      </c>
      <c r="BE1093" s="154">
        <v>1.0876239845047899</v>
      </c>
      <c r="BF1093" s="154">
        <v>1.1068328880571501</v>
      </c>
      <c r="BG1093" s="154">
        <v>1.1299684279956701</v>
      </c>
      <c r="BH1093" s="154">
        <v>1.1463711123338101</v>
      </c>
      <c r="BI1093" s="154">
        <v>1.1704364283178901</v>
      </c>
      <c r="BJ1093" s="154">
        <v>1.1951066189763999</v>
      </c>
      <c r="BK1093" s="154">
        <v>1.2193998350720801</v>
      </c>
      <c r="BL1093" s="154">
        <v>1.24422211744961</v>
      </c>
      <c r="BM1093" s="154">
        <v>1.2695702761157801</v>
      </c>
      <c r="BN1093" s="154">
        <v>1.2954462014369399</v>
      </c>
      <c r="BO1093" s="154">
        <v>1.3218553282163501</v>
      </c>
      <c r="BP1093" s="154">
        <v>1.34880592680678</v>
      </c>
      <c r="BQ1093" s="154">
        <v>1.3763076853357601</v>
      </c>
      <c r="BR1093" s="154">
        <v>1.4043708826703201</v>
      </c>
      <c r="BS1093" s="154">
        <v>1.4330067428606601</v>
      </c>
      <c r="BT1093" s="154" t="s">
        <v>2185</v>
      </c>
    </row>
    <row r="1094" spans="1:72">
      <c r="A1094" s="154" t="s">
        <v>5911</v>
      </c>
      <c r="B1094" s="154" t="s">
        <v>4125</v>
      </c>
      <c r="D1094" s="154" t="s">
        <v>2780</v>
      </c>
      <c r="E1094" s="154" t="s">
        <v>2735</v>
      </c>
      <c r="F1094" s="154" t="s">
        <v>5747</v>
      </c>
      <c r="G1094" s="154" t="s">
        <v>2779</v>
      </c>
      <c r="H1094" s="154">
        <v>2020</v>
      </c>
      <c r="I1094" s="154" t="s">
        <v>2678</v>
      </c>
      <c r="J1094" s="154" t="s">
        <v>1119</v>
      </c>
      <c r="K1094" s="154">
        <v>1073.3105</v>
      </c>
      <c r="L1094" s="154">
        <v>1164.8497500000001</v>
      </c>
      <c r="M1094" s="154">
        <v>1279.1120000000001</v>
      </c>
      <c r="N1094" s="154">
        <v>1425.376</v>
      </c>
      <c r="O1094" s="154">
        <v>1545.2425000000001</v>
      </c>
      <c r="P1094" s="154">
        <v>1684.905</v>
      </c>
      <c r="Q1094" s="154">
        <v>1873.4124999999999</v>
      </c>
      <c r="R1094" s="154">
        <v>2081.8249999999998</v>
      </c>
      <c r="S1094" s="154">
        <v>2351.5987500000001</v>
      </c>
      <c r="T1094" s="154">
        <v>2627.3262500000001</v>
      </c>
      <c r="U1094" s="154">
        <v>2857.3085000000001</v>
      </c>
      <c r="V1094" s="154">
        <v>3207.0412500000002</v>
      </c>
      <c r="W1094" s="154">
        <v>3343.7892499999998</v>
      </c>
      <c r="X1094" s="154">
        <v>3634.0365000000002</v>
      </c>
      <c r="Y1094" s="154">
        <v>4037.614</v>
      </c>
      <c r="Z1094" s="154">
        <v>4338.9804999999997</v>
      </c>
      <c r="AA1094" s="154">
        <v>4579.6324999999997</v>
      </c>
      <c r="AB1094" s="154">
        <v>4855.2162500000004</v>
      </c>
      <c r="AC1094" s="154">
        <v>5236.4380000000001</v>
      </c>
      <c r="AD1094" s="154">
        <v>5641.5794999999998</v>
      </c>
      <c r="AE1094" s="154">
        <v>5963.1445000000003</v>
      </c>
      <c r="AF1094" s="154">
        <v>6158.12925</v>
      </c>
      <c r="AG1094" s="154">
        <v>6520.3272500000003</v>
      </c>
      <c r="AH1094" s="154">
        <v>6858.5585000000001</v>
      </c>
      <c r="AI1094" s="154">
        <v>7287.2365</v>
      </c>
      <c r="AJ1094" s="154">
        <v>7639.7492499999998</v>
      </c>
      <c r="AK1094" s="154">
        <v>8073.1217500000002</v>
      </c>
      <c r="AL1094" s="154">
        <v>8577.5524999999998</v>
      </c>
      <c r="AM1094" s="154">
        <v>9062.81675</v>
      </c>
      <c r="AN1094" s="154">
        <v>9630.6625000000004</v>
      </c>
      <c r="AO1094" s="154">
        <v>10252.3465</v>
      </c>
      <c r="AP1094" s="154">
        <v>10581.822249999999</v>
      </c>
      <c r="AQ1094" s="154">
        <v>10936.418250000001</v>
      </c>
      <c r="AR1094" s="154">
        <v>11458.24575</v>
      </c>
      <c r="AS1094" s="154">
        <v>12213.730250000001</v>
      </c>
      <c r="AT1094" s="154">
        <v>13036.637000000001</v>
      </c>
      <c r="AU1094" s="154">
        <v>13814.609</v>
      </c>
      <c r="AV1094" s="154">
        <v>14451.859</v>
      </c>
      <c r="AW1094" s="154">
        <v>14712.844999999999</v>
      </c>
      <c r="AX1094" s="154">
        <v>14448.932500000001</v>
      </c>
      <c r="AY1094" s="154">
        <v>14992.052</v>
      </c>
      <c r="AZ1094" s="154">
        <v>15542.581749999999</v>
      </c>
      <c r="BA1094" s="154">
        <v>16197.007250000001</v>
      </c>
      <c r="BB1094" s="154">
        <v>16784.8505</v>
      </c>
      <c r="BC1094" s="154">
        <v>17527.258249999999</v>
      </c>
      <c r="BD1094" s="154">
        <v>18224.78025</v>
      </c>
      <c r="BE1094" s="154">
        <v>18715.040499999999</v>
      </c>
      <c r="BF1094" s="154">
        <v>19519.423500000001</v>
      </c>
      <c r="BG1094" s="154">
        <v>20580.223000000002</v>
      </c>
      <c r="BH1094" s="154">
        <v>21432.602169805901</v>
      </c>
      <c r="BI1094" s="154">
        <v>22338.703865181102</v>
      </c>
      <c r="BJ1094" s="154">
        <v>23278.7401622627</v>
      </c>
      <c r="BK1094" s="154">
        <v>24340.038157492301</v>
      </c>
      <c r="BL1094" s="154">
        <v>25442.684196573398</v>
      </c>
      <c r="BM1094" s="154">
        <v>26588.871666282601</v>
      </c>
      <c r="BN1094" s="154">
        <v>27780.927178473099</v>
      </c>
      <c r="BO1094" s="154">
        <v>29021.621428588802</v>
      </c>
      <c r="BP1094" s="154">
        <v>30314.047555375801</v>
      </c>
      <c r="BQ1094" s="154">
        <v>31660.507070310799</v>
      </c>
      <c r="BR1094" s="154">
        <v>33057.868218683099</v>
      </c>
      <c r="BS1094" s="154">
        <v>34500.792343418201</v>
      </c>
      <c r="BT1094" s="154" t="s">
        <v>2185</v>
      </c>
    </row>
    <row r="1095" spans="1:72">
      <c r="A1095" s="154" t="s">
        <v>4197</v>
      </c>
      <c r="B1095" s="154" t="s">
        <v>4125</v>
      </c>
      <c r="D1095" s="154" t="s">
        <v>2780</v>
      </c>
      <c r="E1095" s="154" t="s">
        <v>2735</v>
      </c>
      <c r="F1095" s="154" t="s">
        <v>2737</v>
      </c>
      <c r="G1095" s="154" t="s">
        <v>2779</v>
      </c>
      <c r="H1095" s="154">
        <v>2020</v>
      </c>
      <c r="I1095" s="154" t="s">
        <v>2678</v>
      </c>
      <c r="J1095" s="154" t="s">
        <v>1119</v>
      </c>
      <c r="K1095" s="154">
        <v>0.22554766176029001</v>
      </c>
      <c r="L1095" s="154">
        <v>0.23697931831037</v>
      </c>
      <c r="M1095" s="154">
        <v>0.24722380029432001</v>
      </c>
      <c r="N1095" s="154">
        <v>0.2607709688896</v>
      </c>
      <c r="O1095" s="154">
        <v>0.28423683291554003</v>
      </c>
      <c r="P1095" s="154">
        <v>0.31056489762355</v>
      </c>
      <c r="Q1095" s="154">
        <v>0.32765637715002</v>
      </c>
      <c r="R1095" s="154">
        <v>0.34801456086443</v>
      </c>
      <c r="S1095" s="154">
        <v>0.37249347922237003</v>
      </c>
      <c r="T1095" s="154">
        <v>0.40339661583050002</v>
      </c>
      <c r="U1095" s="154">
        <v>0.43983712948657999</v>
      </c>
      <c r="V1095" s="154">
        <v>0.48145490816467001</v>
      </c>
      <c r="W1095" s="154">
        <v>0.51120042964085999</v>
      </c>
      <c r="X1095" s="154">
        <v>0.53122275137680997</v>
      </c>
      <c r="Y1095" s="154">
        <v>0.55038809698441005</v>
      </c>
      <c r="Z1095" s="154">
        <v>0.56779389445395001</v>
      </c>
      <c r="AA1095" s="154">
        <v>0.57922869669956001</v>
      </c>
      <c r="AB1095" s="154">
        <v>0.59355000511028999</v>
      </c>
      <c r="AC1095" s="154">
        <v>0.61448689310521998</v>
      </c>
      <c r="AD1095" s="154">
        <v>0.63857686590255003</v>
      </c>
      <c r="AE1095" s="154">
        <v>0.66248104803004004</v>
      </c>
      <c r="AF1095" s="154">
        <v>0.68488452713522996</v>
      </c>
      <c r="AG1095" s="154">
        <v>0.70049241579312005</v>
      </c>
      <c r="AH1095" s="154">
        <v>0.71708891011285003</v>
      </c>
      <c r="AI1095" s="154">
        <v>0.73240163237867995</v>
      </c>
      <c r="AJ1095" s="154">
        <v>0.74775884909394996</v>
      </c>
      <c r="AK1095" s="154">
        <v>0.76145047723352999</v>
      </c>
      <c r="AL1095" s="154">
        <v>0.77458067360300997</v>
      </c>
      <c r="AM1095" s="154">
        <v>0.78329880732918999</v>
      </c>
      <c r="AN1095" s="154">
        <v>0.79460807420341995</v>
      </c>
      <c r="AO1095" s="154">
        <v>0.81237160705541001</v>
      </c>
      <c r="AP1095" s="154">
        <v>0.83019030736665</v>
      </c>
      <c r="AQ1095" s="154">
        <v>0.84332180536649004</v>
      </c>
      <c r="AR1095" s="154">
        <v>0.85898336041911005</v>
      </c>
      <c r="AS1095" s="154">
        <v>0.88210888775023999</v>
      </c>
      <c r="AT1095" s="154">
        <v>0.90958581038708997</v>
      </c>
      <c r="AU1095" s="154">
        <v>0.93711180640484004</v>
      </c>
      <c r="AV1095" s="154">
        <v>0.96228538775942996</v>
      </c>
      <c r="AW1095" s="154">
        <v>0.98100314361643004</v>
      </c>
      <c r="AX1095" s="154">
        <v>0.98848173891650004</v>
      </c>
      <c r="AY1095" s="154">
        <v>1</v>
      </c>
      <c r="AZ1095" s="154">
        <v>1.02088914631317</v>
      </c>
      <c r="BA1095" s="154">
        <v>1.0404681933623201</v>
      </c>
      <c r="BB1095" s="154">
        <v>1.0587276232368901</v>
      </c>
      <c r="BC1095" s="154">
        <v>1.07831801684884</v>
      </c>
      <c r="BD1095" s="154">
        <v>1.0895469581883901</v>
      </c>
      <c r="BE1095" s="154">
        <v>1.1008268129366301</v>
      </c>
      <c r="BF1095" s="154">
        <v>1.1215621940950899</v>
      </c>
      <c r="BG1095" s="154">
        <v>1.1488828774708</v>
      </c>
      <c r="BH1095" s="154">
        <v>1.1693538874568099</v>
      </c>
      <c r="BI1095" s="154">
        <v>1.1949142206557399</v>
      </c>
      <c r="BJ1095" s="154">
        <v>1.2209784104156001</v>
      </c>
      <c r="BK1095" s="154">
        <v>1.2457975119329301</v>
      </c>
      <c r="BL1095" s="154">
        <v>1.27115720639625</v>
      </c>
      <c r="BM1095" s="154">
        <v>1.2970541714608601</v>
      </c>
      <c r="BN1095" s="154">
        <v>1.3234901869542699</v>
      </c>
      <c r="BO1095" s="154">
        <v>1.35047106697972</v>
      </c>
      <c r="BP1095" s="154">
        <v>1.37800511739899</v>
      </c>
      <c r="BQ1095" s="154">
        <v>1.40610206793585</v>
      </c>
      <c r="BR1095" s="154">
        <v>1.4347729535209499</v>
      </c>
      <c r="BS1095" s="154">
        <v>1.4640286904297499</v>
      </c>
      <c r="BT1095" s="154" t="s">
        <v>2185</v>
      </c>
    </row>
    <row r="1096" spans="1:72">
      <c r="A1096" s="154" t="s">
        <v>4198</v>
      </c>
      <c r="B1096" s="154" t="s">
        <v>4125</v>
      </c>
      <c r="D1096" s="154" t="s">
        <v>2780</v>
      </c>
      <c r="E1096" s="154" t="s">
        <v>2735</v>
      </c>
      <c r="F1096" s="154" t="s">
        <v>2739</v>
      </c>
      <c r="G1096" s="154" t="s">
        <v>2779</v>
      </c>
      <c r="H1096" s="154">
        <v>2020</v>
      </c>
      <c r="I1096" s="154" t="s">
        <v>2678</v>
      </c>
      <c r="J1096" s="154" t="s">
        <v>1119</v>
      </c>
      <c r="K1096" s="154">
        <v>0.31741392028535997</v>
      </c>
      <c r="L1096" s="154">
        <v>0.32786751197780001</v>
      </c>
      <c r="M1096" s="154">
        <v>0.34510973905703002</v>
      </c>
      <c r="N1096" s="154">
        <v>0.36459366769273999</v>
      </c>
      <c r="O1096" s="154">
        <v>0.36262288521963998</v>
      </c>
      <c r="P1096" s="154">
        <v>0.36187782568651999</v>
      </c>
      <c r="Q1096" s="154">
        <v>0.38137630676708001</v>
      </c>
      <c r="R1096" s="154">
        <v>0.39901178642254997</v>
      </c>
      <c r="S1096" s="154">
        <v>0.42109827878234002</v>
      </c>
      <c r="T1096" s="154">
        <v>0.43443086654328</v>
      </c>
      <c r="U1096" s="154">
        <v>0.43331544087801999</v>
      </c>
      <c r="V1096" s="154">
        <v>0.44431180029866002</v>
      </c>
      <c r="W1096" s="154">
        <v>0.43630140062153</v>
      </c>
      <c r="X1096" s="154">
        <v>0.45630112367633002</v>
      </c>
      <c r="Y1096" s="154">
        <v>0.48932193524310003</v>
      </c>
      <c r="Z1096" s="154">
        <v>0.50972495975400001</v>
      </c>
      <c r="AA1096" s="154">
        <v>0.52737492774662997</v>
      </c>
      <c r="AB1096" s="154">
        <v>0.54561987917817001</v>
      </c>
      <c r="AC1096" s="154">
        <v>0.56841072269012005</v>
      </c>
      <c r="AD1096" s="154">
        <v>0.58928644522782003</v>
      </c>
      <c r="AE1096" s="154">
        <v>0.60040015376870004</v>
      </c>
      <c r="AF1096" s="154">
        <v>0.59975014990780995</v>
      </c>
      <c r="AG1096" s="154">
        <v>0.62087600461152004</v>
      </c>
      <c r="AH1096" s="154">
        <v>0.63796780300426004</v>
      </c>
      <c r="AI1096" s="154">
        <v>0.66367044969330002</v>
      </c>
      <c r="AJ1096" s="154">
        <v>0.68148525457498998</v>
      </c>
      <c r="AK1096" s="154">
        <v>0.70719431203269001</v>
      </c>
      <c r="AL1096" s="154">
        <v>0.73864480581734004</v>
      </c>
      <c r="AM1096" s="154">
        <v>0.77174647320376999</v>
      </c>
      <c r="AN1096" s="154">
        <v>0.80842942033798004</v>
      </c>
      <c r="AO1096" s="154">
        <v>0.84179716667744997</v>
      </c>
      <c r="AP1096" s="154">
        <v>0.85020121960385997</v>
      </c>
      <c r="AQ1096" s="154">
        <v>0.86500914960928998</v>
      </c>
      <c r="AR1096" s="154">
        <v>0.88975881951080005</v>
      </c>
      <c r="AS1096" s="154">
        <v>0.92355985367676996</v>
      </c>
      <c r="AT1096" s="154">
        <v>0.95600643666815999</v>
      </c>
      <c r="AU1096" s="154">
        <v>0.98330015600285003</v>
      </c>
      <c r="AV1096" s="154">
        <v>1.00174860125843</v>
      </c>
      <c r="AW1096" s="154">
        <v>1.0003804150120099</v>
      </c>
      <c r="AX1096" s="154">
        <v>0.97500317893990995</v>
      </c>
      <c r="AY1096" s="154">
        <v>1</v>
      </c>
      <c r="AZ1096" s="154">
        <v>1.01550833853487</v>
      </c>
      <c r="BA1096" s="154">
        <v>1.0383526799112499</v>
      </c>
      <c r="BB1096" s="154">
        <v>1.0574799774866599</v>
      </c>
      <c r="BC1096" s="154">
        <v>1.08419161505437</v>
      </c>
      <c r="BD1096" s="154">
        <v>1.11572012789355</v>
      </c>
      <c r="BE1096" s="154">
        <v>1.13399383162251</v>
      </c>
      <c r="BF1096" s="154">
        <v>1.1608672128833899</v>
      </c>
      <c r="BG1096" s="154">
        <v>1.19484959166769</v>
      </c>
      <c r="BH1096" s="154">
        <v>1.22255345975674</v>
      </c>
      <c r="BI1096" s="154">
        <v>1.2469819332906</v>
      </c>
      <c r="BJ1096" s="154">
        <v>1.27171679865942</v>
      </c>
      <c r="BK1096" s="154">
        <v>1.3032049324016399</v>
      </c>
      <c r="BL1096" s="154">
        <v>1.33506554586843</v>
      </c>
      <c r="BM1096" s="154">
        <v>1.3673532228812799</v>
      </c>
      <c r="BN1096" s="154">
        <v>1.40011894245808</v>
      </c>
      <c r="BO1096" s="154">
        <v>1.4334260726633701</v>
      </c>
      <c r="BP1096" s="154">
        <v>1.46734431704138</v>
      </c>
      <c r="BQ1096" s="154">
        <v>1.50189622227736</v>
      </c>
      <c r="BR1096" s="154">
        <v>1.5368467976215701</v>
      </c>
      <c r="BS1096" s="154">
        <v>1.57187641886753</v>
      </c>
      <c r="BT1096" s="154" t="s">
        <v>2185</v>
      </c>
    </row>
    <row r="1097" spans="1:72">
      <c r="A1097" s="154" t="s">
        <v>4199</v>
      </c>
      <c r="B1097" s="154" t="s">
        <v>4125</v>
      </c>
      <c r="D1097" s="154" t="s">
        <v>2780</v>
      </c>
      <c r="E1097" s="154" t="s">
        <v>2735</v>
      </c>
      <c r="F1097" s="154" t="s">
        <v>2740</v>
      </c>
      <c r="G1097" s="154" t="s">
        <v>2779</v>
      </c>
      <c r="H1097" s="154">
        <v>2020</v>
      </c>
      <c r="I1097" s="154" t="s">
        <v>2678</v>
      </c>
      <c r="J1097" s="154" t="s">
        <v>1119</v>
      </c>
      <c r="K1097" s="154">
        <v>209513.34</v>
      </c>
      <c r="L1097" s="154">
        <v>211384.079</v>
      </c>
      <c r="M1097" s="154">
        <v>213269.80499999999</v>
      </c>
      <c r="N1097" s="154">
        <v>215178.79699999999</v>
      </c>
      <c r="O1097" s="154">
        <v>217114.89799999999</v>
      </c>
      <c r="P1097" s="154">
        <v>219081.25</v>
      </c>
      <c r="Q1097" s="154">
        <v>221086.427</v>
      </c>
      <c r="R1097" s="154">
        <v>223135.65900000001</v>
      </c>
      <c r="S1097" s="154">
        <v>225223.307</v>
      </c>
      <c r="T1097" s="154">
        <v>227339.321</v>
      </c>
      <c r="U1097" s="154">
        <v>229476.36</v>
      </c>
      <c r="V1097" s="154">
        <v>231636.065</v>
      </c>
      <c r="W1097" s="154">
        <v>233821.851</v>
      </c>
      <c r="X1097" s="154">
        <v>236030.236</v>
      </c>
      <c r="Y1097" s="154">
        <v>238256.84899999999</v>
      </c>
      <c r="Z1097" s="154">
        <v>240499.82199999999</v>
      </c>
      <c r="AA1097" s="154">
        <v>242763.13699999999</v>
      </c>
      <c r="AB1097" s="154">
        <v>245052.78</v>
      </c>
      <c r="AC1097" s="154">
        <v>247372.258</v>
      </c>
      <c r="AD1097" s="154">
        <v>249725.80900000001</v>
      </c>
      <c r="AE1097" s="154">
        <v>252120.30900000001</v>
      </c>
      <c r="AF1097" s="154">
        <v>254539.37100000001</v>
      </c>
      <c r="AG1097" s="154">
        <v>256990.60800000001</v>
      </c>
      <c r="AH1097" s="154">
        <v>259532.13</v>
      </c>
      <c r="AI1097" s="154">
        <v>262241.20400000003</v>
      </c>
      <c r="AJ1097" s="154">
        <v>265163.74099999998</v>
      </c>
      <c r="AK1097" s="154">
        <v>268335.00799999997</v>
      </c>
      <c r="AL1097" s="154">
        <v>271713.63400000002</v>
      </c>
      <c r="AM1097" s="154">
        <v>275175.30900000001</v>
      </c>
      <c r="AN1097" s="154">
        <v>278548.14799999999</v>
      </c>
      <c r="AO1097" s="154">
        <v>281710.91399999999</v>
      </c>
      <c r="AP1097" s="154">
        <v>284607.99200000003</v>
      </c>
      <c r="AQ1097" s="154">
        <v>287279.31199999998</v>
      </c>
      <c r="AR1097" s="154">
        <v>289815.56699999998</v>
      </c>
      <c r="AS1097" s="154">
        <v>292354.663</v>
      </c>
      <c r="AT1097" s="154">
        <v>294993.50900000002</v>
      </c>
      <c r="AU1097" s="154">
        <v>297758.97700000001</v>
      </c>
      <c r="AV1097" s="154">
        <v>300608.42499999999</v>
      </c>
      <c r="AW1097" s="154">
        <v>303486.022</v>
      </c>
      <c r="AX1097" s="154">
        <v>306307.565</v>
      </c>
      <c r="AY1097" s="154">
        <v>309011.46899999998</v>
      </c>
      <c r="AZ1097" s="154">
        <v>311584.05099999998</v>
      </c>
      <c r="BA1097" s="154">
        <v>314043.88500000001</v>
      </c>
      <c r="BB1097" s="154">
        <v>316400.53899999999</v>
      </c>
      <c r="BC1097" s="154">
        <v>318673.42200000002</v>
      </c>
      <c r="BD1097" s="154">
        <v>320878.31199999998</v>
      </c>
      <c r="BE1097" s="154">
        <v>323015.99200000003</v>
      </c>
      <c r="BF1097" s="154">
        <v>325084.75799999997</v>
      </c>
      <c r="BG1097" s="154">
        <v>327096.26299999998</v>
      </c>
      <c r="BH1097" s="154">
        <v>329064.91700000002</v>
      </c>
      <c r="BI1097" s="154">
        <v>331002.647</v>
      </c>
      <c r="BJ1097" s="154">
        <v>332915.07400000002</v>
      </c>
      <c r="BK1097" s="154">
        <v>334805.26799999998</v>
      </c>
      <c r="BL1097" s="154">
        <v>336679.23100000003</v>
      </c>
      <c r="BM1097" s="154">
        <v>338542.56199999998</v>
      </c>
      <c r="BN1097" s="154">
        <v>340399.60399999999</v>
      </c>
      <c r="BO1097" s="154">
        <v>342251.97499999998</v>
      </c>
      <c r="BP1097" s="154">
        <v>344100.69900000002</v>
      </c>
      <c r="BQ1097" s="154">
        <v>345947.84700000001</v>
      </c>
      <c r="BR1097" s="154">
        <v>347795.04100000003</v>
      </c>
      <c r="BS1097" s="154">
        <v>349641.87599999999</v>
      </c>
      <c r="BT1097" s="154" t="s">
        <v>2185</v>
      </c>
    </row>
    <row r="1098" spans="1:72">
      <c r="A1098" s="154" t="s">
        <v>4200</v>
      </c>
      <c r="B1098" s="154" t="s">
        <v>4125</v>
      </c>
      <c r="D1098" s="154" t="s">
        <v>2780</v>
      </c>
      <c r="E1098" s="154" t="s">
        <v>2735</v>
      </c>
      <c r="F1098" s="154" t="s">
        <v>2741</v>
      </c>
      <c r="G1098" s="154" t="s">
        <v>2779</v>
      </c>
      <c r="H1098" s="154">
        <v>2020</v>
      </c>
      <c r="I1098" s="154" t="s">
        <v>2678</v>
      </c>
      <c r="J1098" s="154" t="s">
        <v>1119</v>
      </c>
      <c r="K1098" s="154">
        <v>1</v>
      </c>
      <c r="L1098" s="154">
        <v>1</v>
      </c>
      <c r="M1098" s="154">
        <v>1</v>
      </c>
      <c r="N1098" s="154">
        <v>1</v>
      </c>
      <c r="O1098" s="154">
        <v>1</v>
      </c>
      <c r="P1098" s="154">
        <v>1</v>
      </c>
      <c r="Q1098" s="154">
        <v>1</v>
      </c>
      <c r="R1098" s="154">
        <v>1</v>
      </c>
      <c r="S1098" s="154">
        <v>1</v>
      </c>
      <c r="T1098" s="154">
        <v>1</v>
      </c>
      <c r="U1098" s="154">
        <v>1</v>
      </c>
      <c r="V1098" s="154">
        <v>1</v>
      </c>
      <c r="W1098" s="154">
        <v>1</v>
      </c>
      <c r="X1098" s="154">
        <v>1</v>
      </c>
      <c r="Y1098" s="154">
        <v>1</v>
      </c>
      <c r="Z1098" s="154">
        <v>1</v>
      </c>
      <c r="AA1098" s="154">
        <v>1</v>
      </c>
      <c r="AB1098" s="154">
        <v>1</v>
      </c>
      <c r="AC1098" s="154">
        <v>1</v>
      </c>
      <c r="AD1098" s="154">
        <v>1</v>
      </c>
      <c r="AE1098" s="154">
        <v>1</v>
      </c>
      <c r="AF1098" s="154">
        <v>1</v>
      </c>
      <c r="AG1098" s="154">
        <v>1</v>
      </c>
      <c r="AH1098" s="154">
        <v>1</v>
      </c>
      <c r="AI1098" s="154">
        <v>1</v>
      </c>
      <c r="AJ1098" s="154">
        <v>1</v>
      </c>
      <c r="AK1098" s="154">
        <v>1</v>
      </c>
      <c r="AL1098" s="154">
        <v>1</v>
      </c>
      <c r="AM1098" s="154">
        <v>1</v>
      </c>
      <c r="AN1098" s="154">
        <v>1</v>
      </c>
      <c r="AO1098" s="154">
        <v>1</v>
      </c>
      <c r="AP1098" s="154">
        <v>1</v>
      </c>
      <c r="AQ1098" s="154">
        <v>1</v>
      </c>
      <c r="AR1098" s="154">
        <v>1</v>
      </c>
      <c r="AS1098" s="154">
        <v>1</v>
      </c>
      <c r="AT1098" s="154">
        <v>1</v>
      </c>
      <c r="AU1098" s="154">
        <v>1</v>
      </c>
      <c r="AV1098" s="154">
        <v>1</v>
      </c>
      <c r="AW1098" s="154">
        <v>1</v>
      </c>
      <c r="AX1098" s="154">
        <v>1</v>
      </c>
      <c r="AY1098" s="154">
        <v>1</v>
      </c>
      <c r="AZ1098" s="154">
        <v>1</v>
      </c>
      <c r="BA1098" s="154">
        <v>1</v>
      </c>
      <c r="BB1098" s="154">
        <v>1</v>
      </c>
      <c r="BC1098" s="154">
        <v>1</v>
      </c>
      <c r="BD1098" s="154">
        <v>1</v>
      </c>
      <c r="BE1098" s="154">
        <v>1</v>
      </c>
      <c r="BF1098" s="154">
        <v>1</v>
      </c>
      <c r="BG1098" s="154">
        <v>1</v>
      </c>
      <c r="BH1098" s="154">
        <v>1</v>
      </c>
      <c r="BI1098" s="154">
        <v>1</v>
      </c>
      <c r="BJ1098" s="154">
        <v>1</v>
      </c>
      <c r="BK1098" s="154">
        <v>1</v>
      </c>
      <c r="BL1098" s="154">
        <v>1</v>
      </c>
      <c r="BM1098" s="154">
        <v>1</v>
      </c>
      <c r="BN1098" s="154">
        <v>1</v>
      </c>
      <c r="BO1098" s="154">
        <v>1</v>
      </c>
      <c r="BP1098" s="154">
        <v>1</v>
      </c>
      <c r="BQ1098" s="154">
        <v>1</v>
      </c>
      <c r="BR1098" s="154">
        <v>1</v>
      </c>
      <c r="BS1098" s="154">
        <v>1</v>
      </c>
      <c r="BT1098" s="154" t="s">
        <v>2185</v>
      </c>
    </row>
    <row r="1099" spans="1:72">
      <c r="A1099" s="154" t="s">
        <v>4201</v>
      </c>
      <c r="B1099" s="154" t="s">
        <v>4125</v>
      </c>
      <c r="D1099" s="154" t="s">
        <v>2781</v>
      </c>
      <c r="E1099" s="154" t="s">
        <v>2784</v>
      </c>
      <c r="F1099" s="154" t="s">
        <v>2782</v>
      </c>
      <c r="G1099" s="154" t="s">
        <v>2779</v>
      </c>
      <c r="H1099" s="154">
        <v>2020</v>
      </c>
      <c r="I1099" s="154" t="s">
        <v>2678</v>
      </c>
      <c r="J1099" s="154" t="s">
        <v>1119</v>
      </c>
      <c r="K1099" s="154">
        <v>3.1397881058300201</v>
      </c>
      <c r="L1099" s="154">
        <v>3.3357808475766801</v>
      </c>
      <c r="M1099" s="154">
        <v>3.3357808475766801</v>
      </c>
      <c r="N1099" s="154">
        <v>3.6285986888316599</v>
      </c>
      <c r="O1099" s="154">
        <v>9.7192097869351493</v>
      </c>
      <c r="P1099" s="154">
        <v>10.457110746897699</v>
      </c>
      <c r="Q1099" s="154">
        <v>11.8485811285413</v>
      </c>
      <c r="R1099" s="154">
        <v>13.3954401779443</v>
      </c>
      <c r="S1099" s="154">
        <v>13.914703816436401</v>
      </c>
      <c r="T1099" s="154">
        <v>20.9930870990401</v>
      </c>
      <c r="U1099" s="154">
        <v>35.021013814095099</v>
      </c>
      <c r="V1099" s="154">
        <v>34.357293373917102</v>
      </c>
      <c r="W1099" s="154">
        <v>31.517350737532201</v>
      </c>
      <c r="X1099" s="154">
        <v>28.480634511823901</v>
      </c>
      <c r="Y1099" s="154">
        <v>27.431643877312101</v>
      </c>
      <c r="Z1099" s="154">
        <v>26.2109448606884</v>
      </c>
      <c r="AA1099" s="154">
        <v>14.0927370639195</v>
      </c>
      <c r="AB1099" s="154">
        <v>18.052154218371999</v>
      </c>
      <c r="AC1099" s="154">
        <v>14.9408333333333</v>
      </c>
      <c r="AD1099" s="154">
        <v>18.240833333333299</v>
      </c>
      <c r="AE1099" s="154">
        <v>23.708095660483298</v>
      </c>
      <c r="AF1099" s="154">
        <v>20.026257625016701</v>
      </c>
      <c r="AG1099" s="154">
        <v>19.3018613408167</v>
      </c>
      <c r="AH1099" s="154">
        <v>17.029264020341699</v>
      </c>
      <c r="AI1099" s="154">
        <v>15.8273908329833</v>
      </c>
      <c r="AJ1099" s="154">
        <v>17.0313946106833</v>
      </c>
      <c r="AK1099" s="154">
        <v>20.628679453683301</v>
      </c>
      <c r="AL1099" s="154">
        <v>19.145949764883301</v>
      </c>
      <c r="AM1099" s="154">
        <v>12.802675242533301</v>
      </c>
      <c r="AN1099" s="154">
        <v>17.8529756836</v>
      </c>
      <c r="AO1099" s="154">
        <v>28.438182642566701</v>
      </c>
      <c r="AP1099" s="154">
        <v>24.461199564708298</v>
      </c>
      <c r="AQ1099" s="154">
        <v>24.972935530258301</v>
      </c>
      <c r="AR1099" s="154">
        <v>28.821257167950002</v>
      </c>
      <c r="AS1099" s="154">
        <v>38.258894632416698</v>
      </c>
      <c r="AT1099" s="154">
        <v>54.444288239525001</v>
      </c>
      <c r="AU1099" s="154">
        <v>65.190588551283298</v>
      </c>
      <c r="AV1099" s="154">
        <v>72.500895321283295</v>
      </c>
      <c r="AW1099" s="154">
        <v>97.023035602833403</v>
      </c>
      <c r="AX1099" s="154">
        <v>61.5371581486</v>
      </c>
      <c r="AY1099" s="154">
        <v>79.4861978261834</v>
      </c>
      <c r="AZ1099" s="154">
        <v>111.23059039671701</v>
      </c>
      <c r="BA1099" s="154">
        <v>111.58279490392501</v>
      </c>
      <c r="BB1099" s="154">
        <v>108.68081048841699</v>
      </c>
      <c r="BC1099" s="154">
        <v>98.985918133191504</v>
      </c>
      <c r="BD1099" s="154">
        <v>52.4453077299667</v>
      </c>
      <c r="BE1099" s="154">
        <v>43.6720459956667</v>
      </c>
      <c r="BF1099" s="154">
        <v>54.2343538109333</v>
      </c>
      <c r="BG1099" s="154">
        <v>70.990844865816698</v>
      </c>
      <c r="BH1099" s="154">
        <v>64.065232558139499</v>
      </c>
      <c r="BI1099" s="154">
        <v>64.775714285714301</v>
      </c>
      <c r="BJ1099" s="154">
        <v>66.188641238786602</v>
      </c>
      <c r="BK1099" s="154">
        <v>67.534072568436699</v>
      </c>
      <c r="BL1099" s="154">
        <v>68.9088091767495</v>
      </c>
      <c r="BM1099" s="154">
        <v>70.312670961046805</v>
      </c>
      <c r="BN1099" s="154">
        <v>71.745754404906094</v>
      </c>
      <c r="BO1099" s="154">
        <v>73.208374688014601</v>
      </c>
      <c r="BP1099" s="154">
        <v>74.700982067068196</v>
      </c>
      <c r="BQ1099" s="154">
        <v>76.224103985624794</v>
      </c>
      <c r="BR1099" s="154">
        <v>77.778338641866199</v>
      </c>
      <c r="BS1099" s="154">
        <v>79.364277801735497</v>
      </c>
      <c r="BT1099" s="154" t="s">
        <v>2185</v>
      </c>
    </row>
    <row r="1100" spans="1:72">
      <c r="A1100" s="154" t="s">
        <v>4203</v>
      </c>
      <c r="B1100" s="154" t="s">
        <v>4202</v>
      </c>
      <c r="D1100" s="154" t="s">
        <v>2877</v>
      </c>
      <c r="E1100" s="154" t="s">
        <v>2704</v>
      </c>
      <c r="F1100" s="154" t="s">
        <v>2782</v>
      </c>
      <c r="G1100" s="154" t="s">
        <v>2303</v>
      </c>
      <c r="H1100" s="154">
        <v>2020</v>
      </c>
      <c r="I1100" s="154" t="s">
        <v>2678</v>
      </c>
      <c r="J1100" s="154" t="s">
        <v>1119</v>
      </c>
      <c r="K1100" s="154">
        <v>0</v>
      </c>
      <c r="L1100" s="154">
        <v>0</v>
      </c>
      <c r="M1100" s="154">
        <v>0</v>
      </c>
      <c r="N1100" s="154">
        <v>0</v>
      </c>
      <c r="O1100" s="154">
        <v>0</v>
      </c>
      <c r="P1100" s="154">
        <v>0</v>
      </c>
      <c r="Q1100" s="154">
        <v>0</v>
      </c>
      <c r="R1100" s="154">
        <v>0</v>
      </c>
      <c r="S1100" s="154">
        <v>0</v>
      </c>
      <c r="T1100" s="154">
        <v>0</v>
      </c>
      <c r="U1100" s="154">
        <v>0</v>
      </c>
      <c r="V1100" s="154">
        <v>0</v>
      </c>
      <c r="W1100" s="154">
        <v>0</v>
      </c>
      <c r="X1100" s="154">
        <v>0</v>
      </c>
      <c r="Y1100" s="154">
        <v>0</v>
      </c>
      <c r="Z1100" s="154">
        <v>0</v>
      </c>
      <c r="AA1100" s="154">
        <v>0</v>
      </c>
      <c r="AB1100" s="154">
        <v>0</v>
      </c>
      <c r="AC1100" s="154">
        <v>0</v>
      </c>
      <c r="AD1100" s="154">
        <v>0</v>
      </c>
      <c r="AE1100" s="154">
        <v>2064.07404294767</v>
      </c>
      <c r="AF1100" s="154">
        <v>2731.0706424192099</v>
      </c>
      <c r="AG1100" s="154">
        <v>2543.59559111199</v>
      </c>
      <c r="AH1100" s="154">
        <v>2604.6916116678499</v>
      </c>
      <c r="AI1100" s="154">
        <v>2577.4723971038102</v>
      </c>
      <c r="AJ1100" s="154">
        <v>2905.8311759715898</v>
      </c>
      <c r="AK1100" s="154">
        <v>3832.19368389794</v>
      </c>
      <c r="AL1100" s="154">
        <v>3356.7259454946802</v>
      </c>
      <c r="AM1100" s="154">
        <v>3133.5821753462101</v>
      </c>
      <c r="AN1100" s="154">
        <v>2773.8954853872901</v>
      </c>
      <c r="AO1100" s="154">
        <v>2382.62252417932</v>
      </c>
      <c r="AP1100" s="154">
        <v>1804.1088032346099</v>
      </c>
      <c r="AQ1100" s="154">
        <v>1612.95359709799</v>
      </c>
      <c r="AR1100" s="154">
        <v>1551.0116943924199</v>
      </c>
      <c r="AS1100" s="154">
        <v>1847.7478686166601</v>
      </c>
      <c r="AT1100" s="154">
        <v>1967.37732327817</v>
      </c>
      <c r="AU1100" s="154">
        <v>2219.00307584645</v>
      </c>
      <c r="AV1100" s="154">
        <v>2367.2613567694598</v>
      </c>
      <c r="AW1100" s="154">
        <v>3784.9954328005801</v>
      </c>
      <c r="AX1100" s="154">
        <v>3118.0668192315902</v>
      </c>
      <c r="AY1100" s="154">
        <v>3919</v>
      </c>
      <c r="AZ1100" s="154">
        <v>4816</v>
      </c>
      <c r="BA1100" s="154">
        <v>4492</v>
      </c>
      <c r="BB1100" s="154">
        <v>4326</v>
      </c>
      <c r="BC1100" s="154">
        <v>4515</v>
      </c>
      <c r="BD1100" s="154">
        <v>4130</v>
      </c>
      <c r="BE1100" s="154">
        <v>3836</v>
      </c>
      <c r="BF1100" s="154">
        <v>4047</v>
      </c>
      <c r="BG1100" s="154">
        <v>3931</v>
      </c>
      <c r="BH1100" s="154">
        <v>4066</v>
      </c>
      <c r="BI1100" s="154">
        <v>3975</v>
      </c>
      <c r="BJ1100" s="154">
        <v>3966.6666666666702</v>
      </c>
      <c r="BK1100" s="154">
        <v>3928.5714285714298</v>
      </c>
      <c r="BL1100" s="154">
        <v>3890.4761904761899</v>
      </c>
      <c r="BM1100" s="154">
        <v>3904.7619047619</v>
      </c>
      <c r="BN1100" s="154">
        <v>3938.0952380952399</v>
      </c>
      <c r="BO1100" s="154">
        <v>3966.6666666666702</v>
      </c>
      <c r="BP1100" s="154">
        <v>3994.28026692088</v>
      </c>
      <c r="BQ1100" s="154">
        <v>4013.3460438512898</v>
      </c>
      <c r="BR1100" s="154">
        <v>4032.4118207817</v>
      </c>
      <c r="BS1100" s="154">
        <v>4050</v>
      </c>
      <c r="BT1100" s="154" t="s">
        <v>2185</v>
      </c>
    </row>
    <row r="1101" spans="1:72">
      <c r="A1101" s="154" t="s">
        <v>4204</v>
      </c>
      <c r="B1101" s="154" t="s">
        <v>4202</v>
      </c>
      <c r="D1101" s="154" t="s">
        <v>2877</v>
      </c>
      <c r="E1101" s="154" t="s">
        <v>2755</v>
      </c>
      <c r="F1101" s="154" t="s">
        <v>2782</v>
      </c>
      <c r="G1101" s="154" t="s">
        <v>2303</v>
      </c>
      <c r="H1101" s="154">
        <v>2020</v>
      </c>
      <c r="I1101" s="154" t="s">
        <v>2678</v>
      </c>
      <c r="J1101" s="154" t="s">
        <v>1119</v>
      </c>
      <c r="K1101" s="154">
        <v>0</v>
      </c>
      <c r="L1101" s="154">
        <v>0</v>
      </c>
      <c r="M1101" s="154">
        <v>0</v>
      </c>
      <c r="N1101" s="154">
        <v>0</v>
      </c>
      <c r="O1101" s="154">
        <v>0</v>
      </c>
      <c r="P1101" s="154">
        <v>0</v>
      </c>
      <c r="Q1101" s="154">
        <v>0</v>
      </c>
      <c r="R1101" s="154">
        <v>0</v>
      </c>
      <c r="S1101" s="154">
        <v>0</v>
      </c>
      <c r="T1101" s="154">
        <v>0</v>
      </c>
      <c r="U1101" s="154">
        <v>0</v>
      </c>
      <c r="V1101" s="154">
        <v>0</v>
      </c>
      <c r="W1101" s="154">
        <v>0</v>
      </c>
      <c r="X1101" s="154">
        <v>0</v>
      </c>
      <c r="Y1101" s="154">
        <v>0</v>
      </c>
      <c r="Z1101" s="154">
        <v>0</v>
      </c>
      <c r="AA1101" s="154">
        <v>0</v>
      </c>
      <c r="AB1101" s="154">
        <v>0</v>
      </c>
      <c r="AC1101" s="154">
        <v>0</v>
      </c>
      <c r="AD1101" s="154">
        <v>0</v>
      </c>
      <c r="AE1101" s="154">
        <v>1828.60268067167</v>
      </c>
      <c r="AF1101" s="154">
        <v>1863.61353035249</v>
      </c>
      <c r="AG1101" s="154">
        <v>1907.74390458625</v>
      </c>
      <c r="AH1101" s="154">
        <v>1910.9940600023899</v>
      </c>
      <c r="AI1101" s="154">
        <v>1950.7282659329801</v>
      </c>
      <c r="AJ1101" s="154">
        <v>2705.9459279125399</v>
      </c>
      <c r="AK1101" s="154">
        <v>2213.7155581740999</v>
      </c>
      <c r="AL1101" s="154">
        <v>2547.1242434998298</v>
      </c>
      <c r="AM1101" s="154">
        <v>2030.85048995992</v>
      </c>
      <c r="AN1101" s="154">
        <v>1546.7381133269</v>
      </c>
      <c r="AO1101" s="154">
        <v>1440.3347143411199</v>
      </c>
      <c r="AP1101" s="154">
        <v>1533.86074782024</v>
      </c>
      <c r="AQ1101" s="154">
        <v>1273.50856303573</v>
      </c>
      <c r="AR1101" s="154">
        <v>1258.86426421235</v>
      </c>
      <c r="AS1101" s="154">
        <v>1646.11859181974</v>
      </c>
      <c r="AT1101" s="154">
        <v>2093.6092039494702</v>
      </c>
      <c r="AU1101" s="154">
        <v>2133.7097234339699</v>
      </c>
      <c r="AV1101" s="154">
        <v>2199.7926123475499</v>
      </c>
      <c r="AW1101" s="154">
        <v>2999.5492366705398</v>
      </c>
      <c r="AX1101" s="154">
        <v>2222.68045556682</v>
      </c>
      <c r="AY1101" s="154">
        <v>2747</v>
      </c>
      <c r="AZ1101" s="154">
        <v>3023</v>
      </c>
      <c r="BA1101" s="154">
        <v>2784</v>
      </c>
      <c r="BB1101" s="154">
        <v>2872</v>
      </c>
      <c r="BC1101" s="154">
        <v>3434</v>
      </c>
      <c r="BD1101" s="154">
        <v>2499</v>
      </c>
      <c r="BE1101" s="154">
        <v>2143</v>
      </c>
      <c r="BF1101" s="154">
        <v>2482</v>
      </c>
      <c r="BG1101" s="154">
        <v>1965</v>
      </c>
      <c r="BH1101" s="154">
        <v>2252</v>
      </c>
      <c r="BI1101" s="154">
        <v>2450</v>
      </c>
      <c r="BJ1101" s="154">
        <v>2463.7681159420299</v>
      </c>
      <c r="BK1101" s="154">
        <v>2455.3571428571399</v>
      </c>
      <c r="BL1101" s="154">
        <v>2431.5476190476202</v>
      </c>
      <c r="BM1101" s="154">
        <v>2440.4761904761899</v>
      </c>
      <c r="BN1101" s="154">
        <v>2461.3095238095202</v>
      </c>
      <c r="BO1101" s="154">
        <v>2479.1666666666702</v>
      </c>
      <c r="BP1101" s="154">
        <v>2496.4251668255501</v>
      </c>
      <c r="BQ1101" s="154">
        <v>2508.3412774070498</v>
      </c>
      <c r="BR1101" s="154">
        <v>2520.2573879885599</v>
      </c>
      <c r="BS1101" s="154">
        <v>2530</v>
      </c>
      <c r="BT1101" s="154" t="s">
        <v>2185</v>
      </c>
    </row>
    <row r="1102" spans="1:72">
      <c r="A1102" s="154" t="s">
        <v>7763</v>
      </c>
      <c r="B1102" s="154" t="s">
        <v>4202</v>
      </c>
      <c r="D1102" s="154" t="s">
        <v>4157</v>
      </c>
      <c r="E1102" s="154" t="s">
        <v>2735</v>
      </c>
      <c r="F1102" s="154" t="s">
        <v>2741</v>
      </c>
      <c r="G1102" s="154" t="s">
        <v>2303</v>
      </c>
      <c r="H1102" s="154">
        <v>2020</v>
      </c>
      <c r="I1102" s="154" t="s">
        <v>2678</v>
      </c>
      <c r="J1102" s="154" t="s">
        <v>1119</v>
      </c>
      <c r="K1102" s="154" t="s">
        <v>2185</v>
      </c>
      <c r="L1102" s="154" t="s">
        <v>2185</v>
      </c>
      <c r="M1102" s="154" t="s">
        <v>2185</v>
      </c>
      <c r="N1102" s="154" t="s">
        <v>2185</v>
      </c>
      <c r="O1102" s="154" t="s">
        <v>2185</v>
      </c>
      <c r="P1102" s="154" t="s">
        <v>2185</v>
      </c>
      <c r="Q1102" s="154" t="s">
        <v>2185</v>
      </c>
      <c r="R1102" s="154" t="s">
        <v>2185</v>
      </c>
      <c r="S1102" s="154" t="s">
        <v>2185</v>
      </c>
      <c r="T1102" s="154" t="s">
        <v>2185</v>
      </c>
      <c r="U1102" s="154" t="s">
        <v>2185</v>
      </c>
      <c r="V1102" s="154" t="s">
        <v>2185</v>
      </c>
      <c r="W1102" s="154" t="s">
        <v>2185</v>
      </c>
      <c r="X1102" s="154" t="s">
        <v>2185</v>
      </c>
      <c r="Y1102" s="154" t="s">
        <v>2185</v>
      </c>
      <c r="Z1102" s="154" t="s">
        <v>2185</v>
      </c>
      <c r="AA1102" s="154" t="s">
        <v>2185</v>
      </c>
      <c r="AB1102" s="154" t="s">
        <v>2185</v>
      </c>
      <c r="AC1102" s="154" t="s">
        <v>2185</v>
      </c>
      <c r="AD1102" s="154" t="s">
        <v>2185</v>
      </c>
      <c r="AE1102" s="154">
        <v>0.83022856619574004</v>
      </c>
      <c r="AF1102" s="154">
        <v>0.85994231905345997</v>
      </c>
      <c r="AG1102" s="154">
        <v>0.80702067472025996</v>
      </c>
      <c r="AH1102" s="154">
        <v>0.86321606855710997</v>
      </c>
      <c r="AI1102" s="154">
        <v>0.84640561647731005</v>
      </c>
      <c r="AJ1102" s="154">
        <v>0.76084546348169002</v>
      </c>
      <c r="AK1102" s="154">
        <v>0.77989800581167001</v>
      </c>
      <c r="AL1102" s="154">
        <v>0.88989127359244002</v>
      </c>
      <c r="AM1102" s="154">
        <v>0.89935743918982003</v>
      </c>
      <c r="AN1102" s="154">
        <v>0.93856289811135996</v>
      </c>
      <c r="AO1102" s="154">
        <v>1.0850960701301999</v>
      </c>
      <c r="AP1102" s="154">
        <v>1.1166310883363599</v>
      </c>
      <c r="AQ1102" s="154">
        <v>1.06106513282084</v>
      </c>
      <c r="AR1102" s="154">
        <v>0.88516321672731002</v>
      </c>
      <c r="AS1102" s="154">
        <v>0.80486209423484001</v>
      </c>
      <c r="AT1102" s="154">
        <v>0.80461941507706003</v>
      </c>
      <c r="AU1102" s="154">
        <v>0.79669722076023997</v>
      </c>
      <c r="AV1102" s="154">
        <v>0.73048542714672005</v>
      </c>
      <c r="AW1102" s="154">
        <v>0.68398233982267997</v>
      </c>
      <c r="AX1102" s="154">
        <v>0.71980042348954998</v>
      </c>
      <c r="AY1102" s="154">
        <v>0.75504351825711002</v>
      </c>
      <c r="AZ1102" s="154">
        <v>0.71915875447016997</v>
      </c>
      <c r="BA1102" s="154">
        <v>0.77800621039588003</v>
      </c>
      <c r="BB1102" s="154">
        <v>0.75329765830666995</v>
      </c>
      <c r="BC1102" s="154">
        <v>0.75369514064558996</v>
      </c>
      <c r="BD1102" s="154">
        <v>0.90145164390802002</v>
      </c>
      <c r="BE1102" s="154">
        <v>0.90428152691510999</v>
      </c>
      <c r="BF1102" s="154">
        <v>0.88710717388951998</v>
      </c>
      <c r="BG1102" s="154">
        <v>0.84732448514650005</v>
      </c>
      <c r="BH1102" s="154">
        <v>0.89318511722034</v>
      </c>
      <c r="BI1102" s="154">
        <v>0.90151000000000003</v>
      </c>
      <c r="BJ1102" s="154">
        <v>0.90151000000000003</v>
      </c>
      <c r="BK1102" s="154">
        <v>0.89478022484826003</v>
      </c>
      <c r="BL1102" s="154">
        <v>0.88969757535602001</v>
      </c>
      <c r="BM1102" s="154">
        <v>0.88317095542845003</v>
      </c>
      <c r="BN1102" s="154">
        <v>0.87669223685235997</v>
      </c>
      <c r="BO1102" s="154">
        <v>0.87026099410812996</v>
      </c>
      <c r="BP1102" s="154">
        <v>0.86387698404169</v>
      </c>
      <c r="BQ1102" s="154">
        <v>0.85753978113342</v>
      </c>
      <c r="BR1102" s="154">
        <v>0.85124908144073996</v>
      </c>
      <c r="BS1102" s="154">
        <v>0.84500452023254002</v>
      </c>
      <c r="BT1102" s="154" t="s">
        <v>2185</v>
      </c>
    </row>
    <row r="1103" spans="1:72">
      <c r="A1103" s="154" t="s">
        <v>7764</v>
      </c>
      <c r="B1103" s="154" t="s">
        <v>4202</v>
      </c>
      <c r="D1103" s="154" t="s">
        <v>4157</v>
      </c>
      <c r="E1103" s="154" t="s">
        <v>2774</v>
      </c>
      <c r="F1103" s="154" t="s">
        <v>2689</v>
      </c>
      <c r="G1103" s="154" t="s">
        <v>2303</v>
      </c>
      <c r="H1103" s="154">
        <v>2020</v>
      </c>
      <c r="I1103" s="154" t="s">
        <v>2678</v>
      </c>
      <c r="J1103" s="154" t="s">
        <v>1119</v>
      </c>
      <c r="K1103" s="154" t="s">
        <v>2185</v>
      </c>
      <c r="L1103" s="154" t="s">
        <v>2185</v>
      </c>
      <c r="M1103" s="154" t="s">
        <v>2185</v>
      </c>
      <c r="N1103" s="154" t="s">
        <v>2185</v>
      </c>
      <c r="O1103" s="154" t="s">
        <v>2185</v>
      </c>
      <c r="P1103" s="154" t="s">
        <v>2185</v>
      </c>
      <c r="Q1103" s="154" t="s">
        <v>2185</v>
      </c>
      <c r="R1103" s="154" t="s">
        <v>2185</v>
      </c>
      <c r="S1103" s="154" t="s">
        <v>2185</v>
      </c>
      <c r="T1103" s="154" t="s">
        <v>2185</v>
      </c>
      <c r="U1103" s="154" t="s">
        <v>2185</v>
      </c>
      <c r="V1103" s="154" t="s">
        <v>2185</v>
      </c>
      <c r="W1103" s="154" t="s">
        <v>2185</v>
      </c>
      <c r="X1103" s="154" t="s">
        <v>2185</v>
      </c>
      <c r="Y1103" s="154" t="s">
        <v>2185</v>
      </c>
      <c r="Z1103" s="154" t="s">
        <v>2185</v>
      </c>
      <c r="AA1103" s="154" t="s">
        <v>2185</v>
      </c>
      <c r="AB1103" s="154" t="s">
        <v>2185</v>
      </c>
      <c r="AC1103" s="154" t="s">
        <v>2185</v>
      </c>
      <c r="AD1103" s="154" t="s">
        <v>2185</v>
      </c>
      <c r="AE1103" s="154" t="s">
        <v>2185</v>
      </c>
      <c r="AF1103" s="154" t="s">
        <v>2185</v>
      </c>
      <c r="AG1103" s="154" t="s">
        <v>2185</v>
      </c>
      <c r="AH1103" s="154" t="s">
        <v>2185</v>
      </c>
      <c r="AI1103" s="154" t="s">
        <v>2185</v>
      </c>
      <c r="AJ1103" s="154" t="s">
        <v>2185</v>
      </c>
      <c r="AK1103" s="154" t="s">
        <v>2185</v>
      </c>
      <c r="AL1103" s="154" t="s">
        <v>2185</v>
      </c>
      <c r="AM1103" s="154" t="s">
        <v>2185</v>
      </c>
      <c r="AN1103" s="154" t="s">
        <v>2185</v>
      </c>
      <c r="AO1103" s="154">
        <v>692.05978949999997</v>
      </c>
      <c r="AP1103" s="154">
        <v>705.79759790000003</v>
      </c>
      <c r="AQ1103" s="154">
        <v>701.5264502</v>
      </c>
      <c r="AR1103" s="154">
        <v>693.75022879999995</v>
      </c>
      <c r="AS1103" s="154">
        <v>701</v>
      </c>
      <c r="AT1103" s="154">
        <v>631</v>
      </c>
      <c r="AU1103" s="154">
        <v>626.41666666666697</v>
      </c>
      <c r="AV1103" s="154">
        <v>606.08333333333303</v>
      </c>
      <c r="AW1103" s="154">
        <v>564.91666666666697</v>
      </c>
      <c r="AX1103" s="154">
        <v>482.58333333333297</v>
      </c>
      <c r="AY1103" s="154">
        <v>522</v>
      </c>
      <c r="AZ1103" s="154">
        <v>690.5</v>
      </c>
      <c r="BA1103" s="154">
        <v>720.66666666666697</v>
      </c>
      <c r="BB1103" s="154">
        <v>587.33333333333303</v>
      </c>
      <c r="BC1103" s="154">
        <v>425.25</v>
      </c>
      <c r="BD1103" s="154">
        <v>432.08333333333297</v>
      </c>
      <c r="BE1103" s="154">
        <v>491.41666666666703</v>
      </c>
      <c r="BF1103" s="154">
        <v>373.66666666666703</v>
      </c>
      <c r="BG1103" s="154">
        <v>313.83003952569197</v>
      </c>
      <c r="BH1103" s="154">
        <v>385</v>
      </c>
      <c r="BI1103" s="154">
        <v>417.832873630221</v>
      </c>
      <c r="BJ1103" s="154">
        <v>406.42877043390001</v>
      </c>
      <c r="BK1103" s="154">
        <v>413.31889919610899</v>
      </c>
      <c r="BL1103" s="154">
        <v>413.15263214147501</v>
      </c>
      <c r="BM1103" s="154">
        <v>412.92137525786399</v>
      </c>
      <c r="BN1103" s="154">
        <v>412.207131493617</v>
      </c>
      <c r="BO1103" s="154">
        <v>416.150043500511</v>
      </c>
      <c r="BP1103" s="154">
        <v>422.84217804243599</v>
      </c>
      <c r="BQ1103" s="154">
        <v>428.98246504567902</v>
      </c>
      <c r="BR1103" s="154">
        <v>436.28262580299997</v>
      </c>
      <c r="BS1103" s="154">
        <v>442.57325345777599</v>
      </c>
      <c r="BT1103" s="154" t="s">
        <v>2185</v>
      </c>
    </row>
    <row r="1104" spans="1:72">
      <c r="A1104" s="154" t="s">
        <v>4205</v>
      </c>
      <c r="B1104" s="154" t="s">
        <v>4202</v>
      </c>
      <c r="D1104" s="154" t="s">
        <v>2785</v>
      </c>
      <c r="E1104" s="154" t="s">
        <v>2704</v>
      </c>
      <c r="F1104" s="154" t="s">
        <v>2782</v>
      </c>
      <c r="G1104" s="154" t="s">
        <v>2303</v>
      </c>
      <c r="H1104" s="154">
        <v>2020</v>
      </c>
      <c r="I1104" s="154" t="s">
        <v>2678</v>
      </c>
      <c r="J1104" s="154" t="s">
        <v>1119</v>
      </c>
      <c r="K1104" s="154">
        <v>1042.5719099999999</v>
      </c>
      <c r="L1104" s="154">
        <v>1157.0699159999999</v>
      </c>
      <c r="M1104" s="154">
        <v>1270.145587</v>
      </c>
      <c r="N1104" s="154">
        <v>1579.8591389999999</v>
      </c>
      <c r="O1104" s="154">
        <v>1497.719265</v>
      </c>
      <c r="P1104" s="154">
        <v>1611.5061029999999</v>
      </c>
      <c r="Q1104" s="154">
        <v>1397.089029</v>
      </c>
      <c r="R1104" s="154">
        <v>1444.7372680000001</v>
      </c>
      <c r="S1104" s="154">
        <v>1884.9501</v>
      </c>
      <c r="T1104" s="154">
        <v>2437.8830189999999</v>
      </c>
      <c r="U1104" s="154">
        <v>2405.1693030000001</v>
      </c>
      <c r="V1104" s="154">
        <v>2290.6712969999999</v>
      </c>
      <c r="W1104" s="154">
        <v>2323.3850130000001</v>
      </c>
      <c r="X1104" s="154">
        <v>2262.5801710000001</v>
      </c>
      <c r="Y1104" s="154">
        <v>2374.9446739999998</v>
      </c>
      <c r="Z1104" s="154">
        <v>2124.6136289999999</v>
      </c>
      <c r="AA1104" s="154">
        <v>2106.8344350000002</v>
      </c>
      <c r="AB1104" s="154">
        <v>2356.8098970000001</v>
      </c>
      <c r="AC1104" s="154">
        <v>2531.4015770000001</v>
      </c>
      <c r="AD1104" s="154">
        <v>2626.3424709999999</v>
      </c>
      <c r="AE1104" s="154">
        <v>2793.4668900000001</v>
      </c>
      <c r="AF1104" s="154">
        <v>2638.787906</v>
      </c>
      <c r="AG1104" s="154">
        <v>2679.3244679999998</v>
      </c>
      <c r="AH1104" s="154">
        <v>2715.2384390000002</v>
      </c>
      <c r="AI1104" s="154">
        <v>2447.8393679999999</v>
      </c>
      <c r="AJ1104" s="154">
        <v>2355.387561</v>
      </c>
      <c r="AK1104" s="154">
        <v>2313.4286649999999</v>
      </c>
      <c r="AL1104" s="154">
        <v>2358.2322319999998</v>
      </c>
      <c r="AM1104" s="154">
        <v>2186.1296390000002</v>
      </c>
      <c r="AN1104" s="154">
        <v>2331.2078580000002</v>
      </c>
      <c r="AO1104" s="154">
        <v>2476.6416612903199</v>
      </c>
      <c r="AP1104" s="154">
        <v>2585.4503258064501</v>
      </c>
      <c r="AQ1104" s="154">
        <v>2383.8342709677399</v>
      </c>
      <c r="AR1104" s="154">
        <v>3011.43980322581</v>
      </c>
      <c r="AS1104" s="154">
        <v>3013.3990982028099</v>
      </c>
      <c r="AT1104" s="154">
        <v>3103.3915565704901</v>
      </c>
      <c r="AU1104" s="154">
        <v>3036.98618969464</v>
      </c>
      <c r="AV1104" s="154">
        <v>3264.8564580013199</v>
      </c>
      <c r="AW1104" s="154">
        <v>3280.91701527339</v>
      </c>
      <c r="AX1104" s="154">
        <v>2940.0005735479799</v>
      </c>
      <c r="AY1104" s="154">
        <v>3391.55896129032</v>
      </c>
      <c r="AZ1104" s="154">
        <v>4079.6137516129002</v>
      </c>
      <c r="BA1104" s="154">
        <v>4368.7034387096801</v>
      </c>
      <c r="BB1104" s="154">
        <v>4476.4453516128997</v>
      </c>
      <c r="BC1104" s="154">
        <v>5495.9043096774203</v>
      </c>
      <c r="BD1104" s="154">
        <v>5266.9082967741897</v>
      </c>
      <c r="BE1104" s="154">
        <v>4297.5866645161304</v>
      </c>
      <c r="BF1104" s="154">
        <v>4321.0551999999998</v>
      </c>
      <c r="BG1104" s="154">
        <v>4164.5094008064498</v>
      </c>
      <c r="BH1104" s="154">
        <v>4152.5084451612902</v>
      </c>
      <c r="BI1104" s="154">
        <v>4160</v>
      </c>
      <c r="BJ1104" s="154">
        <v>4165</v>
      </c>
      <c r="BK1104" s="154">
        <v>4125</v>
      </c>
      <c r="BL1104" s="154">
        <v>4085</v>
      </c>
      <c r="BM1104" s="154">
        <v>4100</v>
      </c>
      <c r="BN1104" s="154">
        <v>4135</v>
      </c>
      <c r="BO1104" s="154">
        <v>4165</v>
      </c>
      <c r="BP1104" s="154">
        <v>4190</v>
      </c>
      <c r="BQ1104" s="154">
        <v>4210</v>
      </c>
      <c r="BR1104" s="154">
        <v>4230</v>
      </c>
      <c r="BS1104" s="154">
        <v>4250</v>
      </c>
      <c r="BT1104" s="154" t="s">
        <v>2185</v>
      </c>
    </row>
    <row r="1105" spans="1:72">
      <c r="A1105" s="154" t="s">
        <v>4206</v>
      </c>
      <c r="B1105" s="154" t="s">
        <v>4202</v>
      </c>
      <c r="D1105" s="154" t="s">
        <v>2785</v>
      </c>
      <c r="E1105" s="154" t="s">
        <v>2755</v>
      </c>
      <c r="F1105" s="154" t="s">
        <v>2782</v>
      </c>
      <c r="G1105" s="154" t="s">
        <v>2303</v>
      </c>
      <c r="H1105" s="154">
        <v>2020</v>
      </c>
      <c r="I1105" s="154" t="s">
        <v>2678</v>
      </c>
      <c r="J1105" s="154" t="s">
        <v>1119</v>
      </c>
      <c r="K1105" s="154">
        <v>643.01416670000003</v>
      </c>
      <c r="L1105" s="154">
        <v>564.01528329999996</v>
      </c>
      <c r="M1105" s="154">
        <v>814.79080829999998</v>
      </c>
      <c r="N1105" s="154">
        <v>1219.889733</v>
      </c>
      <c r="O1105" s="154">
        <v>1078.4266170000001</v>
      </c>
      <c r="P1105" s="154">
        <v>1475.8706110000001</v>
      </c>
      <c r="Q1105" s="154">
        <v>1317.872844</v>
      </c>
      <c r="R1105" s="154">
        <v>1240.7111440000001</v>
      </c>
      <c r="S1105" s="154">
        <v>1459.335961</v>
      </c>
      <c r="T1105" s="154">
        <v>1282.353967</v>
      </c>
      <c r="U1105" s="154">
        <v>1209.1728310000001</v>
      </c>
      <c r="V1105" s="154">
        <v>1339.30665</v>
      </c>
      <c r="W1105" s="154">
        <v>1673.0616219999999</v>
      </c>
      <c r="X1105" s="154">
        <v>1451.987228</v>
      </c>
      <c r="Y1105" s="154">
        <v>1493.017656</v>
      </c>
      <c r="Z1105" s="154">
        <v>1363.802428</v>
      </c>
      <c r="AA1105" s="154">
        <v>1562.8306219999999</v>
      </c>
      <c r="AB1105" s="154">
        <v>1580.5900610000001</v>
      </c>
      <c r="AC1105" s="154">
        <v>1348.492567</v>
      </c>
      <c r="AD1105" s="154">
        <v>1369.9263719999999</v>
      </c>
      <c r="AE1105" s="154">
        <v>1693.8830330000001</v>
      </c>
      <c r="AF1105" s="154">
        <v>1521.493997</v>
      </c>
      <c r="AG1105" s="154">
        <v>1317.5666470000001</v>
      </c>
      <c r="AH1105" s="154">
        <v>1411.5691939999999</v>
      </c>
      <c r="AI1105" s="154">
        <v>1225.7074809999999</v>
      </c>
      <c r="AJ1105" s="154">
        <v>1314.5046749999999</v>
      </c>
      <c r="AK1105" s="154">
        <v>1730.9328969999999</v>
      </c>
      <c r="AL1105" s="154">
        <v>1662.6509169999999</v>
      </c>
      <c r="AM1105" s="154">
        <v>1063.1167559999999</v>
      </c>
      <c r="AN1105" s="154">
        <v>1041.0705559999999</v>
      </c>
      <c r="AO1105" s="154">
        <v>1368.7015833333301</v>
      </c>
      <c r="AP1105" s="154">
        <v>1402.6894749999999</v>
      </c>
      <c r="AQ1105" s="154">
        <v>1069.2407000000001</v>
      </c>
      <c r="AR1105" s="154">
        <v>1207.94804166667</v>
      </c>
      <c r="AS1105" s="154">
        <v>1607.6480698918001</v>
      </c>
      <c r="AT1105" s="154">
        <v>1531.45845546381</v>
      </c>
      <c r="AU1105" s="154">
        <v>1446.97956204353</v>
      </c>
      <c r="AV1105" s="154">
        <v>1441.86249004602</v>
      </c>
      <c r="AW1105" s="154">
        <v>1464.6344045441999</v>
      </c>
      <c r="AX1105" s="154">
        <v>1262.6894413949201</v>
      </c>
      <c r="AY1105" s="154">
        <v>1685.92190555556</v>
      </c>
      <c r="AZ1105" s="154">
        <v>2024.26983611111</v>
      </c>
      <c r="BA1105" s="154">
        <v>1864.1286888888901</v>
      </c>
      <c r="BB1105" s="154">
        <v>1961.1932083333299</v>
      </c>
      <c r="BC1105" s="154">
        <v>2328.0174805555598</v>
      </c>
      <c r="BD1105" s="154">
        <v>1538.0286472222199</v>
      </c>
      <c r="BE1105" s="154">
        <v>1413.4063777777801</v>
      </c>
      <c r="BF1105" s="154">
        <v>1545.6835777777801</v>
      </c>
      <c r="BG1105" s="154">
        <v>1406.3638416666699</v>
      </c>
      <c r="BH1105" s="154">
        <v>1468.2156805555601</v>
      </c>
      <c r="BI1105" s="154">
        <v>1660</v>
      </c>
      <c r="BJ1105" s="154">
        <v>1675</v>
      </c>
      <c r="BK1105" s="154">
        <v>1680</v>
      </c>
      <c r="BL1105" s="154">
        <v>1675</v>
      </c>
      <c r="BM1105" s="154">
        <v>1665</v>
      </c>
      <c r="BN1105" s="154">
        <v>1650</v>
      </c>
      <c r="BO1105" s="154">
        <v>1640</v>
      </c>
      <c r="BP1105" s="154">
        <v>1630</v>
      </c>
      <c r="BQ1105" s="154">
        <v>1620</v>
      </c>
      <c r="BR1105" s="154">
        <v>1610</v>
      </c>
      <c r="BS1105" s="154">
        <v>1600</v>
      </c>
      <c r="BT1105" s="154" t="s">
        <v>2185</v>
      </c>
    </row>
    <row r="1106" spans="1:72">
      <c r="A1106" s="154" t="s">
        <v>7765</v>
      </c>
      <c r="B1106" s="154" t="s">
        <v>4202</v>
      </c>
      <c r="D1106" s="154" t="s">
        <v>2780</v>
      </c>
      <c r="E1106" s="154" t="s">
        <v>2735</v>
      </c>
      <c r="F1106" s="154" t="s">
        <v>2737</v>
      </c>
      <c r="G1106" s="154" t="s">
        <v>2303</v>
      </c>
      <c r="H1106" s="154">
        <v>2020</v>
      </c>
      <c r="I1106" s="154" t="s">
        <v>2678</v>
      </c>
      <c r="J1106" s="154" t="s">
        <v>1119</v>
      </c>
      <c r="K1106" s="154">
        <v>0.22554766176029001</v>
      </c>
      <c r="L1106" s="154">
        <v>0.23697931831037</v>
      </c>
      <c r="M1106" s="154">
        <v>0.24722380029432001</v>
      </c>
      <c r="N1106" s="154">
        <v>0.2607709688896</v>
      </c>
      <c r="O1106" s="154">
        <v>0.28423683291554003</v>
      </c>
      <c r="P1106" s="154">
        <v>0.31056489762355</v>
      </c>
      <c r="Q1106" s="154">
        <v>0.32765637715002</v>
      </c>
      <c r="R1106" s="154">
        <v>0.34801456086443</v>
      </c>
      <c r="S1106" s="154">
        <v>0.37249347922237003</v>
      </c>
      <c r="T1106" s="154">
        <v>0.40339661583050002</v>
      </c>
      <c r="U1106" s="154">
        <v>0.43983712948657999</v>
      </c>
      <c r="V1106" s="154">
        <v>0.48145490816467001</v>
      </c>
      <c r="W1106" s="154">
        <v>0.51120042964085999</v>
      </c>
      <c r="X1106" s="154">
        <v>0.53122275137680997</v>
      </c>
      <c r="Y1106" s="154">
        <v>0.55038809698441005</v>
      </c>
      <c r="Z1106" s="154">
        <v>0.56779389445395001</v>
      </c>
      <c r="AA1106" s="154">
        <v>0.57922869669956001</v>
      </c>
      <c r="AB1106" s="154">
        <v>0.59355000511028999</v>
      </c>
      <c r="AC1106" s="154">
        <v>0.61448689310521998</v>
      </c>
      <c r="AD1106" s="154">
        <v>0.63857686590255003</v>
      </c>
      <c r="AE1106" s="154">
        <v>0.66248104803004004</v>
      </c>
      <c r="AF1106" s="154">
        <v>0.68488452713522996</v>
      </c>
      <c r="AG1106" s="154">
        <v>0.70049241579312005</v>
      </c>
      <c r="AH1106" s="154">
        <v>0.71708891011285003</v>
      </c>
      <c r="AI1106" s="154">
        <v>0.73240163237867995</v>
      </c>
      <c r="AJ1106" s="154">
        <v>0.74775884909394996</v>
      </c>
      <c r="AK1106" s="154">
        <v>0.76145047723352999</v>
      </c>
      <c r="AL1106" s="154">
        <v>0.77458067360300997</v>
      </c>
      <c r="AM1106" s="154">
        <v>0.78329880732918999</v>
      </c>
      <c r="AN1106" s="154">
        <v>0.79460807420341995</v>
      </c>
      <c r="AO1106" s="154">
        <v>0.81237160705541001</v>
      </c>
      <c r="AP1106" s="154">
        <v>0.83019030736665</v>
      </c>
      <c r="AQ1106" s="154">
        <v>0.84332180536649004</v>
      </c>
      <c r="AR1106" s="154">
        <v>0.85898336041911005</v>
      </c>
      <c r="AS1106" s="154">
        <v>0.88210888775023999</v>
      </c>
      <c r="AT1106" s="154">
        <v>0.90958581038708997</v>
      </c>
      <c r="AU1106" s="154">
        <v>0.93711180640484004</v>
      </c>
      <c r="AV1106" s="154">
        <v>0.96228538775942996</v>
      </c>
      <c r="AW1106" s="154">
        <v>0.98100314361643004</v>
      </c>
      <c r="AX1106" s="154">
        <v>0.98848173891650004</v>
      </c>
      <c r="AY1106" s="154">
        <v>1</v>
      </c>
      <c r="AZ1106" s="154">
        <v>1.02088914631317</v>
      </c>
      <c r="BA1106" s="154">
        <v>1.0404681933623201</v>
      </c>
      <c r="BB1106" s="154">
        <v>1.0587276232368901</v>
      </c>
      <c r="BC1106" s="154">
        <v>1.07831801684884</v>
      </c>
      <c r="BD1106" s="154">
        <v>1.0895469581883901</v>
      </c>
      <c r="BE1106" s="154">
        <v>1.1008268129366301</v>
      </c>
      <c r="BF1106" s="154">
        <v>1.1215621940950899</v>
      </c>
      <c r="BG1106" s="154">
        <v>1.1488828774708</v>
      </c>
      <c r="BH1106" s="154">
        <v>1.1693538874568099</v>
      </c>
      <c r="BI1106" s="154">
        <v>1.1949142206557399</v>
      </c>
      <c r="BJ1106" s="154">
        <v>1.2209784104156001</v>
      </c>
      <c r="BK1106" s="154">
        <v>1.2457975119329301</v>
      </c>
      <c r="BL1106" s="154">
        <v>1.27115720639625</v>
      </c>
      <c r="BM1106" s="154">
        <v>1.2970541714608601</v>
      </c>
      <c r="BN1106" s="154">
        <v>1.3234901869542699</v>
      </c>
      <c r="BO1106" s="154">
        <v>1.35047106697972</v>
      </c>
      <c r="BP1106" s="154">
        <v>1.37800511739899</v>
      </c>
      <c r="BQ1106" s="154">
        <v>1.40610206793585</v>
      </c>
      <c r="BR1106" s="154">
        <v>1.4347729535209499</v>
      </c>
      <c r="BS1106" s="154">
        <v>1.4640286904297499</v>
      </c>
      <c r="BT1106" s="154" t="s">
        <v>2185</v>
      </c>
    </row>
    <row r="1107" spans="1:72">
      <c r="A1107" s="154" t="s">
        <v>4207</v>
      </c>
      <c r="B1107" s="154" t="s">
        <v>4202</v>
      </c>
      <c r="D1107" s="154" t="s">
        <v>2781</v>
      </c>
      <c r="E1107" s="154" t="s">
        <v>1643</v>
      </c>
      <c r="F1107" s="154" t="s">
        <v>2782</v>
      </c>
      <c r="G1107" s="154" t="s">
        <v>2303</v>
      </c>
      <c r="H1107" s="154">
        <v>2020</v>
      </c>
      <c r="I1107" s="154" t="s">
        <v>2678</v>
      </c>
      <c r="J1107" s="154" t="s">
        <v>1119</v>
      </c>
      <c r="K1107" s="154">
        <v>0</v>
      </c>
      <c r="L1107" s="154">
        <v>0</v>
      </c>
      <c r="M1107" s="154">
        <v>0</v>
      </c>
      <c r="N1107" s="154">
        <v>0</v>
      </c>
      <c r="O1107" s="154">
        <v>0</v>
      </c>
      <c r="P1107" s="154">
        <v>0</v>
      </c>
      <c r="Q1107" s="154">
        <v>0</v>
      </c>
      <c r="R1107" s="154">
        <v>0</v>
      </c>
      <c r="S1107" s="154">
        <v>0</v>
      </c>
      <c r="T1107" s="154">
        <v>0</v>
      </c>
      <c r="U1107" s="154">
        <v>0</v>
      </c>
      <c r="V1107" s="154">
        <v>0</v>
      </c>
      <c r="W1107" s="154">
        <v>0</v>
      </c>
      <c r="X1107" s="154">
        <v>0</v>
      </c>
      <c r="Y1107" s="154">
        <v>0</v>
      </c>
      <c r="Z1107" s="154">
        <v>0</v>
      </c>
      <c r="AA1107" s="154">
        <v>0</v>
      </c>
      <c r="AB1107" s="154">
        <v>0</v>
      </c>
      <c r="AC1107" s="154">
        <v>0</v>
      </c>
      <c r="AD1107" s="154">
        <v>0</v>
      </c>
      <c r="AE1107" s="154">
        <v>0</v>
      </c>
      <c r="AF1107" s="154">
        <v>0</v>
      </c>
      <c r="AG1107" s="154">
        <v>0</v>
      </c>
      <c r="AH1107" s="154">
        <v>0</v>
      </c>
      <c r="AI1107" s="154">
        <v>0</v>
      </c>
      <c r="AJ1107" s="154">
        <v>0</v>
      </c>
      <c r="AK1107" s="154">
        <v>0</v>
      </c>
      <c r="AL1107" s="154">
        <v>0</v>
      </c>
      <c r="AM1107" s="154">
        <v>0</v>
      </c>
      <c r="AN1107" s="154">
        <v>0</v>
      </c>
      <c r="AO1107" s="154">
        <v>80.552922878346095</v>
      </c>
      <c r="AP1107" s="154">
        <v>82.2</v>
      </c>
      <c r="AQ1107" s="154">
        <v>84.3</v>
      </c>
      <c r="AR1107" s="154">
        <v>84.3</v>
      </c>
      <c r="AS1107" s="154">
        <v>85.3</v>
      </c>
      <c r="AT1107" s="154">
        <v>87.445625759043693</v>
      </c>
      <c r="AU1107" s="154">
        <v>89.287467003207993</v>
      </c>
      <c r="AV1107" s="154">
        <v>95.251180248029698</v>
      </c>
      <c r="AW1107" s="154">
        <v>129.430476347791</v>
      </c>
      <c r="AX1107" s="154">
        <v>82.271485361782098</v>
      </c>
      <c r="AY1107" s="154">
        <v>94.186082204765697</v>
      </c>
      <c r="AZ1107" s="154">
        <v>132.880010857831</v>
      </c>
      <c r="BA1107" s="154">
        <v>118.10075190230801</v>
      </c>
      <c r="BB1107" s="154">
        <v>112.73919394023601</v>
      </c>
      <c r="BC1107" s="154">
        <v>96.377751715790794</v>
      </c>
      <c r="BD1107" s="154">
        <v>76.527113333333304</v>
      </c>
      <c r="BE1107" s="154">
        <v>81.737093541666695</v>
      </c>
      <c r="BF1107" s="154">
        <v>89.088460291666706</v>
      </c>
      <c r="BG1107" s="154">
        <v>85.704529583333297</v>
      </c>
      <c r="BH1107" s="154">
        <v>74.710473804167407</v>
      </c>
      <c r="BI1107" s="154">
        <v>85.478536214249104</v>
      </c>
      <c r="BJ1107" s="154">
        <v>87.580684600912903</v>
      </c>
      <c r="BK1107" s="154">
        <v>89.831419836125704</v>
      </c>
      <c r="BL1107" s="154">
        <v>91.665363728878205</v>
      </c>
      <c r="BM1107" s="154">
        <v>92.987903217434393</v>
      </c>
      <c r="BN1107" s="154">
        <v>93.350912044193706</v>
      </c>
      <c r="BO1107" s="154">
        <v>94.376593289364095</v>
      </c>
      <c r="BP1107" s="154">
        <v>95.735237337732002</v>
      </c>
      <c r="BQ1107" s="154">
        <v>96.888778562430005</v>
      </c>
      <c r="BR1107" s="154">
        <v>96.988530685315496</v>
      </c>
      <c r="BS1107" s="154">
        <v>97.883431898746807</v>
      </c>
      <c r="BT1107" s="154" t="s">
        <v>2185</v>
      </c>
    </row>
    <row r="1108" spans="1:72">
      <c r="A1108" s="154" t="s">
        <v>4208</v>
      </c>
      <c r="B1108" s="154" t="s">
        <v>4202</v>
      </c>
      <c r="D1108" s="154" t="s">
        <v>2781</v>
      </c>
      <c r="E1108" s="154" t="s">
        <v>2878</v>
      </c>
      <c r="F1108" s="154" t="s">
        <v>2782</v>
      </c>
      <c r="G1108" s="154" t="s">
        <v>2303</v>
      </c>
      <c r="H1108" s="154">
        <v>2020</v>
      </c>
      <c r="I1108" s="154" t="s">
        <v>2678</v>
      </c>
      <c r="J1108" s="154" t="s">
        <v>1119</v>
      </c>
      <c r="K1108" s="154">
        <v>0</v>
      </c>
      <c r="L1108" s="154">
        <v>0</v>
      </c>
      <c r="M1108" s="154">
        <v>0</v>
      </c>
      <c r="N1108" s="154">
        <v>0</v>
      </c>
      <c r="O1108" s="154">
        <v>0</v>
      </c>
      <c r="P1108" s="154">
        <v>0</v>
      </c>
      <c r="Q1108" s="154">
        <v>0</v>
      </c>
      <c r="R1108" s="154">
        <v>0</v>
      </c>
      <c r="S1108" s="154">
        <v>0</v>
      </c>
      <c r="T1108" s="154">
        <v>0</v>
      </c>
      <c r="U1108" s="154">
        <v>0</v>
      </c>
      <c r="V1108" s="154">
        <v>0</v>
      </c>
      <c r="W1108" s="154">
        <v>0</v>
      </c>
      <c r="X1108" s="154">
        <v>0</v>
      </c>
      <c r="Y1108" s="154">
        <v>0</v>
      </c>
      <c r="Z1108" s="154">
        <v>0</v>
      </c>
      <c r="AA1108" s="154">
        <v>0</v>
      </c>
      <c r="AB1108" s="154">
        <v>0</v>
      </c>
      <c r="AC1108" s="154">
        <v>0</v>
      </c>
      <c r="AD1108" s="154">
        <v>0</v>
      </c>
      <c r="AE1108" s="154">
        <v>110.91</v>
      </c>
      <c r="AF1108" s="154">
        <v>116.5985</v>
      </c>
      <c r="AG1108" s="154">
        <v>115.5266</v>
      </c>
      <c r="AH1108" s="154">
        <v>113.7594</v>
      </c>
      <c r="AI1108" s="154">
        <v>114.9919</v>
      </c>
      <c r="AJ1108" s="154">
        <v>119.58280000000001</v>
      </c>
      <c r="AK1108" s="154">
        <v>132.39840000000001</v>
      </c>
      <c r="AL1108" s="154">
        <v>127.1863</v>
      </c>
      <c r="AM1108" s="154">
        <v>114.7771</v>
      </c>
      <c r="AN1108" s="154">
        <v>123.3344</v>
      </c>
      <c r="AO1108" s="154">
        <v>128.47239999999999</v>
      </c>
      <c r="AP1108" s="154">
        <v>134.1722</v>
      </c>
      <c r="AQ1108" s="154">
        <v>136.2698</v>
      </c>
      <c r="AR1108" s="154">
        <v>132.57</v>
      </c>
      <c r="AS1108" s="154">
        <v>135.57169999999999</v>
      </c>
      <c r="AT1108" s="154">
        <v>133.0496</v>
      </c>
      <c r="AU1108" s="154">
        <v>133.84450000000001</v>
      </c>
      <c r="AV1108" s="154">
        <v>140.15530000000001</v>
      </c>
      <c r="AW1108" s="154">
        <v>152.49350000000001</v>
      </c>
      <c r="AX1108" s="154">
        <v>145.99369999999999</v>
      </c>
      <c r="AY1108" s="154">
        <v>156.01730000000001</v>
      </c>
      <c r="AZ1108" s="154">
        <v>206.7441</v>
      </c>
      <c r="BA1108" s="154">
        <v>247.54560000000001</v>
      </c>
      <c r="BB1108" s="154">
        <v>246.28110000000001</v>
      </c>
      <c r="BC1108" s="154">
        <v>257.09780000000001</v>
      </c>
      <c r="BD1108" s="154">
        <v>254.7441</v>
      </c>
      <c r="BE1108" s="154">
        <v>246.5171</v>
      </c>
      <c r="BF1108" s="154">
        <v>247.39599999999999</v>
      </c>
      <c r="BG1108" s="154">
        <v>267.952688079751</v>
      </c>
      <c r="BH1108" s="154">
        <v>249.85124999999999</v>
      </c>
      <c r="BI1108" s="154">
        <v>250.8</v>
      </c>
      <c r="BJ1108" s="154">
        <v>255.42</v>
      </c>
      <c r="BK1108" s="154">
        <v>260.04000000000002</v>
      </c>
      <c r="BL1108" s="154">
        <v>264.66000000000003</v>
      </c>
      <c r="BM1108" s="154">
        <v>269.27999999999997</v>
      </c>
      <c r="BN1108" s="154">
        <v>273.89999999999998</v>
      </c>
      <c r="BO1108" s="154">
        <v>278.52</v>
      </c>
      <c r="BP1108" s="154">
        <v>283.14</v>
      </c>
      <c r="BQ1108" s="154">
        <v>287.76</v>
      </c>
      <c r="BR1108" s="154">
        <v>292.38</v>
      </c>
      <c r="BS1108" s="154">
        <v>297</v>
      </c>
      <c r="BT1108" s="154" t="s">
        <v>2185</v>
      </c>
    </row>
    <row r="1109" spans="1:72">
      <c r="A1109" s="154" t="s">
        <v>4209</v>
      </c>
      <c r="B1109" s="154" t="s">
        <v>4202</v>
      </c>
      <c r="D1109" s="154" t="s">
        <v>2781</v>
      </c>
      <c r="E1109" s="154" t="s">
        <v>2694</v>
      </c>
      <c r="F1109" s="154" t="s">
        <v>2782</v>
      </c>
      <c r="G1109" s="154" t="s">
        <v>2303</v>
      </c>
      <c r="H1109" s="154">
        <v>2020</v>
      </c>
      <c r="I1109" s="154" t="s">
        <v>2678</v>
      </c>
      <c r="J1109" s="154" t="s">
        <v>1119</v>
      </c>
      <c r="K1109" s="154">
        <v>0</v>
      </c>
      <c r="L1109" s="154">
        <v>930</v>
      </c>
      <c r="M1109" s="154">
        <v>1220</v>
      </c>
      <c r="N1109" s="154">
        <v>1020</v>
      </c>
      <c r="O1109" s="154">
        <v>990</v>
      </c>
      <c r="P1109" s="154">
        <v>1120</v>
      </c>
      <c r="Q1109" s="154">
        <v>1060</v>
      </c>
      <c r="R1109" s="154">
        <v>1230</v>
      </c>
      <c r="S1109" s="154">
        <v>1460</v>
      </c>
      <c r="T1109" s="154">
        <v>1460</v>
      </c>
      <c r="U1109" s="154">
        <v>1580</v>
      </c>
      <c r="V1109" s="154">
        <v>2210</v>
      </c>
      <c r="W1109" s="154">
        <v>2130</v>
      </c>
      <c r="X1109" s="154">
        <v>1710</v>
      </c>
      <c r="Y1109" s="154">
        <v>1330</v>
      </c>
      <c r="Z1109" s="154">
        <v>1010</v>
      </c>
      <c r="AA1109" s="154">
        <v>1030</v>
      </c>
      <c r="AB1109" s="154">
        <v>980</v>
      </c>
      <c r="AC1109" s="154">
        <v>1340</v>
      </c>
      <c r="AD1109" s="154">
        <v>1840</v>
      </c>
      <c r="AE1109" s="154">
        <v>1426.0416666666699</v>
      </c>
      <c r="AF1109" s="154">
        <v>1412.5</v>
      </c>
      <c r="AG1109" s="154">
        <v>1497.5</v>
      </c>
      <c r="AH1109" s="154">
        <v>1342.7083333333301</v>
      </c>
      <c r="AI1109" s="154">
        <v>1255.2884615384601</v>
      </c>
      <c r="AJ1109" s="154">
        <v>1991.3461538461499</v>
      </c>
      <c r="AK1109" s="154">
        <v>1695.6730769230801</v>
      </c>
      <c r="AL1109" s="154">
        <v>1514.9038461538501</v>
      </c>
      <c r="AM1109" s="154">
        <v>1748.5576923076901</v>
      </c>
      <c r="AN1109" s="154">
        <v>1345.1923076923099</v>
      </c>
      <c r="AO1109" s="154">
        <v>1228.8461538461499</v>
      </c>
      <c r="AP1109" s="154">
        <v>1324.51923076923</v>
      </c>
      <c r="AQ1109" s="154">
        <v>1044.23076923077</v>
      </c>
      <c r="AR1109" s="154">
        <v>1343.26923076923</v>
      </c>
      <c r="AS1109" s="154">
        <v>1791.3461540000001</v>
      </c>
      <c r="AT1109" s="154">
        <v>2129.8076919999999</v>
      </c>
      <c r="AU1109" s="154">
        <v>1772.5961540000001</v>
      </c>
      <c r="AV1109" s="154">
        <v>2938.461538</v>
      </c>
      <c r="AW1109" s="154">
        <v>3649.038462</v>
      </c>
      <c r="AX1109" s="154">
        <v>2348.0769230000001</v>
      </c>
      <c r="AY1109" s="154">
        <v>4045.1923080000001</v>
      </c>
      <c r="AZ1109" s="154">
        <v>4484.6153850000001</v>
      </c>
      <c r="BA1109" s="154">
        <v>3318.2692310000002</v>
      </c>
      <c r="BB1109" s="154">
        <v>4014.5</v>
      </c>
      <c r="BC1109" s="154">
        <v>3752.8846153846198</v>
      </c>
      <c r="BD1109" s="154">
        <v>3182.6923076923099</v>
      </c>
      <c r="BE1109" s="154">
        <v>3250.9615384615399</v>
      </c>
      <c r="BF1109" s="154">
        <v>5363.9423076923104</v>
      </c>
      <c r="BG1109" s="154">
        <v>4897.5961538461497</v>
      </c>
      <c r="BH1109" s="154">
        <v>4519.7115384615399</v>
      </c>
      <c r="BI1109" s="154">
        <v>4075</v>
      </c>
      <c r="BJ1109" s="154">
        <v>4151.3946989885499</v>
      </c>
      <c r="BK1109" s="154">
        <v>4218.8506117331599</v>
      </c>
      <c r="BL1109" s="154">
        <v>4287.5243413852804</v>
      </c>
      <c r="BM1109" s="154">
        <v>4361.7483741099904</v>
      </c>
      <c r="BN1109" s="154">
        <v>4437.2957615970199</v>
      </c>
      <c r="BO1109" s="154">
        <v>4514.1719084388997</v>
      </c>
      <c r="BP1109" s="154">
        <v>4592.3903786742503</v>
      </c>
      <c r="BQ1109" s="154">
        <v>4671.9692242868796</v>
      </c>
      <c r="BR1109" s="154">
        <v>4752.9305232100096</v>
      </c>
      <c r="BS1109" s="154">
        <v>4835.2956142817602</v>
      </c>
      <c r="BT1109" s="154" t="s">
        <v>2185</v>
      </c>
    </row>
    <row r="1110" spans="1:72">
      <c r="A1110" s="154" t="s">
        <v>5933</v>
      </c>
      <c r="B1110" s="154" t="s">
        <v>4202</v>
      </c>
      <c r="D1110" s="154" t="s">
        <v>2781</v>
      </c>
      <c r="E1110" s="154" t="s">
        <v>2923</v>
      </c>
      <c r="F1110" s="154" t="s">
        <v>2703</v>
      </c>
      <c r="G1110" s="154" t="s">
        <v>2303</v>
      </c>
      <c r="H1110" s="154">
        <v>2020</v>
      </c>
      <c r="I1110" s="154" t="s">
        <v>2678</v>
      </c>
      <c r="J1110" s="154" t="s">
        <v>1119</v>
      </c>
      <c r="K1110" s="154">
        <v>0</v>
      </c>
      <c r="L1110" s="154">
        <v>0</v>
      </c>
      <c r="M1110" s="154">
        <v>0</v>
      </c>
      <c r="N1110" s="154">
        <v>0</v>
      </c>
      <c r="O1110" s="154">
        <v>0</v>
      </c>
      <c r="P1110" s="154">
        <v>0</v>
      </c>
      <c r="Q1110" s="154">
        <v>0</v>
      </c>
      <c r="R1110" s="154">
        <v>0</v>
      </c>
      <c r="S1110" s="154">
        <v>0</v>
      </c>
      <c r="T1110" s="154">
        <v>0</v>
      </c>
      <c r="U1110" s="154">
        <v>0</v>
      </c>
      <c r="V1110" s="154">
        <v>0</v>
      </c>
      <c r="W1110" s="154">
        <v>0</v>
      </c>
      <c r="X1110" s="154">
        <v>0</v>
      </c>
      <c r="Y1110" s="154">
        <v>0</v>
      </c>
      <c r="Z1110" s="154">
        <v>0</v>
      </c>
      <c r="AA1110" s="154">
        <v>0</v>
      </c>
      <c r="AB1110" s="154">
        <v>0</v>
      </c>
      <c r="AC1110" s="154">
        <v>0</v>
      </c>
      <c r="AD1110" s="154">
        <v>0</v>
      </c>
      <c r="AE1110" s="154">
        <v>-13.9465</v>
      </c>
      <c r="AF1110" s="154">
        <v>-4.73576</v>
      </c>
      <c r="AG1110" s="154">
        <v>-24.2087</v>
      </c>
      <c r="AH1110" s="154">
        <v>-23.172699999999999</v>
      </c>
      <c r="AI1110" s="154">
        <v>24.427800000000001</v>
      </c>
      <c r="AJ1110" s="154">
        <v>4.1903899999999998</v>
      </c>
      <c r="AK1110" s="154">
        <v>-6.1495100000000003</v>
      </c>
      <c r="AL1110" s="154">
        <v>31.460100000000001</v>
      </c>
      <c r="AM1110" s="154">
        <v>18.000699999999998</v>
      </c>
      <c r="AN1110" s="154">
        <v>4.2199200000000001</v>
      </c>
      <c r="AO1110" s="154">
        <v>0</v>
      </c>
      <c r="AP1110" s="154">
        <v>0</v>
      </c>
      <c r="AQ1110" s="154">
        <v>0</v>
      </c>
      <c r="AR1110" s="154">
        <v>0</v>
      </c>
      <c r="AS1110" s="154">
        <v>0</v>
      </c>
      <c r="AT1110" s="154">
        <v>0</v>
      </c>
      <c r="AU1110" s="154">
        <v>0</v>
      </c>
      <c r="AV1110" s="154">
        <v>0</v>
      </c>
      <c r="AW1110" s="154">
        <v>0</v>
      </c>
      <c r="AX1110" s="154">
        <v>0</v>
      </c>
      <c r="AY1110" s="154">
        <v>0</v>
      </c>
      <c r="AZ1110" s="154">
        <v>0</v>
      </c>
      <c r="BA1110" s="154">
        <v>0</v>
      </c>
      <c r="BB1110" s="154">
        <v>0</v>
      </c>
      <c r="BC1110" s="154">
        <v>0</v>
      </c>
      <c r="BD1110" s="154">
        <v>0</v>
      </c>
      <c r="BE1110" s="154">
        <v>0</v>
      </c>
      <c r="BF1110" s="154">
        <v>0</v>
      </c>
      <c r="BG1110" s="154">
        <v>0</v>
      </c>
      <c r="BH1110" s="154">
        <v>0</v>
      </c>
      <c r="BI1110" s="154">
        <v>0</v>
      </c>
      <c r="BJ1110" s="154">
        <v>0</v>
      </c>
      <c r="BK1110" s="154">
        <v>0</v>
      </c>
      <c r="BL1110" s="154">
        <v>0</v>
      </c>
      <c r="BM1110" s="154">
        <v>0</v>
      </c>
      <c r="BN1110" s="154">
        <v>0</v>
      </c>
      <c r="BO1110" s="154">
        <v>0</v>
      </c>
      <c r="BP1110" s="154">
        <v>0</v>
      </c>
      <c r="BQ1110" s="154">
        <v>0</v>
      </c>
      <c r="BR1110" s="154">
        <v>0</v>
      </c>
      <c r="BS1110" s="154">
        <v>0</v>
      </c>
      <c r="BT1110" s="154" t="s">
        <v>2185</v>
      </c>
    </row>
    <row r="1111" spans="1:72">
      <c r="A1111" s="154" t="s">
        <v>4210</v>
      </c>
      <c r="B1111" s="154" t="s">
        <v>4202</v>
      </c>
      <c r="D1111" s="154" t="s">
        <v>2781</v>
      </c>
      <c r="E1111" s="154" t="s">
        <v>2923</v>
      </c>
      <c r="F1111" s="154" t="s">
        <v>2782</v>
      </c>
      <c r="G1111" s="154" t="s">
        <v>2303</v>
      </c>
      <c r="H1111" s="154">
        <v>2020</v>
      </c>
      <c r="I1111" s="154" t="s">
        <v>2678</v>
      </c>
      <c r="J1111" s="154" t="s">
        <v>1119</v>
      </c>
      <c r="K1111" s="154">
        <v>0</v>
      </c>
      <c r="L1111" s="154">
        <v>0</v>
      </c>
      <c r="M1111" s="154">
        <v>0</v>
      </c>
      <c r="N1111" s="154">
        <v>0</v>
      </c>
      <c r="O1111" s="154">
        <v>0</v>
      </c>
      <c r="P1111" s="154">
        <v>0</v>
      </c>
      <c r="Q1111" s="154">
        <v>0</v>
      </c>
      <c r="R1111" s="154">
        <v>0</v>
      </c>
      <c r="S1111" s="154">
        <v>0</v>
      </c>
      <c r="T1111" s="154">
        <v>0</v>
      </c>
      <c r="U1111" s="154">
        <v>0</v>
      </c>
      <c r="V1111" s="154">
        <v>2789.5</v>
      </c>
      <c r="W1111" s="154">
        <v>2803</v>
      </c>
      <c r="X1111" s="154">
        <v>2688</v>
      </c>
      <c r="Y1111" s="154">
        <v>2410</v>
      </c>
      <c r="Z1111" s="154">
        <v>2134.5</v>
      </c>
      <c r="AA1111" s="154">
        <v>2154.5</v>
      </c>
      <c r="AB1111" s="154">
        <v>2663</v>
      </c>
      <c r="AC1111" s="154">
        <v>3511</v>
      </c>
      <c r="AD1111" s="154">
        <v>4397</v>
      </c>
      <c r="AE1111" s="154">
        <v>4258.8228557034799</v>
      </c>
      <c r="AF1111" s="154">
        <v>3343.7458226951098</v>
      </c>
      <c r="AG1111" s="154">
        <v>3857.4439443104702</v>
      </c>
      <c r="AH1111" s="154">
        <v>4156.2039901257804</v>
      </c>
      <c r="AI1111" s="154">
        <v>3894.2026745360499</v>
      </c>
      <c r="AJ1111" s="154">
        <v>4637.4308286146197</v>
      </c>
      <c r="AK1111" s="154">
        <v>5237.3272369738097</v>
      </c>
      <c r="AL1111" s="154">
        <v>4293.3623260596296</v>
      </c>
      <c r="AM1111" s="154">
        <v>4010.8021034031499</v>
      </c>
      <c r="AN1111" s="154">
        <v>3776.8286744035499</v>
      </c>
      <c r="AO1111" s="154">
        <v>4124.3341469143597</v>
      </c>
      <c r="AP1111" s="154">
        <v>4737.3788018433797</v>
      </c>
      <c r="AQ1111" s="154">
        <v>3848.97604596154</v>
      </c>
      <c r="AR1111" s="154">
        <v>3859.9038710374498</v>
      </c>
      <c r="AS1111" s="154">
        <v>4677.3521769999998</v>
      </c>
      <c r="AT1111" s="154">
        <v>6165.5653920000004</v>
      </c>
      <c r="AU1111" s="154">
        <v>6112.5126719999998</v>
      </c>
      <c r="AV1111" s="154">
        <v>7132.2316499999997</v>
      </c>
      <c r="AW1111" s="154">
        <v>9642.7741310000001</v>
      </c>
      <c r="AX1111" s="154">
        <v>6628.8224449999998</v>
      </c>
      <c r="AY1111" s="154">
        <v>7638.0457619999997</v>
      </c>
      <c r="AZ1111" s="154">
        <v>9010.2973729999994</v>
      </c>
      <c r="BA1111" s="154">
        <v>8067.7203189522897</v>
      </c>
      <c r="BB1111" s="154">
        <v>8960.6915840256097</v>
      </c>
      <c r="BC1111" s="154">
        <v>9683.3330951215794</v>
      </c>
      <c r="BD1111" s="154">
        <v>6867.4766298609702</v>
      </c>
      <c r="BE1111" s="154">
        <v>5594.3626312512897</v>
      </c>
      <c r="BF1111" s="154">
        <v>6521.2724509088102</v>
      </c>
      <c r="BG1111" s="154">
        <v>5780.9758274393898</v>
      </c>
      <c r="BH1111" s="154">
        <v>5884.0648767591902</v>
      </c>
      <c r="BI1111" s="154">
        <v>6461.6183341399701</v>
      </c>
      <c r="BJ1111" s="154">
        <v>6578.8366396359597</v>
      </c>
      <c r="BK1111" s="154">
        <v>6712.7564448585199</v>
      </c>
      <c r="BL1111" s="154">
        <v>6847.4672183730399</v>
      </c>
      <c r="BM1111" s="154">
        <v>6981.7732891705</v>
      </c>
      <c r="BN1111" s="154">
        <v>7116.1219376570598</v>
      </c>
      <c r="BO1111" s="154">
        <v>7251.4446338169901</v>
      </c>
      <c r="BP1111" s="154">
        <v>7387.1419863226602</v>
      </c>
      <c r="BQ1111" s="154">
        <v>7524.1701937179096</v>
      </c>
      <c r="BR1111" s="154">
        <v>7662.1943497393304</v>
      </c>
      <c r="BS1111" s="154">
        <v>7801.4347624435604</v>
      </c>
      <c r="BT1111" s="154" t="s">
        <v>2185</v>
      </c>
    </row>
    <row r="1112" spans="1:72">
      <c r="A1112" s="154" t="s">
        <v>4211</v>
      </c>
      <c r="B1112" s="154" t="s">
        <v>4202</v>
      </c>
      <c r="D1112" s="154" t="s">
        <v>2781</v>
      </c>
      <c r="E1112" s="154" t="s">
        <v>3433</v>
      </c>
      <c r="F1112" s="154" t="s">
        <v>2782</v>
      </c>
      <c r="G1112" s="154" t="s">
        <v>2303</v>
      </c>
      <c r="H1112" s="154">
        <v>2020</v>
      </c>
      <c r="I1112" s="154" t="s">
        <v>2678</v>
      </c>
      <c r="J1112" s="154" t="s">
        <v>1119</v>
      </c>
      <c r="K1112" s="154">
        <v>0</v>
      </c>
      <c r="L1112" s="154">
        <v>0</v>
      </c>
      <c r="M1112" s="154">
        <v>0</v>
      </c>
      <c r="N1112" s="154">
        <v>0</v>
      </c>
      <c r="O1112" s="154">
        <v>0</v>
      </c>
      <c r="P1112" s="154">
        <v>0</v>
      </c>
      <c r="Q1112" s="154">
        <v>0</v>
      </c>
      <c r="R1112" s="154">
        <v>0</v>
      </c>
      <c r="S1112" s="154">
        <v>0</v>
      </c>
      <c r="T1112" s="154">
        <v>0</v>
      </c>
      <c r="U1112" s="154">
        <v>0</v>
      </c>
      <c r="V1112" s="154">
        <v>82.424999999999997</v>
      </c>
      <c r="W1112" s="154">
        <v>87.591666666666697</v>
      </c>
      <c r="X1112" s="154">
        <v>94.8333333333333</v>
      </c>
      <c r="Y1112" s="154">
        <v>66.0833333333333</v>
      </c>
      <c r="Z1112" s="154">
        <v>60.908333333333303</v>
      </c>
      <c r="AA1112" s="154">
        <v>49.016666666666701</v>
      </c>
      <c r="AB1112" s="154">
        <v>77.3541666666667</v>
      </c>
      <c r="AC1112" s="154">
        <v>84.116666666666703</v>
      </c>
      <c r="AD1112" s="154">
        <v>80.612499999999997</v>
      </c>
      <c r="AE1112" s="154">
        <v>65.752499999999998</v>
      </c>
      <c r="AF1112" s="154">
        <v>69.845833333333303</v>
      </c>
      <c r="AG1112" s="154">
        <v>71.0208333333333</v>
      </c>
      <c r="AH1112" s="154">
        <v>80.579166666666694</v>
      </c>
      <c r="AI1112" s="154">
        <v>66.288333333333298</v>
      </c>
      <c r="AJ1112" s="154">
        <v>120.35</v>
      </c>
      <c r="AK1112" s="154">
        <v>88.25</v>
      </c>
      <c r="AL1112" s="154">
        <v>73.265833333333305</v>
      </c>
      <c r="AM1112" s="154">
        <v>55.887500000000003</v>
      </c>
      <c r="AN1112" s="154">
        <v>52.817500000000003</v>
      </c>
      <c r="AO1112" s="154">
        <v>62.881666666666703</v>
      </c>
      <c r="AP1112" s="154">
        <v>59.769166666666699</v>
      </c>
      <c r="AQ1112" s="154">
        <v>62.875</v>
      </c>
      <c r="AR1112" s="154">
        <v>74.319999999999993</v>
      </c>
      <c r="AS1112" s="154">
        <v>36.750833333333297</v>
      </c>
      <c r="AT1112" s="154">
        <v>64.992500000000007</v>
      </c>
      <c r="AU1112" s="154">
        <v>83</v>
      </c>
      <c r="AV1112" s="154">
        <v>132.92666666666699</v>
      </c>
      <c r="AW1112" s="154">
        <v>96.606666666666698</v>
      </c>
      <c r="AX1112" s="154">
        <v>84.382499999999993</v>
      </c>
      <c r="AY1112" s="154">
        <v>164.21666666666701</v>
      </c>
      <c r="AZ1112" s="154">
        <v>171.28375</v>
      </c>
      <c r="BA1112" s="154">
        <v>173.28125</v>
      </c>
      <c r="BB1112" s="154">
        <v>131.135416666667</v>
      </c>
      <c r="BC1112" s="154">
        <v>102.35833333333299</v>
      </c>
      <c r="BD1112" s="154">
        <v>79.416250000000005</v>
      </c>
      <c r="BE1112" s="154">
        <v>74.567499999999995</v>
      </c>
      <c r="BF1112" s="154">
        <v>93.639583333333306</v>
      </c>
      <c r="BG1112" s="154">
        <v>90.492500000000007</v>
      </c>
      <c r="BH1112" s="154">
        <v>86.235563264085201</v>
      </c>
      <c r="BI1112" s="154">
        <v>86.563022064658796</v>
      </c>
      <c r="BJ1112" s="154">
        <v>88.157604050060399</v>
      </c>
      <c r="BK1112" s="154">
        <v>89.752186035462003</v>
      </c>
      <c r="BL1112" s="154">
        <v>91.346768020863607</v>
      </c>
      <c r="BM1112" s="154">
        <v>92.941350006265196</v>
      </c>
      <c r="BN1112" s="154">
        <v>94.5359319916668</v>
      </c>
      <c r="BO1112" s="154">
        <v>96.130513977068404</v>
      </c>
      <c r="BP1112" s="154">
        <v>97.725095962470107</v>
      </c>
      <c r="BQ1112" s="154">
        <v>99.319677947871696</v>
      </c>
      <c r="BR1112" s="154">
        <v>100.914259933273</v>
      </c>
      <c r="BS1112" s="154">
        <v>102.508841918675</v>
      </c>
      <c r="BT1112" s="154" t="s">
        <v>2185</v>
      </c>
    </row>
    <row r="1113" spans="1:72">
      <c r="A1113" s="154" t="s">
        <v>4212</v>
      </c>
      <c r="B1113" s="154" t="s">
        <v>4202</v>
      </c>
      <c r="D1113" s="154" t="s">
        <v>2781</v>
      </c>
      <c r="E1113" s="154" t="s">
        <v>2879</v>
      </c>
      <c r="F1113" s="154" t="s">
        <v>2782</v>
      </c>
      <c r="G1113" s="154" t="s">
        <v>2303</v>
      </c>
      <c r="H1113" s="154">
        <v>2020</v>
      </c>
      <c r="I1113" s="154" t="s">
        <v>2678</v>
      </c>
      <c r="J1113" s="154" t="s">
        <v>1119</v>
      </c>
      <c r="K1113" s="154">
        <v>0</v>
      </c>
      <c r="L1113" s="154">
        <v>0</v>
      </c>
      <c r="M1113" s="154">
        <v>0</v>
      </c>
      <c r="N1113" s="154">
        <v>0</v>
      </c>
      <c r="O1113" s="154">
        <v>0</v>
      </c>
      <c r="P1113" s="154">
        <v>0</v>
      </c>
      <c r="Q1113" s="154">
        <v>0</v>
      </c>
      <c r="R1113" s="154">
        <v>0</v>
      </c>
      <c r="S1113" s="154">
        <v>0</v>
      </c>
      <c r="T1113" s="154">
        <v>0</v>
      </c>
      <c r="U1113" s="154">
        <v>108.5</v>
      </c>
      <c r="V1113" s="154">
        <v>124.50937791666701</v>
      </c>
      <c r="W1113" s="154">
        <v>129.86471875000001</v>
      </c>
      <c r="X1113" s="154">
        <v>120.26093</v>
      </c>
      <c r="Y1113" s="154">
        <v>80.541386666666696</v>
      </c>
      <c r="Z1113" s="154">
        <v>94.981516666666707</v>
      </c>
      <c r="AA1113" s="154">
        <v>108.30097499999999</v>
      </c>
      <c r="AB1113" s="154">
        <v>129.62129416666701</v>
      </c>
      <c r="AC1113" s="154">
        <v>128.270976666667</v>
      </c>
      <c r="AD1113" s="154">
        <v>108.89346125</v>
      </c>
      <c r="AE1113" s="154">
        <v>109.079933666667</v>
      </c>
      <c r="AF1113" s="154">
        <v>112.949006666667</v>
      </c>
      <c r="AG1113" s="154">
        <v>103.487598333333</v>
      </c>
      <c r="AH1113" s="154">
        <v>98.412425416666693</v>
      </c>
      <c r="AI1113" s="154">
        <v>90.425343333333302</v>
      </c>
      <c r="AJ1113" s="154">
        <v>131.51816875</v>
      </c>
      <c r="AK1113" s="154">
        <v>99.386123749999996</v>
      </c>
      <c r="AL1113" s="154">
        <v>74.0515954166667</v>
      </c>
      <c r="AM1113" s="154">
        <v>66.358459999999994</v>
      </c>
      <c r="AN1113" s="154">
        <v>57.357261916666701</v>
      </c>
      <c r="AO1113" s="154">
        <v>66.740590666666705</v>
      </c>
      <c r="AP1113" s="154">
        <v>65.734741916666707</v>
      </c>
      <c r="AQ1113" s="154">
        <v>71.915889166666702</v>
      </c>
      <c r="AR1113" s="154">
        <v>91.275951500000005</v>
      </c>
      <c r="AS1113" s="154">
        <v>51.533333333333303</v>
      </c>
      <c r="AT1113" s="154">
        <v>56.179166666666703</v>
      </c>
      <c r="AU1113" s="154">
        <v>73.5416666666667</v>
      </c>
      <c r="AV1113" s="154">
        <v>119.89166666666701</v>
      </c>
      <c r="AW1113" s="154">
        <v>77.419166666666698</v>
      </c>
      <c r="AX1113" s="154">
        <v>74.611666666666693</v>
      </c>
      <c r="AY1113" s="154">
        <v>149.08750000000001</v>
      </c>
      <c r="AZ1113" s="154">
        <v>165.89208333333301</v>
      </c>
      <c r="BA1113" s="154">
        <v>178.488333333333</v>
      </c>
      <c r="BB1113" s="154">
        <v>147.59458333333299</v>
      </c>
      <c r="BC1113" s="154">
        <v>100.294166666667</v>
      </c>
      <c r="BD1113" s="154">
        <v>96.32</v>
      </c>
      <c r="BE1113" s="154">
        <v>79.993333333333297</v>
      </c>
      <c r="BF1113" s="154">
        <v>106.461666666667</v>
      </c>
      <c r="BG1113" s="154">
        <v>101.965</v>
      </c>
      <c r="BH1113" s="154">
        <v>95.739637966483897</v>
      </c>
      <c r="BI1113" s="154">
        <v>97.064218065805605</v>
      </c>
      <c r="BJ1113" s="154">
        <v>98.852243135438897</v>
      </c>
      <c r="BK1113" s="154">
        <v>100.640268205072</v>
      </c>
      <c r="BL1113" s="154">
        <v>102.428293274705</v>
      </c>
      <c r="BM1113" s="154">
        <v>104.216318344339</v>
      </c>
      <c r="BN1113" s="154">
        <v>106.00434341397199</v>
      </c>
      <c r="BO1113" s="154">
        <v>107.792368483605</v>
      </c>
      <c r="BP1113" s="154">
        <v>109.580393553238</v>
      </c>
      <c r="BQ1113" s="154">
        <v>111.368418622872</v>
      </c>
      <c r="BR1113" s="154">
        <v>113.15644369250499</v>
      </c>
      <c r="BS1113" s="154">
        <v>114.944468762138</v>
      </c>
      <c r="BT1113" s="154" t="s">
        <v>2185</v>
      </c>
    </row>
    <row r="1114" spans="1:72">
      <c r="A1114" s="154" t="s">
        <v>4213</v>
      </c>
      <c r="B1114" s="154" t="s">
        <v>4202</v>
      </c>
      <c r="D1114" s="154" t="s">
        <v>2781</v>
      </c>
      <c r="E1114" s="154" t="s">
        <v>2717</v>
      </c>
      <c r="F1114" s="154" t="s">
        <v>2782</v>
      </c>
      <c r="G1114" s="154" t="s">
        <v>2303</v>
      </c>
      <c r="H1114" s="154">
        <v>2020</v>
      </c>
      <c r="I1114" s="154" t="s">
        <v>2678</v>
      </c>
      <c r="J1114" s="154" t="s">
        <v>1119</v>
      </c>
      <c r="K1114" s="154">
        <v>0</v>
      </c>
      <c r="L1114" s="154">
        <v>250</v>
      </c>
      <c r="M1114" s="154">
        <v>390</v>
      </c>
      <c r="N1114" s="154">
        <v>580</v>
      </c>
      <c r="O1114" s="154">
        <v>710</v>
      </c>
      <c r="P1114" s="154">
        <v>830</v>
      </c>
      <c r="Q1114" s="154">
        <v>770</v>
      </c>
      <c r="R1114" s="154">
        <v>760</v>
      </c>
      <c r="S1114" s="154">
        <v>920</v>
      </c>
      <c r="T1114" s="154">
        <v>1020</v>
      </c>
      <c r="U1114" s="154">
        <v>1470</v>
      </c>
      <c r="V1114" s="154">
        <v>1650</v>
      </c>
      <c r="W1114" s="154">
        <v>1650</v>
      </c>
      <c r="X1114" s="154">
        <v>1440</v>
      </c>
      <c r="Y1114" s="154">
        <v>1190</v>
      </c>
      <c r="Z1114" s="154">
        <v>1190</v>
      </c>
      <c r="AA1114" s="154">
        <v>1100</v>
      </c>
      <c r="AB1114" s="154">
        <v>1100</v>
      </c>
      <c r="AC1114" s="154">
        <v>1650</v>
      </c>
      <c r="AD1114" s="154">
        <v>1960</v>
      </c>
      <c r="AE1114" s="154">
        <v>1754.1666666666699</v>
      </c>
      <c r="AF1114" s="154">
        <v>1733.3333333333301</v>
      </c>
      <c r="AG1114" s="154">
        <v>1981.6666666666699</v>
      </c>
      <c r="AH1114" s="154">
        <v>1805.625</v>
      </c>
      <c r="AI1114" s="154">
        <v>1792.2115384615399</v>
      </c>
      <c r="AJ1114" s="154">
        <v>2025</v>
      </c>
      <c r="AK1114" s="154">
        <v>2236.0576923076901</v>
      </c>
      <c r="AL1114" s="154">
        <v>2133.6538461538498</v>
      </c>
      <c r="AM1114" s="154">
        <v>1950.48076923077</v>
      </c>
      <c r="AN1114" s="154">
        <v>1755.1923076923099</v>
      </c>
      <c r="AO1114" s="154">
        <v>1828.75</v>
      </c>
      <c r="AP1114" s="154">
        <v>2171.6346153846198</v>
      </c>
      <c r="AQ1114" s="154">
        <v>1701.4423076923099</v>
      </c>
      <c r="AR1114" s="154">
        <v>1896.1538461538501</v>
      </c>
      <c r="AS1114" s="154">
        <v>2613.461538</v>
      </c>
      <c r="AT1114" s="154">
        <v>2838.461538</v>
      </c>
      <c r="AU1114" s="154">
        <v>2681.7307689999998</v>
      </c>
      <c r="AV1114" s="154">
        <v>4022.1153850000001</v>
      </c>
      <c r="AW1114" s="154">
        <v>4680.7692310000002</v>
      </c>
      <c r="AX1114" s="154">
        <v>2957.6923080000001</v>
      </c>
      <c r="AY1114" s="154">
        <v>4006.7307689999998</v>
      </c>
      <c r="AZ1114" s="154">
        <v>4319.4807689999998</v>
      </c>
      <c r="BA1114" s="154">
        <v>3823.0769230000001</v>
      </c>
      <c r="BB1114" s="154">
        <v>4381</v>
      </c>
      <c r="BC1114" s="154">
        <v>4474.0384615384601</v>
      </c>
      <c r="BD1114" s="154">
        <v>3336.0576923076901</v>
      </c>
      <c r="BE1114" s="154">
        <v>3089.9038461538498</v>
      </c>
      <c r="BF1114" s="154">
        <v>3847.5961538461502</v>
      </c>
      <c r="BG1114" s="154">
        <v>3652.4038461538498</v>
      </c>
      <c r="BH1114" s="154">
        <v>3914.9038461538498</v>
      </c>
      <c r="BI1114" s="154">
        <v>3795.8333333333298</v>
      </c>
      <c r="BJ1114" s="154">
        <v>3876.18074171333</v>
      </c>
      <c r="BK1114" s="154">
        <v>3958.6098119104699</v>
      </c>
      <c r="BL1114" s="154">
        <v>4042.3938198102601</v>
      </c>
      <c r="BM1114" s="154">
        <v>4128.4947487105701</v>
      </c>
      <c r="BN1114" s="154">
        <v>4215.8604761528804</v>
      </c>
      <c r="BO1114" s="154">
        <v>4304.7195295869296</v>
      </c>
      <c r="BP1114" s="154">
        <v>4394.9605769275504</v>
      </c>
      <c r="BQ1114" s="154">
        <v>4486.82276209886</v>
      </c>
      <c r="BR1114" s="154">
        <v>4580.2572122157699</v>
      </c>
      <c r="BS1114" s="154">
        <v>4675.3400028114002</v>
      </c>
      <c r="BT1114" s="154" t="s">
        <v>2185</v>
      </c>
    </row>
    <row r="1115" spans="1:72">
      <c r="A1115" s="154" t="s">
        <v>4214</v>
      </c>
      <c r="B1115" s="154" t="s">
        <v>4202</v>
      </c>
      <c r="D1115" s="154" t="s">
        <v>2781</v>
      </c>
      <c r="E1115" s="154" t="s">
        <v>2976</v>
      </c>
      <c r="F1115" s="154" t="s">
        <v>2782</v>
      </c>
      <c r="G1115" s="154" t="s">
        <v>2303</v>
      </c>
      <c r="H1115" s="154">
        <v>2020</v>
      </c>
      <c r="I1115" s="154" t="s">
        <v>2678</v>
      </c>
      <c r="J1115" s="154" t="s">
        <v>1119</v>
      </c>
      <c r="K1115" s="154">
        <v>685.85790420000001</v>
      </c>
      <c r="L1115" s="154">
        <v>818.79661080000005</v>
      </c>
      <c r="M1115" s="154">
        <v>1011.7010358</v>
      </c>
      <c r="N1115" s="154">
        <v>1684.3312080000001</v>
      </c>
      <c r="O1115" s="154">
        <v>1159.4107097999999</v>
      </c>
      <c r="P1115" s="154">
        <v>1440.0590904000001</v>
      </c>
      <c r="Q1115" s="154">
        <v>1805.3649558</v>
      </c>
      <c r="R1115" s="154">
        <v>1434.1066109999999</v>
      </c>
      <c r="S1115" s="154">
        <v>1677.4968798</v>
      </c>
      <c r="T1115" s="154">
        <v>1882.5267257999999</v>
      </c>
      <c r="U1115" s="154">
        <v>2074.5493019999999</v>
      </c>
      <c r="V1115" s="154">
        <v>1626.5701116</v>
      </c>
      <c r="W1115" s="154">
        <v>1689.1813764000001</v>
      </c>
      <c r="X1115" s="154">
        <v>1932.1307208000001</v>
      </c>
      <c r="Y1115" s="154">
        <v>1525.1574995999999</v>
      </c>
      <c r="Z1115" s="154">
        <v>1077.1783092000001</v>
      </c>
      <c r="AA1115" s="154">
        <v>1369.7316486</v>
      </c>
      <c r="AB1115" s="154">
        <v>1594.3826303999999</v>
      </c>
      <c r="AC1115" s="154">
        <v>1462.9871592</v>
      </c>
      <c r="AD1115" s="154">
        <v>1817.2699146</v>
      </c>
      <c r="AE1115" s="154">
        <v>1827.6316380000001</v>
      </c>
      <c r="AF1115" s="154">
        <v>1389.7937088000001</v>
      </c>
      <c r="AG1115" s="154">
        <v>1271.8464317999999</v>
      </c>
      <c r="AH1115" s="154">
        <v>1556.2426697999999</v>
      </c>
      <c r="AI1115" s="154">
        <v>2023.1816094000001</v>
      </c>
      <c r="AJ1115" s="154">
        <v>1887.3768941999999</v>
      </c>
      <c r="AK1115" s="154">
        <v>1732.6124298</v>
      </c>
      <c r="AL1115" s="154">
        <v>1591.9575462</v>
      </c>
      <c r="AM1115" s="154">
        <v>1298.3018958</v>
      </c>
      <c r="AN1115" s="154">
        <v>1164.9222648</v>
      </c>
      <c r="AO1115" s="154">
        <v>1452.17002</v>
      </c>
      <c r="AP1115" s="154">
        <v>945.35347619047604</v>
      </c>
      <c r="AQ1115" s="154">
        <v>1217.6740666666699</v>
      </c>
      <c r="AR1115" s="154">
        <v>1606.75256363636</v>
      </c>
      <c r="AS1115" s="154">
        <v>1150.6312840590101</v>
      </c>
      <c r="AT1115" s="154">
        <v>1238.03525061032</v>
      </c>
      <c r="AU1115" s="154">
        <v>1302.66580226684</v>
      </c>
      <c r="AV1115" s="154">
        <v>1607.1158197254799</v>
      </c>
      <c r="AW1115" s="154">
        <v>1347.8828604881001</v>
      </c>
      <c r="AX1115" s="154">
        <v>1719.8585810985601</v>
      </c>
      <c r="AY1115" s="154">
        <v>3639.6552390116899</v>
      </c>
      <c r="AZ1115" s="154">
        <v>2200.6712636625698</v>
      </c>
      <c r="BA1115" s="154">
        <v>1939.23272200774</v>
      </c>
      <c r="BB1115" s="154">
        <v>1997.5828389611299</v>
      </c>
      <c r="BC1115" s="154">
        <v>1560.4169598566</v>
      </c>
      <c r="BD1115" s="154">
        <v>1551.69512023882</v>
      </c>
      <c r="BE1115" s="154">
        <v>1825.9880385713</v>
      </c>
      <c r="BF1115" s="154">
        <v>1940.83357606649</v>
      </c>
      <c r="BG1115" s="154">
        <v>1860.17294879976</v>
      </c>
      <c r="BH1115" s="154">
        <v>1702.3047796445501</v>
      </c>
      <c r="BI1115" s="154">
        <v>1645.0256813635399</v>
      </c>
      <c r="BJ1115" s="154">
        <v>1655.82968868852</v>
      </c>
      <c r="BK1115" s="154">
        <v>1685.81964495278</v>
      </c>
      <c r="BL1115" s="154">
        <v>1706.04948069222</v>
      </c>
      <c r="BM1115" s="154">
        <v>1726.5220744605199</v>
      </c>
      <c r="BN1115" s="154">
        <v>1747.2403393540501</v>
      </c>
      <c r="BO1115" s="154">
        <v>1768.2072234263001</v>
      </c>
      <c r="BP1115" s="154">
        <v>1789.4257101074099</v>
      </c>
      <c r="BQ1115" s="154">
        <v>1810.8988186286999</v>
      </c>
      <c r="BR1115" s="154">
        <v>1832.6296044522501</v>
      </c>
      <c r="BS1115" s="154">
        <v>1854.6211597056699</v>
      </c>
      <c r="BT1115" s="154" t="s">
        <v>2185</v>
      </c>
    </row>
    <row r="1116" spans="1:72">
      <c r="A1116" s="154" t="s">
        <v>4215</v>
      </c>
      <c r="B1116" s="154" t="s">
        <v>4202</v>
      </c>
      <c r="D1116" s="154" t="s">
        <v>2781</v>
      </c>
      <c r="E1116" s="154" t="s">
        <v>1645</v>
      </c>
      <c r="F1116" s="154" t="s">
        <v>2782</v>
      </c>
      <c r="G1116" s="154" t="s">
        <v>2303</v>
      </c>
      <c r="H1116" s="154">
        <v>2020</v>
      </c>
      <c r="I1116" s="154" t="s">
        <v>2678</v>
      </c>
      <c r="J1116" s="154" t="s">
        <v>1119</v>
      </c>
      <c r="K1116" s="154">
        <v>0</v>
      </c>
      <c r="L1116" s="154">
        <v>0</v>
      </c>
      <c r="M1116" s="154">
        <v>0</v>
      </c>
      <c r="N1116" s="154">
        <v>0</v>
      </c>
      <c r="O1116" s="154">
        <v>0</v>
      </c>
      <c r="P1116" s="154">
        <v>0</v>
      </c>
      <c r="Q1116" s="154">
        <v>0</v>
      </c>
      <c r="R1116" s="154">
        <v>0</v>
      </c>
      <c r="S1116" s="154">
        <v>0</v>
      </c>
      <c r="T1116" s="154">
        <v>0</v>
      </c>
      <c r="U1116" s="154">
        <v>0</v>
      </c>
      <c r="V1116" s="154">
        <v>0</v>
      </c>
      <c r="W1116" s="154">
        <v>0</v>
      </c>
      <c r="X1116" s="154">
        <v>0</v>
      </c>
      <c r="Y1116" s="154">
        <v>0</v>
      </c>
      <c r="Z1116" s="154">
        <v>0</v>
      </c>
      <c r="AA1116" s="154">
        <v>0</v>
      </c>
      <c r="AB1116" s="154">
        <v>0</v>
      </c>
      <c r="AC1116" s="154">
        <v>0</v>
      </c>
      <c r="AD1116" s="154">
        <v>0</v>
      </c>
      <c r="AE1116" s="154">
        <v>0</v>
      </c>
      <c r="AF1116" s="154">
        <v>0</v>
      </c>
      <c r="AG1116" s="154">
        <v>0</v>
      </c>
      <c r="AH1116" s="154">
        <v>0</v>
      </c>
      <c r="AI1116" s="154">
        <v>0</v>
      </c>
      <c r="AJ1116" s="154">
        <v>0</v>
      </c>
      <c r="AK1116" s="154">
        <v>0</v>
      </c>
      <c r="AL1116" s="154">
        <v>0</v>
      </c>
      <c r="AM1116" s="154">
        <v>0</v>
      </c>
      <c r="AN1116" s="154">
        <v>73.400000000000006</v>
      </c>
      <c r="AO1116" s="154">
        <v>89.091666666666697</v>
      </c>
      <c r="AP1116" s="154">
        <v>82.043750000000003</v>
      </c>
      <c r="AQ1116" s="154">
        <v>89.36</v>
      </c>
      <c r="AR1116" s="154">
        <v>108.47</v>
      </c>
      <c r="AS1116" s="154">
        <v>69.0625</v>
      </c>
      <c r="AT1116" s="154">
        <v>79.743750000000006</v>
      </c>
      <c r="AU1116" s="154">
        <v>114.716666666667</v>
      </c>
      <c r="AV1116" s="154">
        <v>158.87375</v>
      </c>
      <c r="AW1116" s="154">
        <v>122.08750000000001</v>
      </c>
      <c r="AX1116" s="154">
        <v>117.270833333333</v>
      </c>
      <c r="AY1116" s="154">
        <v>194.558333333333</v>
      </c>
      <c r="AZ1116" s="154">
        <v>229.39375000000001</v>
      </c>
      <c r="BA1116" s="154">
        <v>251.27416666666701</v>
      </c>
      <c r="BB1116" s="154">
        <v>196.010416666667</v>
      </c>
      <c r="BC1116" s="154">
        <v>155.54</v>
      </c>
      <c r="BD1116" s="154">
        <v>136.21041666666699</v>
      </c>
      <c r="BE1116" s="154">
        <v>121.625</v>
      </c>
      <c r="BF1116" s="154">
        <v>127.023790942826</v>
      </c>
      <c r="BG1116" s="154">
        <v>130.83450467111101</v>
      </c>
      <c r="BH1116" s="154">
        <v>133.04292984792701</v>
      </c>
      <c r="BI1116" s="154">
        <v>133.548128359814</v>
      </c>
      <c r="BJ1116" s="154">
        <v>136.00822546117899</v>
      </c>
      <c r="BK1116" s="154">
        <v>138.46832256254399</v>
      </c>
      <c r="BL1116" s="154">
        <v>140.92841966390901</v>
      </c>
      <c r="BM1116" s="154">
        <v>143.38851676527401</v>
      </c>
      <c r="BN1116" s="154">
        <v>145.848613866639</v>
      </c>
      <c r="BO1116" s="154">
        <v>148.30871096800399</v>
      </c>
      <c r="BP1116" s="154">
        <v>150.76880806936899</v>
      </c>
      <c r="BQ1116" s="154">
        <v>153.22890517073401</v>
      </c>
      <c r="BR1116" s="154">
        <v>155.689002272099</v>
      </c>
      <c r="BS1116" s="154">
        <v>158.149099373464</v>
      </c>
      <c r="BT1116" s="154" t="s">
        <v>2185</v>
      </c>
    </row>
    <row r="1117" spans="1:72">
      <c r="A1117" s="154" t="s">
        <v>4216</v>
      </c>
      <c r="B1117" s="154" t="s">
        <v>4202</v>
      </c>
      <c r="D1117" s="154" t="s">
        <v>2781</v>
      </c>
      <c r="E1117" s="154" t="s">
        <v>1642</v>
      </c>
      <c r="F1117" s="154" t="s">
        <v>2782</v>
      </c>
      <c r="G1117" s="154" t="s">
        <v>2303</v>
      </c>
      <c r="H1117" s="154">
        <v>2020</v>
      </c>
      <c r="I1117" s="154" t="s">
        <v>2678</v>
      </c>
      <c r="J1117" s="154" t="s">
        <v>1119</v>
      </c>
      <c r="K1117" s="154">
        <v>0</v>
      </c>
      <c r="L1117" s="154">
        <v>0</v>
      </c>
      <c r="M1117" s="154">
        <v>0</v>
      </c>
      <c r="N1117" s="154">
        <v>0</v>
      </c>
      <c r="O1117" s="154">
        <v>0</v>
      </c>
      <c r="P1117" s="154">
        <v>0</v>
      </c>
      <c r="Q1117" s="154">
        <v>0</v>
      </c>
      <c r="R1117" s="154">
        <v>0</v>
      </c>
      <c r="S1117" s="154">
        <v>0</v>
      </c>
      <c r="T1117" s="154">
        <v>0</v>
      </c>
      <c r="U1117" s="154">
        <v>0</v>
      </c>
      <c r="V1117" s="154">
        <v>0</v>
      </c>
      <c r="W1117" s="154">
        <v>0</v>
      </c>
      <c r="X1117" s="154">
        <v>0</v>
      </c>
      <c r="Y1117" s="154">
        <v>0</v>
      </c>
      <c r="Z1117" s="154">
        <v>0</v>
      </c>
      <c r="AA1117" s="154">
        <v>0</v>
      </c>
      <c r="AB1117" s="154">
        <v>0</v>
      </c>
      <c r="AC1117" s="154">
        <v>0</v>
      </c>
      <c r="AD1117" s="154">
        <v>0</v>
      </c>
      <c r="AE1117" s="154">
        <v>0</v>
      </c>
      <c r="AF1117" s="154">
        <v>0</v>
      </c>
      <c r="AG1117" s="154">
        <v>0</v>
      </c>
      <c r="AH1117" s="154">
        <v>0</v>
      </c>
      <c r="AI1117" s="154">
        <v>0</v>
      </c>
      <c r="AJ1117" s="154">
        <v>0</v>
      </c>
      <c r="AK1117" s="154">
        <v>0</v>
      </c>
      <c r="AL1117" s="154">
        <v>30.379880589999999</v>
      </c>
      <c r="AM1117" s="154">
        <v>27.738151850000001</v>
      </c>
      <c r="AN1117" s="154">
        <v>25.888941719999998</v>
      </c>
      <c r="AO1117" s="154">
        <v>35.663338090000003</v>
      </c>
      <c r="AP1117" s="154">
        <v>39.097585459999998</v>
      </c>
      <c r="AQ1117" s="154">
        <v>29.58736197</v>
      </c>
      <c r="AR1117" s="154">
        <v>35.663338090000003</v>
      </c>
      <c r="AS1117" s="154">
        <v>46.169349590633601</v>
      </c>
      <c r="AT1117" s="154">
        <v>48.837945951486198</v>
      </c>
      <c r="AU1117" s="154">
        <v>67.787106331655906</v>
      </c>
      <c r="AV1117" s="154">
        <v>57.995327053286402</v>
      </c>
      <c r="AW1117" s="154">
        <v>63.374115866069303</v>
      </c>
      <c r="AX1117" s="154">
        <v>48.798213741000303</v>
      </c>
      <c r="AY1117" s="154">
        <v>52.344264911873097</v>
      </c>
      <c r="AZ1117" s="154">
        <v>73.268002500545293</v>
      </c>
      <c r="BA1117" s="154">
        <v>65.484670674540197</v>
      </c>
      <c r="BB1117" s="154">
        <v>67.743128684888902</v>
      </c>
      <c r="BC1117" s="154">
        <v>62.856132647637203</v>
      </c>
      <c r="BD1117" s="154">
        <v>44.965334714409401</v>
      </c>
      <c r="BE1117" s="154">
        <v>44.814016807071802</v>
      </c>
      <c r="BF1117" s="154">
        <v>43.6637088525409</v>
      </c>
      <c r="BG1117" s="154">
        <v>39.406864859531098</v>
      </c>
      <c r="BH1117" s="154">
        <v>32.931944402785703</v>
      </c>
      <c r="BI1117" s="154">
        <v>39.581033254766602</v>
      </c>
      <c r="BJ1117" s="154">
        <v>42.650971162821897</v>
      </c>
      <c r="BK1117" s="154">
        <v>45.818603404395098</v>
      </c>
      <c r="BL1117" s="154">
        <v>47.311176371388903</v>
      </c>
      <c r="BM1117" s="154">
        <v>48.018779731059901</v>
      </c>
      <c r="BN1117" s="154">
        <v>49.263750685378099</v>
      </c>
      <c r="BO1117" s="154">
        <v>49.288629154192698</v>
      </c>
      <c r="BP1117" s="154">
        <v>49.908500171010097</v>
      </c>
      <c r="BQ1117" s="154">
        <v>50.541149105170398</v>
      </c>
      <c r="BR1117" s="154">
        <v>51.182703852018598</v>
      </c>
      <c r="BS1117" s="154">
        <v>51.3034398744432</v>
      </c>
      <c r="BT1117" s="154" t="s">
        <v>2185</v>
      </c>
    </row>
    <row r="1118" spans="1:72">
      <c r="A1118" s="154" t="s">
        <v>4217</v>
      </c>
      <c r="B1118" s="154" t="s">
        <v>4202</v>
      </c>
      <c r="D1118" s="154" t="s">
        <v>2781</v>
      </c>
      <c r="E1118" s="154" t="s">
        <v>2828</v>
      </c>
      <c r="F1118" s="154" t="s">
        <v>2782</v>
      </c>
      <c r="G1118" s="154" t="s">
        <v>2303</v>
      </c>
      <c r="H1118" s="154">
        <v>2020</v>
      </c>
      <c r="I1118" s="154" t="s">
        <v>2678</v>
      </c>
      <c r="J1118" s="154" t="s">
        <v>1119</v>
      </c>
      <c r="K1118" s="154">
        <v>0</v>
      </c>
      <c r="L1118" s="154">
        <v>0</v>
      </c>
      <c r="M1118" s="154">
        <v>0</v>
      </c>
      <c r="N1118" s="154">
        <v>0</v>
      </c>
      <c r="O1118" s="154">
        <v>0</v>
      </c>
      <c r="P1118" s="154">
        <v>0</v>
      </c>
      <c r="Q1118" s="154">
        <v>0</v>
      </c>
      <c r="R1118" s="154">
        <v>0</v>
      </c>
      <c r="S1118" s="154">
        <v>0</v>
      </c>
      <c r="T1118" s="154">
        <v>0</v>
      </c>
      <c r="U1118" s="154">
        <v>0</v>
      </c>
      <c r="V1118" s="154">
        <v>0</v>
      </c>
      <c r="W1118" s="154">
        <v>0</v>
      </c>
      <c r="X1118" s="154">
        <v>0</v>
      </c>
      <c r="Y1118" s="154">
        <v>0</v>
      </c>
      <c r="Z1118" s="154">
        <v>0</v>
      </c>
      <c r="AA1118" s="154">
        <v>0</v>
      </c>
      <c r="AB1118" s="154">
        <v>0</v>
      </c>
      <c r="AC1118" s="154">
        <v>0</v>
      </c>
      <c r="AD1118" s="154">
        <v>0</v>
      </c>
      <c r="AE1118" s="154">
        <v>0</v>
      </c>
      <c r="AF1118" s="154">
        <v>0</v>
      </c>
      <c r="AG1118" s="154">
        <v>0</v>
      </c>
      <c r="AH1118" s="154">
        <v>0</v>
      </c>
      <c r="AI1118" s="154">
        <v>0</v>
      </c>
      <c r="AJ1118" s="154">
        <v>0</v>
      </c>
      <c r="AK1118" s="154">
        <v>629.27</v>
      </c>
      <c r="AL1118" s="154">
        <v>645.95000000000005</v>
      </c>
      <c r="AM1118" s="154">
        <v>709</v>
      </c>
      <c r="AN1118" s="154">
        <v>433.11</v>
      </c>
      <c r="AO1118" s="154">
        <v>452.1</v>
      </c>
      <c r="AP1118" s="154">
        <v>530.04999999999995</v>
      </c>
      <c r="AQ1118" s="154">
        <v>645.54</v>
      </c>
      <c r="AR1118" s="154">
        <v>650.20000000000005</v>
      </c>
      <c r="AS1118" s="154">
        <v>692.88</v>
      </c>
      <c r="AT1118" s="154">
        <v>744.23</v>
      </c>
      <c r="AU1118" s="154">
        <v>1074.27</v>
      </c>
      <c r="AV1118" s="154">
        <v>1177</v>
      </c>
      <c r="AW1118" s="154">
        <v>1133</v>
      </c>
      <c r="AX1118" s="154">
        <v>1230</v>
      </c>
      <c r="AY1118" s="154">
        <v>1687.5</v>
      </c>
      <c r="AZ1118" s="154">
        <v>1537</v>
      </c>
      <c r="BA1118" s="154">
        <v>1558</v>
      </c>
      <c r="BB1118" s="154">
        <v>1747</v>
      </c>
      <c r="BC1118" s="154">
        <v>1709</v>
      </c>
      <c r="BD1118" s="154">
        <v>1558</v>
      </c>
      <c r="BE1118" s="154">
        <v>1501</v>
      </c>
      <c r="BF1118" s="154">
        <v>1367</v>
      </c>
      <c r="BG1118" s="154">
        <v>1522</v>
      </c>
      <c r="BH1118" s="154">
        <v>1454</v>
      </c>
      <c r="BI1118" s="154">
        <v>1418.2845280041199</v>
      </c>
      <c r="BJ1118" s="154">
        <v>1502.46728623635</v>
      </c>
      <c r="BK1118" s="154">
        <v>1467.0830841291299</v>
      </c>
      <c r="BL1118" s="154">
        <v>1499.1050301529799</v>
      </c>
      <c r="BM1118" s="154">
        <v>1539.32272248306</v>
      </c>
      <c r="BN1118" s="154">
        <v>1575.7117515718401</v>
      </c>
      <c r="BO1118" s="154">
        <v>1701.2575323544499</v>
      </c>
      <c r="BP1118" s="154">
        <v>1638.7570994156199</v>
      </c>
      <c r="BQ1118" s="154">
        <v>1656.38758416324</v>
      </c>
      <c r="BR1118" s="154">
        <v>1676.8587388783701</v>
      </c>
      <c r="BS1118" s="154">
        <v>1711.21998323561</v>
      </c>
      <c r="BT1118" s="154" t="s">
        <v>2185</v>
      </c>
    </row>
    <row r="1119" spans="1:72">
      <c r="A1119" s="154" t="s">
        <v>4218</v>
      </c>
      <c r="B1119" s="154" t="s">
        <v>4202</v>
      </c>
      <c r="D1119" s="154" t="s">
        <v>2781</v>
      </c>
      <c r="E1119" s="154" t="s">
        <v>2783</v>
      </c>
      <c r="F1119" s="154" t="s">
        <v>2782</v>
      </c>
      <c r="G1119" s="154" t="s">
        <v>2303</v>
      </c>
      <c r="H1119" s="154">
        <v>2020</v>
      </c>
      <c r="I1119" s="154" t="s">
        <v>2678</v>
      </c>
      <c r="J1119" s="154" t="s">
        <v>1119</v>
      </c>
      <c r="K1119" s="154">
        <v>28.004999999999999</v>
      </c>
      <c r="L1119" s="154">
        <v>28.335000000000001</v>
      </c>
      <c r="M1119" s="154">
        <v>43.045000000000002</v>
      </c>
      <c r="N1119" s="154">
        <v>72.685000000000002</v>
      </c>
      <c r="O1119" s="154">
        <v>259.44083000000001</v>
      </c>
      <c r="P1119" s="154">
        <v>169.72333</v>
      </c>
      <c r="Q1119" s="154">
        <v>85.52167</v>
      </c>
      <c r="R1119" s="154">
        <v>112.49518</v>
      </c>
      <c r="S1119" s="154">
        <v>123.71113</v>
      </c>
      <c r="T1119" s="154">
        <v>148.68745999999999</v>
      </c>
      <c r="U1119" s="154">
        <v>189.43541999999999</v>
      </c>
      <c r="V1119" s="154">
        <v>169.52833000000001</v>
      </c>
      <c r="W1119" s="154">
        <v>126.2675</v>
      </c>
      <c r="X1119" s="154">
        <v>119.4325</v>
      </c>
      <c r="Y1119" s="154">
        <v>144.31333000000001</v>
      </c>
      <c r="Z1119" s="154">
        <v>116.38167</v>
      </c>
      <c r="AA1119" s="154">
        <v>85.594999999999999</v>
      </c>
      <c r="AB1119" s="154">
        <v>96.676670000000001</v>
      </c>
      <c r="AC1119" s="154">
        <v>123.49</v>
      </c>
      <c r="AD1119" s="154">
        <v>113.50583</v>
      </c>
      <c r="AE1119" s="154">
        <v>120.41283</v>
      </c>
      <c r="AF1119" s="154">
        <v>137.1465</v>
      </c>
      <c r="AG1119" s="154">
        <v>120.78522</v>
      </c>
      <c r="AH1119" s="154">
        <v>97.680549999999997</v>
      </c>
      <c r="AI1119" s="154">
        <v>110.93592</v>
      </c>
      <c r="AJ1119" s="154">
        <v>139.60183000000001</v>
      </c>
      <c r="AK1119" s="154">
        <v>156.42626999999999</v>
      </c>
      <c r="AL1119" s="154">
        <v>131.68222</v>
      </c>
      <c r="AM1119" s="154">
        <v>110.42796</v>
      </c>
      <c r="AN1119" s="154">
        <v>96.19408</v>
      </c>
      <c r="AO1119" s="154">
        <v>112.86013</v>
      </c>
      <c r="AP1119" s="154">
        <v>109.04061</v>
      </c>
      <c r="AQ1119" s="154">
        <v>109.63964</v>
      </c>
      <c r="AR1119" s="154">
        <v>140.99475000000001</v>
      </c>
      <c r="AS1119" s="154">
        <v>173.21003999999999</v>
      </c>
      <c r="AT1119" s="154">
        <v>208.94496000000001</v>
      </c>
      <c r="AU1119" s="154">
        <v>216.26642000000001</v>
      </c>
      <c r="AV1119" s="154">
        <v>306.84699000000001</v>
      </c>
      <c r="AW1119" s="154">
        <v>582.15346</v>
      </c>
      <c r="AX1119" s="154">
        <v>307.86783000000003</v>
      </c>
      <c r="AY1119" s="154">
        <v>331.18713000000002</v>
      </c>
      <c r="AZ1119" s="154">
        <v>424.20657999999997</v>
      </c>
      <c r="BA1119" s="154">
        <v>426.88006999999999</v>
      </c>
      <c r="BB1119" s="154">
        <v>363.57062000000002</v>
      </c>
      <c r="BC1119" s="154">
        <v>332.24853999999999</v>
      </c>
      <c r="BD1119" s="154">
        <v>310.56970999999999</v>
      </c>
      <c r="BE1119" s="154">
        <v>230.99779000000001</v>
      </c>
      <c r="BF1119" s="154">
        <v>237.79124999999999</v>
      </c>
      <c r="BG1119" s="154">
        <v>274.75</v>
      </c>
      <c r="BH1119" s="154">
        <v>261.39535374098398</v>
      </c>
      <c r="BI1119" s="154">
        <v>261.50415171683198</v>
      </c>
      <c r="BJ1119" s="154">
        <v>265.15636466628001</v>
      </c>
      <c r="BK1119" s="154">
        <v>268.44486654386799</v>
      </c>
      <c r="BL1119" s="154">
        <v>271.91502233299002</v>
      </c>
      <c r="BM1119" s="154">
        <v>274.57797981889098</v>
      </c>
      <c r="BN1119" s="154">
        <v>278.66550580132002</v>
      </c>
      <c r="BO1119" s="154">
        <v>282.94024058698301</v>
      </c>
      <c r="BP1119" s="154">
        <v>287.39614074045801</v>
      </c>
      <c r="BQ1119" s="154">
        <v>291.87635468631203</v>
      </c>
      <c r="BR1119" s="154">
        <v>296.33363235248601</v>
      </c>
      <c r="BS1119" s="154">
        <v>300.79214631580902</v>
      </c>
      <c r="BT1119" s="154" t="s">
        <v>2185</v>
      </c>
    </row>
    <row r="1120" spans="1:72">
      <c r="A1120" s="154" t="s">
        <v>4219</v>
      </c>
      <c r="B1120" s="154" t="s">
        <v>4202</v>
      </c>
      <c r="D1120" s="154" t="s">
        <v>2781</v>
      </c>
      <c r="E1120" s="154" t="s">
        <v>2805</v>
      </c>
      <c r="F1120" s="154" t="s">
        <v>2782</v>
      </c>
      <c r="G1120" s="154" t="s">
        <v>2303</v>
      </c>
      <c r="H1120" s="154">
        <v>2020</v>
      </c>
      <c r="I1120" s="154" t="s">
        <v>2678</v>
      </c>
      <c r="J1120" s="154" t="s">
        <v>1119</v>
      </c>
      <c r="K1120" s="154">
        <v>0</v>
      </c>
      <c r="L1120" s="154">
        <v>0</v>
      </c>
      <c r="M1120" s="154">
        <v>0</v>
      </c>
      <c r="N1120" s="154">
        <v>0</v>
      </c>
      <c r="O1120" s="154">
        <v>0</v>
      </c>
      <c r="P1120" s="154">
        <v>0</v>
      </c>
      <c r="Q1120" s="154">
        <v>0</v>
      </c>
      <c r="R1120" s="154">
        <v>0</v>
      </c>
      <c r="S1120" s="154">
        <v>0</v>
      </c>
      <c r="T1120" s="154">
        <v>0</v>
      </c>
      <c r="U1120" s="154">
        <v>0</v>
      </c>
      <c r="V1120" s="154">
        <v>0</v>
      </c>
      <c r="W1120" s="154">
        <v>0</v>
      </c>
      <c r="X1120" s="154">
        <v>0</v>
      </c>
      <c r="Y1120" s="154">
        <v>0</v>
      </c>
      <c r="Z1120" s="154">
        <v>0</v>
      </c>
      <c r="AA1120" s="154">
        <v>0</v>
      </c>
      <c r="AB1120" s="154">
        <v>0</v>
      </c>
      <c r="AC1120" s="154">
        <v>0</v>
      </c>
      <c r="AD1120" s="154">
        <v>0</v>
      </c>
      <c r="AE1120" s="154">
        <v>0</v>
      </c>
      <c r="AF1120" s="154">
        <v>0</v>
      </c>
      <c r="AG1120" s="154">
        <v>0</v>
      </c>
      <c r="AH1120" s="154">
        <v>0</v>
      </c>
      <c r="AI1120" s="154">
        <v>431.22820529684799</v>
      </c>
      <c r="AJ1120" s="154">
        <v>399.81912436263002</v>
      </c>
      <c r="AK1120" s="154">
        <v>316.80061240316797</v>
      </c>
      <c r="AL1120" s="154">
        <v>290.07210039248099</v>
      </c>
      <c r="AM1120" s="154">
        <v>307.31630168969798</v>
      </c>
      <c r="AN1120" s="154">
        <v>314.21398220858498</v>
      </c>
      <c r="AO1120" s="154">
        <v>329.34722850000003</v>
      </c>
      <c r="AP1120" s="154">
        <v>333.62373500000001</v>
      </c>
      <c r="AQ1120" s="154">
        <v>339.0080135</v>
      </c>
      <c r="AR1120" s="154">
        <v>333.50308610000002</v>
      </c>
      <c r="AS1120" s="154">
        <v>329.82896110000001</v>
      </c>
      <c r="AT1120" s="154">
        <v>396.68626010000003</v>
      </c>
      <c r="AU1120" s="154">
        <v>485.3971919</v>
      </c>
      <c r="AV1120" s="154">
        <v>574.55053439999995</v>
      </c>
      <c r="AW1120" s="154">
        <v>589.72057610000002</v>
      </c>
      <c r="AX1120" s="154">
        <v>537.75</v>
      </c>
      <c r="AY1120" s="154">
        <v>512.29</v>
      </c>
      <c r="AZ1120" s="154">
        <v>572.96</v>
      </c>
      <c r="BA1120" s="154">
        <v>662.05</v>
      </c>
      <c r="BB1120" s="154">
        <v>585.01</v>
      </c>
      <c r="BC1120" s="154">
        <v>615.77</v>
      </c>
      <c r="BD1120" s="154">
        <v>728.39940879999995</v>
      </c>
      <c r="BE1120" s="154">
        <v>818.18241550000005</v>
      </c>
      <c r="BF1120" s="154">
        <v>859.61808169999995</v>
      </c>
      <c r="BG1120" s="154">
        <v>898.27241900000001</v>
      </c>
      <c r="BH1120" s="154">
        <v>707.24382679999997</v>
      </c>
      <c r="BI1120" s="154">
        <v>614.17657468409095</v>
      </c>
      <c r="BJ1120" s="154">
        <v>517.75811183999997</v>
      </c>
      <c r="BK1120" s="154">
        <v>533.45389530309205</v>
      </c>
      <c r="BL1120" s="154">
        <v>539.38612995663095</v>
      </c>
      <c r="BM1120" s="154">
        <v>547.26704801122003</v>
      </c>
      <c r="BN1120" s="154">
        <v>554.72001000618798</v>
      </c>
      <c r="BO1120" s="154">
        <v>568.66943260775099</v>
      </c>
      <c r="BP1120" s="154">
        <v>585.07141548826496</v>
      </c>
      <c r="BQ1120" s="154">
        <v>599.21829074036202</v>
      </c>
      <c r="BR1120" s="154">
        <v>615.01213280890397</v>
      </c>
      <c r="BS1120" s="154">
        <v>629.48872140978006</v>
      </c>
      <c r="BT1120" s="154" t="s">
        <v>2185</v>
      </c>
    </row>
    <row r="1121" spans="1:72">
      <c r="A1121" s="154" t="s">
        <v>5178</v>
      </c>
      <c r="B1121" s="154" t="s">
        <v>4202</v>
      </c>
      <c r="D1121" s="154" t="s">
        <v>2781</v>
      </c>
      <c r="E1121" s="154" t="s">
        <v>2733</v>
      </c>
      <c r="F1121" s="154" t="s">
        <v>2782</v>
      </c>
      <c r="G1121" s="154" t="s">
        <v>2303</v>
      </c>
      <c r="H1121" s="154">
        <v>2020</v>
      </c>
      <c r="I1121" s="154" t="s">
        <v>2678</v>
      </c>
      <c r="J1121" s="154" t="s">
        <v>1119</v>
      </c>
      <c r="K1121" s="154">
        <v>0</v>
      </c>
      <c r="L1121" s="154">
        <v>115.35</v>
      </c>
      <c r="M1121" s="154">
        <v>101.17700000000001</v>
      </c>
      <c r="N1121" s="154">
        <v>97.634</v>
      </c>
      <c r="O1121" s="154">
        <v>108.26300000000001</v>
      </c>
      <c r="P1121" s="154">
        <v>117.318</v>
      </c>
      <c r="Q1121" s="154">
        <v>141.333</v>
      </c>
      <c r="R1121" s="154">
        <v>112.988</v>
      </c>
      <c r="S1121" s="154">
        <v>120.468</v>
      </c>
      <c r="T1121" s="154">
        <v>144.483</v>
      </c>
      <c r="U1121" s="154">
        <v>117.7119</v>
      </c>
      <c r="V1121" s="154">
        <v>99.208690000000004</v>
      </c>
      <c r="W1121" s="154">
        <v>72.044409999999999</v>
      </c>
      <c r="X1121" s="154">
        <v>94.090779999999995</v>
      </c>
      <c r="Y1121" s="154">
        <v>115.34979</v>
      </c>
      <c r="Z1121" s="154">
        <v>109.8382</v>
      </c>
      <c r="AA1121" s="154">
        <v>105.11396999999999</v>
      </c>
      <c r="AB1121" s="154">
        <v>107.8697689</v>
      </c>
      <c r="AC1121" s="154">
        <v>115.34979</v>
      </c>
      <c r="AD1121" s="154">
        <v>109.8382</v>
      </c>
      <c r="AE1121" s="154">
        <v>105.11396999999999</v>
      </c>
      <c r="AF1121" s="154">
        <v>107.8697689</v>
      </c>
      <c r="AG1121" s="154">
        <v>96.846580799999998</v>
      </c>
      <c r="AH1121" s="154">
        <v>112.2003071</v>
      </c>
      <c r="AI1121" s="154">
        <v>109.4445101</v>
      </c>
      <c r="AJ1121" s="154">
        <v>169.28467380000001</v>
      </c>
      <c r="AK1121" s="154">
        <v>120.86138341010199</v>
      </c>
      <c r="AL1121" s="154">
        <v>109.247667414669</v>
      </c>
      <c r="AM1121" s="154">
        <v>92.680078212143897</v>
      </c>
      <c r="AN1121" s="154">
        <v>87.824626327047497</v>
      </c>
      <c r="AO1121" s="154">
        <v>88.874453761662906</v>
      </c>
      <c r="AP1121" s="154">
        <v>92.52</v>
      </c>
      <c r="AQ1121" s="154">
        <v>106.26</v>
      </c>
      <c r="AR1121" s="154">
        <v>115.91</v>
      </c>
      <c r="AS1121" s="154">
        <v>97.07</v>
      </c>
      <c r="AT1121" s="154">
        <v>105.4675</v>
      </c>
      <c r="AU1121" s="154">
        <v>154.95333333333301</v>
      </c>
      <c r="AV1121" s="154">
        <v>217.32583333333301</v>
      </c>
      <c r="AW1121" s="154">
        <v>173.011666666667</v>
      </c>
      <c r="AX1121" s="154">
        <v>162.11750000000001</v>
      </c>
      <c r="AY1121" s="154">
        <v>275.14999999999998</v>
      </c>
      <c r="AZ1121" s="154">
        <v>285.01499999999999</v>
      </c>
      <c r="BA1121" s="154">
        <v>299.49833333333299</v>
      </c>
      <c r="BB1121" s="154">
        <v>203.065</v>
      </c>
      <c r="BC1121" s="154">
        <v>171.51499999999999</v>
      </c>
      <c r="BD1121" s="154">
        <v>164.46250000000001</v>
      </c>
      <c r="BE1121" s="154">
        <v>155.511666666667</v>
      </c>
      <c r="BF1121" s="154">
        <v>160.17166666666699</v>
      </c>
      <c r="BG1121" s="154">
        <v>168.71666666666701</v>
      </c>
      <c r="BH1121" s="154">
        <v>166.5675</v>
      </c>
      <c r="BI1121" s="154">
        <v>167.2</v>
      </c>
      <c r="BJ1121" s="154">
        <v>170.28</v>
      </c>
      <c r="BK1121" s="154">
        <v>173.36</v>
      </c>
      <c r="BL1121" s="154">
        <v>176.44</v>
      </c>
      <c r="BM1121" s="154">
        <v>179.52</v>
      </c>
      <c r="BN1121" s="154">
        <v>182.6</v>
      </c>
      <c r="BO1121" s="154">
        <v>185.68</v>
      </c>
      <c r="BP1121" s="154">
        <v>188.76</v>
      </c>
      <c r="BQ1121" s="154">
        <v>191.84</v>
      </c>
      <c r="BR1121" s="154">
        <v>194.92</v>
      </c>
      <c r="BS1121" s="154">
        <v>198</v>
      </c>
      <c r="BT1121" s="154" t="s">
        <v>2185</v>
      </c>
    </row>
    <row r="1122" spans="1:72">
      <c r="A1122" s="154" t="s">
        <v>4220</v>
      </c>
      <c r="B1122" s="154" t="s">
        <v>4202</v>
      </c>
      <c r="D1122" s="154" t="s">
        <v>2781</v>
      </c>
      <c r="E1122" s="154" t="s">
        <v>3432</v>
      </c>
      <c r="F1122" s="154" t="s">
        <v>2782</v>
      </c>
      <c r="G1122" s="154" t="s">
        <v>2303</v>
      </c>
      <c r="H1122" s="154">
        <v>2020</v>
      </c>
      <c r="I1122" s="154" t="s">
        <v>2678</v>
      </c>
      <c r="J1122" s="154" t="s">
        <v>1119</v>
      </c>
      <c r="K1122" s="154">
        <v>0</v>
      </c>
      <c r="L1122" s="154">
        <v>0</v>
      </c>
      <c r="M1122" s="154">
        <v>0</v>
      </c>
      <c r="N1122" s="154">
        <v>0</v>
      </c>
      <c r="O1122" s="154">
        <v>0</v>
      </c>
      <c r="P1122" s="154">
        <v>0</v>
      </c>
      <c r="Q1122" s="154">
        <v>0</v>
      </c>
      <c r="R1122" s="154">
        <v>0</v>
      </c>
      <c r="S1122" s="154">
        <v>0</v>
      </c>
      <c r="T1122" s="154">
        <v>0</v>
      </c>
      <c r="U1122" s="154">
        <v>0</v>
      </c>
      <c r="V1122" s="154">
        <v>224.4</v>
      </c>
      <c r="W1122" s="154">
        <v>204.2</v>
      </c>
      <c r="X1122" s="154">
        <v>225.9</v>
      </c>
      <c r="Y1122" s="154">
        <v>192.3</v>
      </c>
      <c r="Z1122" s="154">
        <v>148.4</v>
      </c>
      <c r="AA1122" s="154">
        <v>174</v>
      </c>
      <c r="AB1122" s="154">
        <v>208.3</v>
      </c>
      <c r="AC1122" s="154">
        <v>265.39999999999998</v>
      </c>
      <c r="AD1122" s="154">
        <v>243.8</v>
      </c>
      <c r="AE1122" s="154">
        <v>201.7</v>
      </c>
      <c r="AF1122" s="154">
        <v>209</v>
      </c>
      <c r="AG1122" s="154">
        <v>208.7</v>
      </c>
      <c r="AH1122" s="154">
        <v>222.2</v>
      </c>
      <c r="AI1122" s="154">
        <v>193.3</v>
      </c>
      <c r="AJ1122" s="154">
        <v>181.7</v>
      </c>
      <c r="AK1122" s="154">
        <v>242.3</v>
      </c>
      <c r="AL1122" s="154">
        <v>263.7</v>
      </c>
      <c r="AM1122" s="154">
        <v>159.19999999999999</v>
      </c>
      <c r="AN1122" s="154">
        <v>139.69999999999999</v>
      </c>
      <c r="AO1122" s="154">
        <v>166.5</v>
      </c>
      <c r="AP1122" s="154">
        <v>168.4</v>
      </c>
      <c r="AQ1122" s="154">
        <v>165</v>
      </c>
      <c r="AR1122" s="154">
        <v>196.5</v>
      </c>
      <c r="AS1122" s="154">
        <v>187.97499999999999</v>
      </c>
      <c r="AT1122" s="154">
        <v>165.93333329999999</v>
      </c>
      <c r="AU1122" s="154">
        <v>152.6333333</v>
      </c>
      <c r="AV1122" s="154">
        <v>219.52500000000001</v>
      </c>
      <c r="AW1122" s="154">
        <v>318.0083333</v>
      </c>
      <c r="AX1122" s="154">
        <v>304.81666669999998</v>
      </c>
      <c r="AY1122" s="154">
        <v>339.35666670000001</v>
      </c>
      <c r="AZ1122" s="154">
        <v>342.90666670000002</v>
      </c>
      <c r="BA1122" s="154">
        <v>419.12502130000001</v>
      </c>
      <c r="BB1122" s="154">
        <v>469.83989400000002</v>
      </c>
      <c r="BC1122" s="154">
        <v>379.38</v>
      </c>
      <c r="BD1122" s="154">
        <v>289.88692653154197</v>
      </c>
      <c r="BE1122" s="154">
        <v>261.95083333333298</v>
      </c>
      <c r="BF1122" s="154">
        <v>261.59500000000003</v>
      </c>
      <c r="BG1122" s="154">
        <v>262.07249999999999</v>
      </c>
      <c r="BH1122" s="154">
        <v>256.81559743314602</v>
      </c>
      <c r="BI1122" s="154">
        <v>280.76283127923199</v>
      </c>
      <c r="BJ1122" s="154">
        <v>286.79258250573201</v>
      </c>
      <c r="BK1122" s="154">
        <v>292.85598537410903</v>
      </c>
      <c r="BL1122" s="154">
        <v>298.95318752645301</v>
      </c>
      <c r="BM1122" s="154">
        <v>305.08433718784403</v>
      </c>
      <c r="BN1122" s="154">
        <v>311.24958316851502</v>
      </c>
      <c r="BO1122" s="154">
        <v>317.44907486603501</v>
      </c>
      <c r="BP1122" s="154">
        <v>323.68296226749197</v>
      </c>
      <c r="BQ1122" s="154">
        <v>329.95139595168399</v>
      </c>
      <c r="BR1122" s="154">
        <v>336.25452709132003</v>
      </c>
      <c r="BS1122" s="154">
        <v>342.59250745523099</v>
      </c>
      <c r="BT1122" s="154" t="s">
        <v>2185</v>
      </c>
    </row>
    <row r="1123" spans="1:72">
      <c r="A1123" s="154" t="s">
        <v>4221</v>
      </c>
      <c r="B1123" s="154" t="s">
        <v>4202</v>
      </c>
      <c r="D1123" s="154" t="s">
        <v>2781</v>
      </c>
      <c r="E1123" s="154" t="s">
        <v>2747</v>
      </c>
      <c r="F1123" s="154" t="s">
        <v>2782</v>
      </c>
      <c r="G1123" s="154" t="s">
        <v>2303</v>
      </c>
      <c r="H1123" s="154">
        <v>2020</v>
      </c>
      <c r="I1123" s="154" t="s">
        <v>2678</v>
      </c>
      <c r="J1123" s="154" t="s">
        <v>1119</v>
      </c>
      <c r="K1123" s="154">
        <v>0</v>
      </c>
      <c r="L1123" s="154">
        <v>0</v>
      </c>
      <c r="M1123" s="154">
        <v>0</v>
      </c>
      <c r="N1123" s="154">
        <v>0</v>
      </c>
      <c r="O1123" s="154">
        <v>0</v>
      </c>
      <c r="P1123" s="154">
        <v>0</v>
      </c>
      <c r="Q1123" s="154">
        <v>0</v>
      </c>
      <c r="R1123" s="154">
        <v>0</v>
      </c>
      <c r="S1123" s="154">
        <v>0</v>
      </c>
      <c r="T1123" s="154">
        <v>0</v>
      </c>
      <c r="U1123" s="154">
        <v>0</v>
      </c>
      <c r="V1123" s="154">
        <v>0</v>
      </c>
      <c r="W1123" s="154">
        <v>0</v>
      </c>
      <c r="X1123" s="154">
        <v>0</v>
      </c>
      <c r="Y1123" s="154">
        <v>0</v>
      </c>
      <c r="Z1123" s="154">
        <v>0</v>
      </c>
      <c r="AA1123" s="154">
        <v>0</v>
      </c>
      <c r="AB1123" s="154">
        <v>0</v>
      </c>
      <c r="AC1123" s="154">
        <v>0</v>
      </c>
      <c r="AD1123" s="154">
        <v>0</v>
      </c>
      <c r="AE1123" s="154">
        <v>0</v>
      </c>
      <c r="AF1123" s="154">
        <v>0</v>
      </c>
      <c r="AG1123" s="154">
        <v>0</v>
      </c>
      <c r="AH1123" s="154">
        <v>0</v>
      </c>
      <c r="AI1123" s="154">
        <v>0</v>
      </c>
      <c r="AJ1123" s="154">
        <v>0</v>
      </c>
      <c r="AK1123" s="154">
        <v>0</v>
      </c>
      <c r="AL1123" s="154">
        <v>0</v>
      </c>
      <c r="AM1123" s="154">
        <v>0</v>
      </c>
      <c r="AN1123" s="154">
        <v>0</v>
      </c>
      <c r="AO1123" s="154">
        <v>79.231606905630201</v>
      </c>
      <c r="AP1123" s="154">
        <v>80.946631015947403</v>
      </c>
      <c r="AQ1123" s="154">
        <v>76.699511582049595</v>
      </c>
      <c r="AR1123" s="154">
        <v>77.516524684026606</v>
      </c>
      <c r="AS1123" s="154">
        <v>114.816562703372</v>
      </c>
      <c r="AT1123" s="154">
        <v>141.339301987456</v>
      </c>
      <c r="AU1123" s="154">
        <v>129.631042407422</v>
      </c>
      <c r="AV1123" s="154">
        <v>143.40430128728201</v>
      </c>
      <c r="AW1123" s="154">
        <v>171.49200734552099</v>
      </c>
      <c r="AX1123" s="154">
        <v>172.39130610027999</v>
      </c>
      <c r="AY1123" s="154">
        <v>181.995600132015</v>
      </c>
      <c r="AZ1123" s="154">
        <v>168.22190501093201</v>
      </c>
      <c r="BA1123" s="154">
        <v>186.06446093667299</v>
      </c>
      <c r="BB1123" s="154">
        <v>192.03836960167101</v>
      </c>
      <c r="BC1123" s="154">
        <v>170.122879080443</v>
      </c>
      <c r="BD1123" s="154">
        <v>166.35500208544499</v>
      </c>
      <c r="BE1123" s="154">
        <v>149.37932690360699</v>
      </c>
      <c r="BF1123" s="154">
        <v>136.10102911952399</v>
      </c>
      <c r="BG1123" s="154">
        <v>148.112655039657</v>
      </c>
      <c r="BH1123" s="154">
        <v>149.91075000000001</v>
      </c>
      <c r="BI1123" s="154">
        <v>150.47999999999999</v>
      </c>
      <c r="BJ1123" s="154">
        <v>153.25200000000001</v>
      </c>
      <c r="BK1123" s="154">
        <v>156.024</v>
      </c>
      <c r="BL1123" s="154">
        <v>158.79599999999999</v>
      </c>
      <c r="BM1123" s="154">
        <v>161.56800000000001</v>
      </c>
      <c r="BN1123" s="154">
        <v>164.34</v>
      </c>
      <c r="BO1123" s="154">
        <v>167.11199999999999</v>
      </c>
      <c r="BP1123" s="154">
        <v>169.88399999999999</v>
      </c>
      <c r="BQ1123" s="154">
        <v>172.65600000000001</v>
      </c>
      <c r="BR1123" s="154">
        <v>175.428</v>
      </c>
      <c r="BS1123" s="154">
        <v>178.2</v>
      </c>
      <c r="BT1123" s="154" t="s">
        <v>2185</v>
      </c>
    </row>
    <row r="1124" spans="1:72">
      <c r="A1124" s="154" t="s">
        <v>5179</v>
      </c>
      <c r="B1124" s="154" t="s">
        <v>4202</v>
      </c>
      <c r="D1124" s="154" t="s">
        <v>2781</v>
      </c>
      <c r="E1124" s="154" t="s">
        <v>5045</v>
      </c>
      <c r="F1124" s="154" t="s">
        <v>2782</v>
      </c>
      <c r="G1124" s="154" t="s">
        <v>2303</v>
      </c>
      <c r="H1124" s="154">
        <v>2020</v>
      </c>
      <c r="I1124" s="154" t="s">
        <v>2678</v>
      </c>
      <c r="J1124" s="154" t="s">
        <v>1119</v>
      </c>
      <c r="K1124" s="154">
        <v>0</v>
      </c>
      <c r="L1124" s="154">
        <v>0</v>
      </c>
      <c r="M1124" s="154">
        <v>0</v>
      </c>
      <c r="N1124" s="154">
        <v>0</v>
      </c>
      <c r="O1124" s="154">
        <v>0</v>
      </c>
      <c r="P1124" s="154">
        <v>0</v>
      </c>
      <c r="Q1124" s="154">
        <v>0</v>
      </c>
      <c r="R1124" s="154">
        <v>0</v>
      </c>
      <c r="S1124" s="154">
        <v>0</v>
      </c>
      <c r="T1124" s="154">
        <v>0</v>
      </c>
      <c r="U1124" s="154">
        <v>0</v>
      </c>
      <c r="V1124" s="154">
        <v>0</v>
      </c>
      <c r="W1124" s="154">
        <v>0</v>
      </c>
      <c r="X1124" s="154">
        <v>0</v>
      </c>
      <c r="Y1124" s="154">
        <v>0</v>
      </c>
      <c r="Z1124" s="154">
        <v>0</v>
      </c>
      <c r="AA1124" s="154">
        <v>0</v>
      </c>
      <c r="AB1124" s="154">
        <v>0</v>
      </c>
      <c r="AC1124" s="154">
        <v>0</v>
      </c>
      <c r="AD1124" s="154">
        <v>0</v>
      </c>
      <c r="AE1124" s="154">
        <v>0</v>
      </c>
      <c r="AF1124" s="154">
        <v>0</v>
      </c>
      <c r="AG1124" s="154">
        <v>0</v>
      </c>
      <c r="AH1124" s="154">
        <v>0</v>
      </c>
      <c r="AI1124" s="154">
        <v>0</v>
      </c>
      <c r="AJ1124" s="154">
        <v>0</v>
      </c>
      <c r="AK1124" s="154">
        <v>0</v>
      </c>
      <c r="AL1124" s="154">
        <v>0</v>
      </c>
      <c r="AM1124" s="154">
        <v>0</v>
      </c>
      <c r="AN1124" s="154">
        <v>100.904545454545</v>
      </c>
      <c r="AO1124" s="154">
        <v>109.80500000000001</v>
      </c>
      <c r="AP1124" s="154">
        <v>101.186111111111</v>
      </c>
      <c r="AQ1124" s="154">
        <v>104.45874999999999</v>
      </c>
      <c r="AR1124" s="154">
        <v>151.28254166666699</v>
      </c>
      <c r="AS1124" s="154">
        <v>129.833333333333</v>
      </c>
      <c r="AT1124" s="154">
        <v>131.92500000000001</v>
      </c>
      <c r="AU1124" s="154">
        <v>176.95</v>
      </c>
      <c r="AV1124" s="154">
        <v>313.80416666666702</v>
      </c>
      <c r="AW1124" s="154">
        <v>188.4</v>
      </c>
      <c r="AX1124" s="154">
        <v>148.27500000000001</v>
      </c>
      <c r="AY1124" s="154">
        <v>253.4</v>
      </c>
      <c r="AZ1124" s="154">
        <v>271.816666666667</v>
      </c>
      <c r="BA1124" s="154">
        <v>296.90416666666698</v>
      </c>
      <c r="BB1124" s="154">
        <v>245.895833333333</v>
      </c>
      <c r="BC1124" s="154">
        <v>206.8</v>
      </c>
      <c r="BD1124" s="154">
        <v>176.40833333333299</v>
      </c>
      <c r="BE1124" s="154">
        <v>158.15</v>
      </c>
      <c r="BF1124" s="154">
        <v>190.32083333333301</v>
      </c>
      <c r="BG1124" s="154">
        <v>220.40416666666701</v>
      </c>
      <c r="BH1124" s="154">
        <v>180.06468931689301</v>
      </c>
      <c r="BI1124" s="154">
        <v>185.93512006560701</v>
      </c>
      <c r="BJ1124" s="154">
        <v>192.785361331182</v>
      </c>
      <c r="BK1124" s="154">
        <v>197.253797225602</v>
      </c>
      <c r="BL1124" s="154">
        <v>201.762097844934</v>
      </c>
      <c r="BM1124" s="154">
        <v>206.31055012552801</v>
      </c>
      <c r="BN1124" s="154">
        <v>209.85019191689699</v>
      </c>
      <c r="BO1124" s="154">
        <v>213.38983370826699</v>
      </c>
      <c r="BP1124" s="154">
        <v>216.929475499636</v>
      </c>
      <c r="BQ1124" s="154">
        <v>220.46911729100501</v>
      </c>
      <c r="BR1124" s="154">
        <v>224.00875908237501</v>
      </c>
      <c r="BS1124" s="154">
        <v>227.54840087374399</v>
      </c>
      <c r="BT1124" s="154" t="s">
        <v>2185</v>
      </c>
    </row>
    <row r="1125" spans="1:72">
      <c r="A1125" s="154" t="s">
        <v>4222</v>
      </c>
      <c r="B1125" s="154" t="s">
        <v>4202</v>
      </c>
      <c r="D1125" s="154" t="s">
        <v>2781</v>
      </c>
      <c r="E1125" s="154" t="s">
        <v>2784</v>
      </c>
      <c r="F1125" s="154" t="s">
        <v>2782</v>
      </c>
      <c r="G1125" s="154" t="s">
        <v>2303</v>
      </c>
      <c r="H1125" s="154">
        <v>2020</v>
      </c>
      <c r="I1125" s="154" t="s">
        <v>2678</v>
      </c>
      <c r="J1125" s="154" t="s">
        <v>1119</v>
      </c>
      <c r="K1125" s="154">
        <v>0</v>
      </c>
      <c r="L1125" s="154">
        <v>0</v>
      </c>
      <c r="M1125" s="154">
        <v>0</v>
      </c>
      <c r="N1125" s="154">
        <v>0</v>
      </c>
      <c r="O1125" s="154">
        <v>0</v>
      </c>
      <c r="P1125" s="154">
        <v>0</v>
      </c>
      <c r="Q1125" s="154">
        <v>0</v>
      </c>
      <c r="R1125" s="154">
        <v>0</v>
      </c>
      <c r="S1125" s="154">
        <v>0</v>
      </c>
      <c r="T1125" s="154">
        <v>0</v>
      </c>
      <c r="U1125" s="154">
        <v>0</v>
      </c>
      <c r="V1125" s="154">
        <v>0</v>
      </c>
      <c r="W1125" s="154">
        <v>0</v>
      </c>
      <c r="X1125" s="154">
        <v>0</v>
      </c>
      <c r="Y1125" s="154">
        <v>0</v>
      </c>
      <c r="Z1125" s="154">
        <v>0</v>
      </c>
      <c r="AA1125" s="154">
        <v>0</v>
      </c>
      <c r="AB1125" s="154">
        <v>0</v>
      </c>
      <c r="AC1125" s="154">
        <v>14.9408333333333</v>
      </c>
      <c r="AD1125" s="154">
        <v>18.240833333333299</v>
      </c>
      <c r="AE1125" s="154">
        <v>23.708095660483298</v>
      </c>
      <c r="AF1125" s="154">
        <v>20.026257625016701</v>
      </c>
      <c r="AG1125" s="154">
        <v>19.3018613408167</v>
      </c>
      <c r="AH1125" s="154">
        <v>17.029264020341699</v>
      </c>
      <c r="AI1125" s="154">
        <v>15.8273908329833</v>
      </c>
      <c r="AJ1125" s="154">
        <v>17.0313946106833</v>
      </c>
      <c r="AK1125" s="154">
        <v>20.628679453683301</v>
      </c>
      <c r="AL1125" s="154">
        <v>19.145949764883301</v>
      </c>
      <c r="AM1125" s="154">
        <v>12.802675242533301</v>
      </c>
      <c r="AN1125" s="154">
        <v>17.8529756836</v>
      </c>
      <c r="AO1125" s="154">
        <v>28.438182642566701</v>
      </c>
      <c r="AP1125" s="154">
        <v>24.461199564708298</v>
      </c>
      <c r="AQ1125" s="154">
        <v>24.972935530258301</v>
      </c>
      <c r="AR1125" s="154">
        <v>28.821257167950002</v>
      </c>
      <c r="AS1125" s="154">
        <v>38.258894632416698</v>
      </c>
      <c r="AT1125" s="154">
        <v>54.444288239525001</v>
      </c>
      <c r="AU1125" s="154">
        <v>65.190588551283298</v>
      </c>
      <c r="AV1125" s="154">
        <v>72.500895321283295</v>
      </c>
      <c r="AW1125" s="154">
        <v>97.023035602833403</v>
      </c>
      <c r="AX1125" s="154">
        <v>61.5371581486</v>
      </c>
      <c r="AY1125" s="154">
        <v>79.4861978261834</v>
      </c>
      <c r="AZ1125" s="154">
        <v>111.23059039671701</v>
      </c>
      <c r="BA1125" s="154">
        <v>111.58279490392501</v>
      </c>
      <c r="BB1125" s="154">
        <v>108.68081048841699</v>
      </c>
      <c r="BC1125" s="154">
        <v>98.985918133191504</v>
      </c>
      <c r="BD1125" s="154">
        <v>52.4453077299667</v>
      </c>
      <c r="BE1125" s="154">
        <v>43.6720459956667</v>
      </c>
      <c r="BF1125" s="154">
        <v>54.2343538109333</v>
      </c>
      <c r="BG1125" s="154">
        <v>70.990844865816698</v>
      </c>
      <c r="BH1125" s="154">
        <v>64.065232558139499</v>
      </c>
      <c r="BI1125" s="154">
        <v>64.775714285714301</v>
      </c>
      <c r="BJ1125" s="154">
        <v>66.188641238786602</v>
      </c>
      <c r="BK1125" s="154">
        <v>67.534072568436699</v>
      </c>
      <c r="BL1125" s="154">
        <v>68.9088091767495</v>
      </c>
      <c r="BM1125" s="154">
        <v>70.312670961046805</v>
      </c>
      <c r="BN1125" s="154">
        <v>71.745754404906094</v>
      </c>
      <c r="BO1125" s="154">
        <v>73.208374688014601</v>
      </c>
      <c r="BP1125" s="154">
        <v>74.700982067068196</v>
      </c>
      <c r="BQ1125" s="154">
        <v>76.224103985624794</v>
      </c>
      <c r="BR1125" s="154">
        <v>77.778338641866199</v>
      </c>
      <c r="BS1125" s="154">
        <v>79.364277801735497</v>
      </c>
      <c r="BT1125" s="154" t="s">
        <v>2185</v>
      </c>
    </row>
    <row r="1126" spans="1:72">
      <c r="A1126" s="154" t="s">
        <v>5180</v>
      </c>
      <c r="B1126" s="154" t="s">
        <v>4202</v>
      </c>
      <c r="D1126" s="154" t="s">
        <v>2781</v>
      </c>
      <c r="E1126" s="154" t="s">
        <v>5048</v>
      </c>
      <c r="F1126" s="154" t="s">
        <v>2782</v>
      </c>
      <c r="G1126" s="154" t="s">
        <v>2303</v>
      </c>
      <c r="H1126" s="154">
        <v>2020</v>
      </c>
      <c r="I1126" s="154" t="s">
        <v>2678</v>
      </c>
      <c r="J1126" s="154" t="s">
        <v>1119</v>
      </c>
      <c r="K1126" s="154">
        <v>0</v>
      </c>
      <c r="L1126" s="154">
        <v>0</v>
      </c>
      <c r="M1126" s="154">
        <v>0</v>
      </c>
      <c r="N1126" s="154">
        <v>0</v>
      </c>
      <c r="O1126" s="154">
        <v>0</v>
      </c>
      <c r="P1126" s="154">
        <v>0</v>
      </c>
      <c r="Q1126" s="154">
        <v>0</v>
      </c>
      <c r="R1126" s="154">
        <v>0</v>
      </c>
      <c r="S1126" s="154">
        <v>0</v>
      </c>
      <c r="T1126" s="154">
        <v>0</v>
      </c>
      <c r="U1126" s="154">
        <v>0</v>
      </c>
      <c r="V1126" s="154">
        <v>0</v>
      </c>
      <c r="W1126" s="154">
        <v>0</v>
      </c>
      <c r="X1126" s="154">
        <v>0</v>
      </c>
      <c r="Y1126" s="154">
        <v>0</v>
      </c>
      <c r="Z1126" s="154">
        <v>0</v>
      </c>
      <c r="AA1126" s="154">
        <v>0</v>
      </c>
      <c r="AB1126" s="154">
        <v>0</v>
      </c>
      <c r="AC1126" s="154">
        <v>0</v>
      </c>
      <c r="AD1126" s="154">
        <v>0</v>
      </c>
      <c r="AE1126" s="154">
        <v>0</v>
      </c>
      <c r="AF1126" s="154">
        <v>0</v>
      </c>
      <c r="AG1126" s="154">
        <v>230</v>
      </c>
      <c r="AH1126" s="154">
        <v>284.25</v>
      </c>
      <c r="AI1126" s="154">
        <v>288.91666666666703</v>
      </c>
      <c r="AJ1126" s="154">
        <v>297.58333333333297</v>
      </c>
      <c r="AK1126" s="154">
        <v>284.41666666666703</v>
      </c>
      <c r="AL1126" s="154">
        <v>296.08333333333297</v>
      </c>
      <c r="AM1126" s="154">
        <v>227.333333333333</v>
      </c>
      <c r="AN1126" s="154">
        <v>189.916666666667</v>
      </c>
      <c r="AO1126" s="154">
        <v>202</v>
      </c>
      <c r="AP1126" s="154">
        <v>220.416666666667</v>
      </c>
      <c r="AQ1126" s="154">
        <v>283.5</v>
      </c>
      <c r="AR1126" s="154">
        <v>317.25</v>
      </c>
      <c r="AS1126" s="154">
        <v>261.91666666666703</v>
      </c>
      <c r="AT1126" s="154">
        <v>291.91666666666703</v>
      </c>
      <c r="AU1126" s="154">
        <v>375.16666666666703</v>
      </c>
      <c r="AV1126" s="154">
        <v>643.58333333333303</v>
      </c>
      <c r="AW1126" s="154">
        <v>392.83333333333297</v>
      </c>
      <c r="AX1126" s="154">
        <v>419.25</v>
      </c>
      <c r="AY1126" s="154">
        <v>647.16666666666697</v>
      </c>
      <c r="AZ1126" s="154">
        <v>616.08333333333303</v>
      </c>
      <c r="BA1126" s="154">
        <v>578.5</v>
      </c>
      <c r="BB1126" s="154">
        <v>502.16666666666703</v>
      </c>
      <c r="BC1126" s="154">
        <v>416.83333333333297</v>
      </c>
      <c r="BD1126" s="154">
        <v>409.41666666666703</v>
      </c>
      <c r="BE1126" s="154">
        <v>431.58333333333297</v>
      </c>
      <c r="BF1126" s="154">
        <v>424.66666666666703</v>
      </c>
      <c r="BG1126" s="154">
        <v>419.91666666666703</v>
      </c>
      <c r="BH1126" s="154">
        <v>435.11111111111097</v>
      </c>
      <c r="BI1126" s="154">
        <v>436.76334085447502</v>
      </c>
      <c r="BJ1126" s="154">
        <v>444.80898134389997</v>
      </c>
      <c r="BK1126" s="154">
        <v>452.85462183332402</v>
      </c>
      <c r="BL1126" s="154">
        <v>460.90026232274897</v>
      </c>
      <c r="BM1126" s="154">
        <v>468.94590281217302</v>
      </c>
      <c r="BN1126" s="154">
        <v>476.99154330159803</v>
      </c>
      <c r="BO1126" s="154">
        <v>485.03718379102298</v>
      </c>
      <c r="BP1126" s="154">
        <v>493.08282428044703</v>
      </c>
      <c r="BQ1126" s="154">
        <v>501.12846476987198</v>
      </c>
      <c r="BR1126" s="154">
        <v>509.17410525929603</v>
      </c>
      <c r="BS1126" s="154">
        <v>517.21974574872002</v>
      </c>
      <c r="BT1126" s="154" t="s">
        <v>2185</v>
      </c>
    </row>
    <row r="1127" spans="1:72">
      <c r="A1127" s="154" t="s">
        <v>5934</v>
      </c>
      <c r="B1127" s="154" t="s">
        <v>4202</v>
      </c>
      <c r="D1127" s="154" t="s">
        <v>2781</v>
      </c>
      <c r="E1127" s="154" t="s">
        <v>2757</v>
      </c>
      <c r="F1127" s="154" t="s">
        <v>2782</v>
      </c>
      <c r="G1127" s="154" t="s">
        <v>2303</v>
      </c>
      <c r="H1127" s="154">
        <v>2020</v>
      </c>
      <c r="I1127" s="154" t="s">
        <v>2678</v>
      </c>
      <c r="J1127" s="154" t="s">
        <v>1119</v>
      </c>
      <c r="K1127" s="154">
        <v>0</v>
      </c>
      <c r="L1127" s="154">
        <v>0</v>
      </c>
      <c r="M1127" s="154">
        <v>0</v>
      </c>
      <c r="N1127" s="154">
        <v>0</v>
      </c>
      <c r="O1127" s="154">
        <v>0</v>
      </c>
      <c r="P1127" s="154">
        <v>0</v>
      </c>
      <c r="Q1127" s="154">
        <v>0</v>
      </c>
      <c r="R1127" s="154">
        <v>0</v>
      </c>
      <c r="S1127" s="154">
        <v>0</v>
      </c>
      <c r="T1127" s="154">
        <v>0</v>
      </c>
      <c r="U1127" s="154">
        <v>0</v>
      </c>
      <c r="V1127" s="154">
        <v>0</v>
      </c>
      <c r="W1127" s="154">
        <v>0</v>
      </c>
      <c r="X1127" s="154">
        <v>0</v>
      </c>
      <c r="Y1127" s="154">
        <v>0</v>
      </c>
      <c r="Z1127" s="154">
        <v>0</v>
      </c>
      <c r="AA1127" s="154">
        <v>0</v>
      </c>
      <c r="AB1127" s="154">
        <v>0</v>
      </c>
      <c r="AC1127" s="154">
        <v>0</v>
      </c>
      <c r="AD1127" s="154">
        <v>0</v>
      </c>
      <c r="AE1127" s="154">
        <v>0</v>
      </c>
      <c r="AF1127" s="154">
        <v>0</v>
      </c>
      <c r="AG1127" s="154">
        <v>387</v>
      </c>
      <c r="AH1127" s="154">
        <v>450</v>
      </c>
      <c r="AI1127" s="154">
        <v>647</v>
      </c>
      <c r="AJ1127" s="154">
        <v>523</v>
      </c>
      <c r="AK1127" s="154">
        <v>526</v>
      </c>
      <c r="AL1127" s="154">
        <v>601</v>
      </c>
      <c r="AM1127" s="154">
        <v>486</v>
      </c>
      <c r="AN1127" s="154">
        <v>309</v>
      </c>
      <c r="AO1127" s="154">
        <v>235</v>
      </c>
      <c r="AP1127" s="154">
        <v>329.25</v>
      </c>
      <c r="AQ1127" s="154">
        <v>420.75</v>
      </c>
      <c r="AR1127" s="154">
        <v>480.75</v>
      </c>
      <c r="AS1127" s="154">
        <v>391.91666666666703</v>
      </c>
      <c r="AT1127" s="154">
        <v>415.58333333333297</v>
      </c>
      <c r="AU1127" s="154">
        <v>656.91666666666697</v>
      </c>
      <c r="AV1127" s="154">
        <v>1058.3333333333301</v>
      </c>
      <c r="AW1127" s="154">
        <v>629.5</v>
      </c>
      <c r="AX1127" s="154">
        <v>806.91666666666697</v>
      </c>
      <c r="AY1127" s="154">
        <v>1146.25</v>
      </c>
      <c r="AZ1127" s="154">
        <v>1053.1666666666699</v>
      </c>
      <c r="BA1127" s="154">
        <v>834.92</v>
      </c>
      <c r="BB1127" s="154">
        <v>759.93226376225596</v>
      </c>
      <c r="BC1127" s="154">
        <v>612.72115825395997</v>
      </c>
      <c r="BD1127" s="154">
        <v>614.72944043771099</v>
      </c>
      <c r="BE1127" s="154">
        <v>662.64064570603</v>
      </c>
      <c r="BF1127" s="154">
        <v>621.18313196036002</v>
      </c>
      <c r="BG1127" s="154">
        <v>548.12198887091097</v>
      </c>
      <c r="BH1127" s="154">
        <v>635.65721933657596</v>
      </c>
      <c r="BI1127" s="154">
        <v>649.52255803672597</v>
      </c>
      <c r="BJ1127" s="154">
        <v>662.06282294915104</v>
      </c>
      <c r="BK1127" s="154">
        <v>674.86436158145204</v>
      </c>
      <c r="BL1127" s="154">
        <v>687.92458975490399</v>
      </c>
      <c r="BM1127" s="154">
        <v>701.24363536553903</v>
      </c>
      <c r="BN1127" s="154">
        <v>714.82375959396802</v>
      </c>
      <c r="BO1127" s="154">
        <v>728.66853057495996</v>
      </c>
      <c r="BP1127" s="154">
        <v>742.78225271436895</v>
      </c>
      <c r="BQ1127" s="154">
        <v>757.16990035176002</v>
      </c>
      <c r="BR1127" s="154">
        <v>771.83636370449403</v>
      </c>
      <c r="BS1127" s="154">
        <v>785.81413478726904</v>
      </c>
      <c r="BT1127" s="154" t="s">
        <v>2185</v>
      </c>
    </row>
    <row r="1128" spans="1:72">
      <c r="A1128" s="154" t="s">
        <v>4223</v>
      </c>
      <c r="B1128" s="154" t="s">
        <v>4202</v>
      </c>
      <c r="D1128" s="154" t="s">
        <v>2781</v>
      </c>
      <c r="E1128" s="154" t="s">
        <v>2732</v>
      </c>
      <c r="F1128" s="154" t="s">
        <v>2782</v>
      </c>
      <c r="G1128" s="154" t="s">
        <v>2303</v>
      </c>
      <c r="H1128" s="154">
        <v>2020</v>
      </c>
      <c r="I1128" s="154" t="s">
        <v>2678</v>
      </c>
      <c r="J1128" s="154" t="s">
        <v>1119</v>
      </c>
      <c r="K1128" s="154">
        <v>0</v>
      </c>
      <c r="L1128" s="154">
        <v>0</v>
      </c>
      <c r="M1128" s="154">
        <v>0</v>
      </c>
      <c r="N1128" s="154">
        <v>0</v>
      </c>
      <c r="O1128" s="154">
        <v>0</v>
      </c>
      <c r="P1128" s="154">
        <v>0</v>
      </c>
      <c r="Q1128" s="154">
        <v>0</v>
      </c>
      <c r="R1128" s="154">
        <v>0</v>
      </c>
      <c r="S1128" s="154">
        <v>0</v>
      </c>
      <c r="T1128" s="154">
        <v>0</v>
      </c>
      <c r="U1128" s="154">
        <v>0</v>
      </c>
      <c r="V1128" s="154">
        <v>0</v>
      </c>
      <c r="W1128" s="154">
        <v>0</v>
      </c>
      <c r="X1128" s="154">
        <v>205.63282960000001</v>
      </c>
      <c r="Y1128" s="154">
        <v>137.32404679999999</v>
      </c>
      <c r="Z1128" s="154">
        <v>164.5844338</v>
      </c>
      <c r="AA1128" s="154">
        <v>169.0914726</v>
      </c>
      <c r="AB1128" s="154">
        <v>234.13018009999999</v>
      </c>
      <c r="AC1128" s="154">
        <v>234.90939309999999</v>
      </c>
      <c r="AD1128" s="154">
        <v>186.351111</v>
      </c>
      <c r="AE1128" s="154">
        <v>179.33128790000001</v>
      </c>
      <c r="AF1128" s="154">
        <v>185.45044559999999</v>
      </c>
      <c r="AG1128" s="154">
        <v>193.56789380000001</v>
      </c>
      <c r="AH1128" s="154">
        <v>188.8112362</v>
      </c>
      <c r="AI1128" s="154">
        <v>169.9348866</v>
      </c>
      <c r="AJ1128" s="154">
        <v>235.00662320000001</v>
      </c>
      <c r="AK1128" s="154">
        <v>250.77326790000001</v>
      </c>
      <c r="AL1128" s="154">
        <v>181.21050220000001</v>
      </c>
      <c r="AM1128" s="154">
        <v>137.95216149999999</v>
      </c>
      <c r="AN1128" s="154">
        <v>165.181612</v>
      </c>
      <c r="AO1128" s="154">
        <v>176.68990890000001</v>
      </c>
      <c r="AP1128" s="154">
        <v>164.6245759</v>
      </c>
      <c r="AQ1128" s="154">
        <v>180.09500869999999</v>
      </c>
      <c r="AR1128" s="154">
        <v>252.29374659999999</v>
      </c>
      <c r="AS1128" s="154">
        <v>210.9793574</v>
      </c>
      <c r="AT1128" s="154">
        <v>197.06579769999999</v>
      </c>
      <c r="AU1128" s="154">
        <v>257.53597739999998</v>
      </c>
      <c r="AV1128" s="154">
        <v>434.3710476</v>
      </c>
      <c r="AW1128" s="154">
        <v>352.8211215</v>
      </c>
      <c r="AX1128" s="154">
        <v>353.06196690000002</v>
      </c>
      <c r="AY1128" s="154">
        <v>386.06904229999998</v>
      </c>
      <c r="AZ1128" s="154">
        <v>422.86079360000002</v>
      </c>
      <c r="BA1128" s="154">
        <v>496.08204890000002</v>
      </c>
      <c r="BB1128" s="154">
        <v>484.37746307106198</v>
      </c>
      <c r="BC1128" s="154">
        <v>375.12640293437698</v>
      </c>
      <c r="BD1128" s="154">
        <v>327.66513743455499</v>
      </c>
      <c r="BE1128" s="154">
        <v>312.29779034098999</v>
      </c>
      <c r="BF1128" s="154">
        <v>356.98176074994899</v>
      </c>
      <c r="BG1128" s="154">
        <v>312.74455049791499</v>
      </c>
      <c r="BH1128" s="154">
        <v>301.16112571030698</v>
      </c>
      <c r="BI1128" s="154">
        <v>310.60701732920302</v>
      </c>
      <c r="BJ1128" s="154">
        <v>317.27771171979202</v>
      </c>
      <c r="BK1128" s="154">
        <v>323.98563481356803</v>
      </c>
      <c r="BL1128" s="154">
        <v>330.73094994650103</v>
      </c>
      <c r="BM1128" s="154">
        <v>337.51382109951902</v>
      </c>
      <c r="BN1128" s="154">
        <v>344.33441290090502</v>
      </c>
      <c r="BO1128" s="154">
        <v>351.19289062870899</v>
      </c>
      <c r="BP1128" s="154">
        <v>358.08942021316398</v>
      </c>
      <c r="BQ1128" s="154">
        <v>365.02416823911102</v>
      </c>
      <c r="BR1128" s="154">
        <v>371.99730194843102</v>
      </c>
      <c r="BS1128" s="154">
        <v>379.00898924249202</v>
      </c>
      <c r="BT1128" s="154" t="s">
        <v>2185</v>
      </c>
    </row>
    <row r="1129" spans="1:72">
      <c r="A1129" s="154" t="s">
        <v>5931</v>
      </c>
      <c r="B1129" s="154" t="s">
        <v>4202</v>
      </c>
      <c r="D1129" s="154" t="s">
        <v>2781</v>
      </c>
      <c r="E1129" s="154" t="s">
        <v>5708</v>
      </c>
      <c r="F1129" s="154" t="s">
        <v>2782</v>
      </c>
      <c r="G1129" s="154" t="s">
        <v>2303</v>
      </c>
      <c r="H1129" s="154">
        <v>2020</v>
      </c>
      <c r="I1129" s="154" t="s">
        <v>2678</v>
      </c>
      <c r="J1129" s="154" t="s">
        <v>1119</v>
      </c>
      <c r="K1129" s="154">
        <v>0</v>
      </c>
      <c r="L1129" s="154">
        <v>0</v>
      </c>
      <c r="M1129" s="154">
        <v>0</v>
      </c>
      <c r="N1129" s="154">
        <v>0</v>
      </c>
      <c r="O1129" s="154">
        <v>0</v>
      </c>
      <c r="P1129" s="154">
        <v>0</v>
      </c>
      <c r="Q1129" s="154">
        <v>0</v>
      </c>
      <c r="R1129" s="154">
        <v>0</v>
      </c>
      <c r="S1129" s="154">
        <v>0</v>
      </c>
      <c r="T1129" s="154">
        <v>134.836047449597</v>
      </c>
      <c r="U1129" s="154">
        <v>185.54263129218799</v>
      </c>
      <c r="V1129" s="154">
        <v>199.49231772476</v>
      </c>
      <c r="W1129" s="154">
        <v>163.826063715667</v>
      </c>
      <c r="X1129" s="154">
        <v>171.46226329712701</v>
      </c>
      <c r="Y1129" s="154">
        <v>168.56443887390401</v>
      </c>
      <c r="Z1129" s="154">
        <v>154.164182630542</v>
      </c>
      <c r="AA1129" s="154">
        <v>138.46503670302201</v>
      </c>
      <c r="AB1129" s="154">
        <v>137.31357102222501</v>
      </c>
      <c r="AC1129" s="154">
        <v>165.12493703810199</v>
      </c>
      <c r="AD1129" s="154">
        <v>154.05007957796801</v>
      </c>
      <c r="AE1129" s="154">
        <v>152.88789301971701</v>
      </c>
      <c r="AF1129" s="154">
        <v>144.44902695954801</v>
      </c>
      <c r="AG1129" s="154">
        <v>153.47290518333901</v>
      </c>
      <c r="AH1129" s="154">
        <v>132.987503452471</v>
      </c>
      <c r="AI1129" s="154">
        <v>137.637360016608</v>
      </c>
      <c r="AJ1129" s="154">
        <v>141.54561649448999</v>
      </c>
      <c r="AK1129" s="154">
        <v>153.24992907122299</v>
      </c>
      <c r="AL1129" s="154">
        <v>129.96381481053999</v>
      </c>
      <c r="AM1129" s="154">
        <v>91.001412935787499</v>
      </c>
      <c r="AN1129" s="154">
        <v>90.8762055745445</v>
      </c>
      <c r="AO1129" s="154">
        <v>92.922656099855899</v>
      </c>
      <c r="AP1129" s="154">
        <v>122.707003073907</v>
      </c>
      <c r="AQ1129" s="154">
        <v>133.75484002672201</v>
      </c>
      <c r="AR1129" s="154">
        <v>124.968057977855</v>
      </c>
      <c r="AS1129" s="154">
        <v>103.758832046131</v>
      </c>
      <c r="AT1129" s="154">
        <v>99.033837310483193</v>
      </c>
      <c r="AU1129" s="154">
        <v>158.68567251872301</v>
      </c>
      <c r="AV1129" s="154">
        <v>283.90138047532702</v>
      </c>
      <c r="AW1129" s="154">
        <v>234.17918731427201</v>
      </c>
      <c r="AX1129" s="154">
        <v>162.085101121718</v>
      </c>
      <c r="AY1129" s="154">
        <v>242.66368764752201</v>
      </c>
      <c r="AZ1129" s="154">
        <v>313.40801277022001</v>
      </c>
      <c r="BA1129" s="154">
        <v>340.259029364225</v>
      </c>
      <c r="BB1129" s="154">
        <v>252.396333131163</v>
      </c>
      <c r="BC1129" s="154">
        <v>235.359306912476</v>
      </c>
      <c r="BD1129" s="154">
        <v>285.54134329403098</v>
      </c>
      <c r="BE1129" s="154">
        <v>226.345200562608</v>
      </c>
      <c r="BF1129" s="154">
        <v>204.144446861272</v>
      </c>
      <c r="BG1129" s="154">
        <v>208.82461548639901</v>
      </c>
      <c r="BH1129" s="154">
        <v>160.04551459259201</v>
      </c>
      <c r="BI1129" s="154">
        <v>174.449610905925</v>
      </c>
      <c r="BJ1129" s="154">
        <v>176.19410701498401</v>
      </c>
      <c r="BK1129" s="154">
        <v>177.956048085134</v>
      </c>
      <c r="BL1129" s="154">
        <v>179.73560856598499</v>
      </c>
      <c r="BM1129" s="154">
        <v>181.53296465164499</v>
      </c>
      <c r="BN1129" s="154">
        <v>183.34829429816199</v>
      </c>
      <c r="BO1129" s="154">
        <v>185.18177724114301</v>
      </c>
      <c r="BP1129" s="154">
        <v>187.03359501355499</v>
      </c>
      <c r="BQ1129" s="154">
        <v>188.90393096368999</v>
      </c>
      <c r="BR1129" s="154">
        <v>190.792970273327</v>
      </c>
      <c r="BS1129" s="154">
        <v>192.70089997606101</v>
      </c>
      <c r="BT1129" s="154" t="s">
        <v>2185</v>
      </c>
    </row>
    <row r="1130" spans="1:72">
      <c r="A1130" s="154" t="s">
        <v>4224</v>
      </c>
      <c r="B1130" s="154" t="s">
        <v>4202</v>
      </c>
      <c r="D1130" s="154" t="s">
        <v>2781</v>
      </c>
      <c r="E1130" s="154" t="s">
        <v>2758</v>
      </c>
      <c r="F1130" s="154" t="s">
        <v>2782</v>
      </c>
      <c r="G1130" s="154" t="s">
        <v>2303</v>
      </c>
      <c r="H1130" s="154">
        <v>2020</v>
      </c>
      <c r="I1130" s="154" t="s">
        <v>2678</v>
      </c>
      <c r="J1130" s="154" t="s">
        <v>1119</v>
      </c>
      <c r="K1130" s="154">
        <v>0</v>
      </c>
      <c r="L1130" s="154">
        <v>0</v>
      </c>
      <c r="M1130" s="154">
        <v>0</v>
      </c>
      <c r="N1130" s="154">
        <v>0</v>
      </c>
      <c r="O1130" s="154">
        <v>0</v>
      </c>
      <c r="P1130" s="154">
        <v>0</v>
      </c>
      <c r="Q1130" s="154">
        <v>0</v>
      </c>
      <c r="R1130" s="154">
        <v>0</v>
      </c>
      <c r="S1130" s="154">
        <v>0</v>
      </c>
      <c r="T1130" s="154">
        <v>0</v>
      </c>
      <c r="U1130" s="154">
        <v>0</v>
      </c>
      <c r="V1130" s="154">
        <v>0</v>
      </c>
      <c r="W1130" s="154">
        <v>0</v>
      </c>
      <c r="X1130" s="154">
        <v>0</v>
      </c>
      <c r="Y1130" s="154">
        <v>0</v>
      </c>
      <c r="Z1130" s="154">
        <v>0</v>
      </c>
      <c r="AA1130" s="154">
        <v>0</v>
      </c>
      <c r="AB1130" s="154">
        <v>0</v>
      </c>
      <c r="AC1130" s="154">
        <v>0</v>
      </c>
      <c r="AD1130" s="154">
        <v>0</v>
      </c>
      <c r="AE1130" s="154">
        <v>1076.6666666666699</v>
      </c>
      <c r="AF1130" s="154">
        <v>1223.3333333333301</v>
      </c>
      <c r="AG1130" s="154">
        <v>1169.1666666666699</v>
      </c>
      <c r="AH1130" s="154">
        <v>1108.3333333333301</v>
      </c>
      <c r="AI1130" s="154">
        <v>1005</v>
      </c>
      <c r="AJ1130" s="154">
        <v>1157.5</v>
      </c>
      <c r="AK1130" s="154">
        <v>1472</v>
      </c>
      <c r="AL1130" s="154">
        <v>1348.5</v>
      </c>
      <c r="AM1130" s="154">
        <v>1205.5833333333301</v>
      </c>
      <c r="AN1130" s="154">
        <v>1143.25</v>
      </c>
      <c r="AO1130" s="154">
        <v>891.58333333333303</v>
      </c>
      <c r="AP1130" s="154">
        <v>1034.8216728490299</v>
      </c>
      <c r="AQ1130" s="154">
        <v>850.44937924339695</v>
      </c>
      <c r="AR1130" s="154">
        <v>887.91666666666697</v>
      </c>
      <c r="AS1130" s="154">
        <v>1033</v>
      </c>
      <c r="AT1130" s="154">
        <v>1228</v>
      </c>
      <c r="AU1130" s="154">
        <v>1180</v>
      </c>
      <c r="AV1130" s="154">
        <v>1443</v>
      </c>
      <c r="AW1130" s="154">
        <v>1896</v>
      </c>
      <c r="AX1130" s="154">
        <v>1552</v>
      </c>
      <c r="AY1130" s="154">
        <v>1781</v>
      </c>
      <c r="AZ1130" s="154">
        <v>2083</v>
      </c>
      <c r="BA1130" s="154">
        <v>1931</v>
      </c>
      <c r="BB1130" s="154">
        <v>2014</v>
      </c>
      <c r="BC1130" s="154">
        <v>1940</v>
      </c>
      <c r="BD1130" s="154">
        <v>1642</v>
      </c>
      <c r="BE1130" s="154">
        <v>1532</v>
      </c>
      <c r="BF1130" s="154">
        <v>1653</v>
      </c>
      <c r="BG1130" s="154">
        <v>1552</v>
      </c>
      <c r="BH1130" s="154">
        <v>1621</v>
      </c>
      <c r="BI1130" s="154">
        <v>1650</v>
      </c>
      <c r="BJ1130" s="154">
        <v>1680.39473684211</v>
      </c>
      <c r="BK1130" s="154">
        <v>1715.52056566122</v>
      </c>
      <c r="BL1130" s="154">
        <v>1724.58508453338</v>
      </c>
      <c r="BM1130" s="154">
        <v>1745</v>
      </c>
      <c r="BN1130" s="154">
        <v>1760</v>
      </c>
      <c r="BO1130" s="154">
        <v>1775</v>
      </c>
      <c r="BP1130" s="154">
        <v>1790</v>
      </c>
      <c r="BQ1130" s="154">
        <v>1805</v>
      </c>
      <c r="BR1130" s="154">
        <v>1820</v>
      </c>
      <c r="BS1130" s="154">
        <v>1835</v>
      </c>
      <c r="BT1130" s="154" t="s">
        <v>2185</v>
      </c>
    </row>
    <row r="1131" spans="1:72">
      <c r="A1131" s="154" t="s">
        <v>4225</v>
      </c>
      <c r="B1131" s="154" t="s">
        <v>4202</v>
      </c>
      <c r="D1131" s="154" t="s">
        <v>2781</v>
      </c>
      <c r="E1131" s="154" t="s">
        <v>2759</v>
      </c>
      <c r="F1131" s="154" t="s">
        <v>2782</v>
      </c>
      <c r="G1131" s="154" t="s">
        <v>2303</v>
      </c>
      <c r="H1131" s="154">
        <v>2020</v>
      </c>
      <c r="I1131" s="154" t="s">
        <v>2678</v>
      </c>
      <c r="J1131" s="154" t="s">
        <v>1119</v>
      </c>
      <c r="K1131" s="154">
        <v>0</v>
      </c>
      <c r="L1131" s="154">
        <v>0</v>
      </c>
      <c r="M1131" s="154">
        <v>0</v>
      </c>
      <c r="N1131" s="154">
        <v>0</v>
      </c>
      <c r="O1131" s="154">
        <v>0</v>
      </c>
      <c r="P1131" s="154">
        <v>0</v>
      </c>
      <c r="Q1131" s="154">
        <v>0</v>
      </c>
      <c r="R1131" s="154">
        <v>0</v>
      </c>
      <c r="S1131" s="154">
        <v>0</v>
      </c>
      <c r="T1131" s="154">
        <v>0</v>
      </c>
      <c r="U1131" s="154">
        <v>0</v>
      </c>
      <c r="V1131" s="154">
        <v>0</v>
      </c>
      <c r="W1131" s="154">
        <v>0</v>
      </c>
      <c r="X1131" s="154">
        <v>0</v>
      </c>
      <c r="Y1131" s="154">
        <v>0</v>
      </c>
      <c r="Z1131" s="154">
        <v>0</v>
      </c>
      <c r="AA1131" s="154">
        <v>0</v>
      </c>
      <c r="AB1131" s="154">
        <v>0</v>
      </c>
      <c r="AC1131" s="154">
        <v>0</v>
      </c>
      <c r="AD1131" s="154">
        <v>0</v>
      </c>
      <c r="AE1131" s="154">
        <v>277.39</v>
      </c>
      <c r="AF1131" s="154">
        <v>300.98</v>
      </c>
      <c r="AG1131" s="154">
        <v>278.89</v>
      </c>
      <c r="AH1131" s="154">
        <v>248.24</v>
      </c>
      <c r="AI1131" s="154">
        <v>288.2</v>
      </c>
      <c r="AJ1131" s="154">
        <v>336.02</v>
      </c>
      <c r="AK1131" s="154">
        <v>352.13</v>
      </c>
      <c r="AL1131" s="154">
        <v>316.94</v>
      </c>
      <c r="AM1131" s="154">
        <v>316</v>
      </c>
      <c r="AN1131" s="154">
        <v>251.71</v>
      </c>
      <c r="AO1131" s="154">
        <v>207.15416666666701</v>
      </c>
      <c r="AP1131" s="154">
        <v>177.416666666667</v>
      </c>
      <c r="AQ1131" s="154">
        <v>197.38833333333301</v>
      </c>
      <c r="AR1131" s="154">
        <v>200.75583333333299</v>
      </c>
      <c r="AS1131" s="154">
        <v>244.370833333333</v>
      </c>
      <c r="AT1131" s="154">
        <v>290.8125</v>
      </c>
      <c r="AU1131" s="154">
        <v>311.35416666666703</v>
      </c>
      <c r="AV1131" s="154">
        <v>335.11416666666702</v>
      </c>
      <c r="AW1131" s="154">
        <v>695.25416666666695</v>
      </c>
      <c r="AX1131" s="154">
        <v>585.71416666666698</v>
      </c>
      <c r="AY1131" s="154">
        <v>518.44583333333298</v>
      </c>
      <c r="AZ1131" s="154">
        <v>565.26083333333304</v>
      </c>
      <c r="BA1131" s="154">
        <v>587.99166666666702</v>
      </c>
      <c r="BB1131" s="154">
        <v>533.80666666666696</v>
      </c>
      <c r="BC1131" s="154">
        <v>434.870833333333</v>
      </c>
      <c r="BD1131" s="154">
        <v>395.47666666666697</v>
      </c>
      <c r="BE1131" s="154">
        <v>406.58499999999998</v>
      </c>
      <c r="BF1131" s="154">
        <v>414.67416666666702</v>
      </c>
      <c r="BG1131" s="154">
        <v>445.04916666666702</v>
      </c>
      <c r="BH1131" s="154">
        <v>426.48252761728799</v>
      </c>
      <c r="BI1131" s="154">
        <v>431.512176272658</v>
      </c>
      <c r="BJ1131" s="154">
        <v>433.69796948627402</v>
      </c>
      <c r="BK1131" s="154">
        <v>434.78354110910902</v>
      </c>
      <c r="BL1131" s="154">
        <v>441.32288042787201</v>
      </c>
      <c r="BM1131" s="154">
        <v>448.542462983083</v>
      </c>
      <c r="BN1131" s="154">
        <v>454.45631726288002</v>
      </c>
      <c r="BO1131" s="154">
        <v>460.52452800388397</v>
      </c>
      <c r="BP1131" s="154">
        <v>465.65444368207801</v>
      </c>
      <c r="BQ1131" s="154">
        <v>470.27408193836698</v>
      </c>
      <c r="BR1131" s="154">
        <v>473.96738221428802</v>
      </c>
      <c r="BS1131" s="154">
        <v>479.20545421602498</v>
      </c>
      <c r="BT1131" s="154" t="s">
        <v>2185</v>
      </c>
    </row>
    <row r="1132" spans="1:72">
      <c r="A1132" s="154" t="s">
        <v>5935</v>
      </c>
      <c r="B1132" s="154" t="s">
        <v>4202</v>
      </c>
      <c r="D1132" s="154" t="s">
        <v>2781</v>
      </c>
      <c r="E1132" s="154" t="s">
        <v>2760</v>
      </c>
      <c r="F1132" s="154" t="s">
        <v>2782</v>
      </c>
      <c r="G1132" s="154" t="s">
        <v>2303</v>
      </c>
      <c r="H1132" s="154">
        <v>2020</v>
      </c>
      <c r="I1132" s="154" t="s">
        <v>2678</v>
      </c>
      <c r="J1132" s="154" t="s">
        <v>1119</v>
      </c>
      <c r="K1132" s="154">
        <v>0</v>
      </c>
      <c r="L1132" s="154">
        <v>0</v>
      </c>
      <c r="M1132" s="154">
        <v>0</v>
      </c>
      <c r="N1132" s="154">
        <v>0</v>
      </c>
      <c r="O1132" s="154">
        <v>0</v>
      </c>
      <c r="P1132" s="154">
        <v>0</v>
      </c>
      <c r="Q1132" s="154">
        <v>0</v>
      </c>
      <c r="R1132" s="154">
        <v>0</v>
      </c>
      <c r="S1132" s="154">
        <v>0</v>
      </c>
      <c r="T1132" s="154">
        <v>0</v>
      </c>
      <c r="U1132" s="154">
        <v>0</v>
      </c>
      <c r="V1132" s="154">
        <v>0</v>
      </c>
      <c r="W1132" s="154">
        <v>0</v>
      </c>
      <c r="X1132" s="154">
        <v>0</v>
      </c>
      <c r="Y1132" s="154">
        <v>0</v>
      </c>
      <c r="Z1132" s="154">
        <v>0</v>
      </c>
      <c r="AA1132" s="154">
        <v>0</v>
      </c>
      <c r="AB1132" s="154">
        <v>0</v>
      </c>
      <c r="AC1132" s="154">
        <v>0</v>
      </c>
      <c r="AD1132" s="154">
        <v>0</v>
      </c>
      <c r="AE1132" s="154">
        <v>0</v>
      </c>
      <c r="AF1132" s="154">
        <v>0</v>
      </c>
      <c r="AG1132" s="154">
        <v>442</v>
      </c>
      <c r="AH1132" s="154">
        <v>578</v>
      </c>
      <c r="AI1132" s="154">
        <v>637</v>
      </c>
      <c r="AJ1132" s="154">
        <v>566</v>
      </c>
      <c r="AK1132" s="154">
        <v>539</v>
      </c>
      <c r="AL1132" s="154">
        <v>637</v>
      </c>
      <c r="AM1132" s="154">
        <v>482</v>
      </c>
      <c r="AN1132" s="154">
        <v>359</v>
      </c>
      <c r="AO1132" s="154">
        <v>372</v>
      </c>
      <c r="AP1132" s="154">
        <v>451.41666666666703</v>
      </c>
      <c r="AQ1132" s="154">
        <v>587.83333333333303</v>
      </c>
      <c r="AR1132" s="154">
        <v>670.25</v>
      </c>
      <c r="AS1132" s="154">
        <v>660.33333333333303</v>
      </c>
      <c r="AT1132" s="154">
        <v>770.16666666666697</v>
      </c>
      <c r="AU1132" s="154">
        <v>852.16666666666697</v>
      </c>
      <c r="AV1132" s="154">
        <v>1410.3333333333301</v>
      </c>
      <c r="AW1132" s="154">
        <v>868</v>
      </c>
      <c r="AX1132" s="154">
        <v>926.91666666666697</v>
      </c>
      <c r="AY1132" s="154">
        <v>1367.0833333333301</v>
      </c>
      <c r="AZ1132" s="154">
        <v>1258.4166666666699</v>
      </c>
      <c r="BA1132" s="154">
        <v>1127.42</v>
      </c>
      <c r="BB1132" s="154">
        <v>1026.1615877100101</v>
      </c>
      <c r="BC1132" s="154">
        <v>827.37757897604502</v>
      </c>
      <c r="BD1132" s="154">
        <v>830.08942861386004</v>
      </c>
      <c r="BE1132" s="154">
        <v>894.78550853002901</v>
      </c>
      <c r="BF1132" s="154">
        <v>838.80406102949905</v>
      </c>
      <c r="BG1132" s="154">
        <v>740.14719097978502</v>
      </c>
      <c r="BH1132" s="154">
        <v>858.34889836683999</v>
      </c>
      <c r="BI1132" s="154">
        <v>877.07172229886203</v>
      </c>
      <c r="BJ1132" s="154">
        <v>894.00525541289198</v>
      </c>
      <c r="BK1132" s="154">
        <v>911.29159504402901</v>
      </c>
      <c r="BL1132" s="154">
        <v>928.92725169054995</v>
      </c>
      <c r="BM1132" s="154">
        <v>946.91239805468399</v>
      </c>
      <c r="BN1132" s="154">
        <v>965.25008748314997</v>
      </c>
      <c r="BO1132" s="154">
        <v>983.94513814595598</v>
      </c>
      <c r="BP1132" s="154">
        <v>1003.00336242423</v>
      </c>
      <c r="BQ1132" s="154">
        <v>1022.4314773326601</v>
      </c>
      <c r="BR1132" s="154">
        <v>1042.23608629296</v>
      </c>
      <c r="BS1132" s="154">
        <v>1061.1107313776899</v>
      </c>
      <c r="BT1132" s="154" t="s">
        <v>2185</v>
      </c>
    </row>
    <row r="1133" spans="1:72">
      <c r="A1133" s="154" t="s">
        <v>5936</v>
      </c>
      <c r="B1133" s="154" t="s">
        <v>4202</v>
      </c>
      <c r="D1133" s="154" t="s">
        <v>2781</v>
      </c>
      <c r="E1133" s="154" t="s">
        <v>2761</v>
      </c>
      <c r="F1133" s="154" t="s">
        <v>2782</v>
      </c>
      <c r="G1133" s="154" t="s">
        <v>2303</v>
      </c>
      <c r="H1133" s="154">
        <v>2020</v>
      </c>
      <c r="I1133" s="154" t="s">
        <v>2678</v>
      </c>
      <c r="J1133" s="154" t="s">
        <v>1119</v>
      </c>
      <c r="K1133" s="154">
        <v>0</v>
      </c>
      <c r="L1133" s="154">
        <v>0</v>
      </c>
      <c r="M1133" s="154">
        <v>0</v>
      </c>
      <c r="N1133" s="154">
        <v>0</v>
      </c>
      <c r="O1133" s="154">
        <v>0</v>
      </c>
      <c r="P1133" s="154">
        <v>0</v>
      </c>
      <c r="Q1133" s="154">
        <v>0</v>
      </c>
      <c r="R1133" s="154">
        <v>0</v>
      </c>
      <c r="S1133" s="154">
        <v>0</v>
      </c>
      <c r="T1133" s="154">
        <v>0</v>
      </c>
      <c r="U1133" s="154">
        <v>0</v>
      </c>
      <c r="V1133" s="154">
        <v>0</v>
      </c>
      <c r="W1133" s="154">
        <v>0</v>
      </c>
      <c r="X1133" s="154">
        <v>0</v>
      </c>
      <c r="Y1133" s="154">
        <v>0</v>
      </c>
      <c r="Z1133" s="154">
        <v>0</v>
      </c>
      <c r="AA1133" s="154">
        <v>0</v>
      </c>
      <c r="AB1133" s="154">
        <v>0</v>
      </c>
      <c r="AC1133" s="154">
        <v>0</v>
      </c>
      <c r="AD1133" s="154">
        <v>0</v>
      </c>
      <c r="AE1133" s="154">
        <v>0</v>
      </c>
      <c r="AF1133" s="154">
        <v>0</v>
      </c>
      <c r="AG1133" s="154">
        <v>157</v>
      </c>
      <c r="AH1133" s="154">
        <v>152</v>
      </c>
      <c r="AI1133" s="154">
        <v>134</v>
      </c>
      <c r="AJ1133" s="154">
        <v>180</v>
      </c>
      <c r="AK1133" s="154">
        <v>175</v>
      </c>
      <c r="AL1133" s="154">
        <v>139</v>
      </c>
      <c r="AM1133" s="154">
        <v>105</v>
      </c>
      <c r="AN1133" s="154">
        <v>124</v>
      </c>
      <c r="AO1133" s="154">
        <v>141</v>
      </c>
      <c r="AP1133" s="154">
        <v>128.833333333333</v>
      </c>
      <c r="AQ1133" s="154">
        <v>139.416666666667</v>
      </c>
      <c r="AR1133" s="154">
        <v>177.666666666667</v>
      </c>
      <c r="AS1133" s="154">
        <v>130.666666666667</v>
      </c>
      <c r="AT1133" s="154">
        <v>129.416666666667</v>
      </c>
      <c r="AU1133" s="154">
        <v>184.333333333333</v>
      </c>
      <c r="AV1133" s="154">
        <v>297.58333333333297</v>
      </c>
      <c r="AW1133" s="154">
        <v>195</v>
      </c>
      <c r="AX1133" s="154">
        <v>220.916666666667</v>
      </c>
      <c r="AY1133" s="154">
        <v>278.41666666666703</v>
      </c>
      <c r="AZ1133" s="154">
        <v>294.58333333333297</v>
      </c>
      <c r="BA1133" s="154">
        <v>352.75</v>
      </c>
      <c r="BB1133" s="154">
        <v>344.42719803545998</v>
      </c>
      <c r="BC1133" s="154">
        <v>266.74184024299501</v>
      </c>
      <c r="BD1133" s="154">
        <v>232.993468492424</v>
      </c>
      <c r="BE1133" s="154">
        <v>222.06617995361299</v>
      </c>
      <c r="BF1133" s="154">
        <v>253.839695235432</v>
      </c>
      <c r="BG1133" s="154">
        <v>222.38385854267801</v>
      </c>
      <c r="BH1133" s="154">
        <v>214.14721078876499</v>
      </c>
      <c r="BI1133" s="154">
        <v>220.86391879292299</v>
      </c>
      <c r="BJ1133" s="154">
        <v>225.60726205942001</v>
      </c>
      <c r="BK1133" s="154">
        <v>230.37707761024799</v>
      </c>
      <c r="BL1133" s="154">
        <v>235.173481589022</v>
      </c>
      <c r="BM1133" s="154">
        <v>239.996590597969</v>
      </c>
      <c r="BN1133" s="154">
        <v>244.84652169963701</v>
      </c>
      <c r="BO1133" s="154">
        <v>249.72339241859899</v>
      </c>
      <c r="BP1133" s="154">
        <v>254.62732074317901</v>
      </c>
      <c r="BQ1133" s="154">
        <v>259.55842512717498</v>
      </c>
      <c r="BR1133" s="154">
        <v>264.51682449158898</v>
      </c>
      <c r="BS1133" s="154">
        <v>269.50263822636202</v>
      </c>
      <c r="BT1133" s="154" t="s">
        <v>2185</v>
      </c>
    </row>
    <row r="1134" spans="1:72">
      <c r="A1134" s="154" t="s">
        <v>4226</v>
      </c>
      <c r="B1134" s="154" t="s">
        <v>4202</v>
      </c>
      <c r="D1134" s="154" t="s">
        <v>2781</v>
      </c>
      <c r="E1134" s="154" t="s">
        <v>3513</v>
      </c>
      <c r="F1134" s="154" t="s">
        <v>2782</v>
      </c>
      <c r="G1134" s="154" t="s">
        <v>2303</v>
      </c>
      <c r="H1134" s="154">
        <v>2020</v>
      </c>
      <c r="I1134" s="154" t="s">
        <v>2678</v>
      </c>
      <c r="J1134" s="154" t="s">
        <v>1119</v>
      </c>
      <c r="K1134" s="154">
        <v>0</v>
      </c>
      <c r="L1134" s="154">
        <v>0</v>
      </c>
      <c r="M1134" s="154">
        <v>0</v>
      </c>
      <c r="N1134" s="154">
        <v>0</v>
      </c>
      <c r="O1134" s="154">
        <v>0</v>
      </c>
      <c r="P1134" s="154">
        <v>0</v>
      </c>
      <c r="Q1134" s="154">
        <v>0</v>
      </c>
      <c r="R1134" s="154">
        <v>0</v>
      </c>
      <c r="S1134" s="154">
        <v>0</v>
      </c>
      <c r="T1134" s="154">
        <v>0</v>
      </c>
      <c r="U1134" s="154">
        <v>0</v>
      </c>
      <c r="V1134" s="154">
        <v>0</v>
      </c>
      <c r="W1134" s="154">
        <v>0</v>
      </c>
      <c r="X1134" s="154">
        <v>0</v>
      </c>
      <c r="Y1134" s="154">
        <v>0</v>
      </c>
      <c r="Z1134" s="154">
        <v>0</v>
      </c>
      <c r="AA1134" s="154">
        <v>0</v>
      </c>
      <c r="AB1134" s="154">
        <v>0</v>
      </c>
      <c r="AC1134" s="154">
        <v>0</v>
      </c>
      <c r="AD1134" s="154">
        <v>0</v>
      </c>
      <c r="AE1134" s="154">
        <v>0</v>
      </c>
      <c r="AF1134" s="154">
        <v>0</v>
      </c>
      <c r="AG1134" s="154">
        <v>0</v>
      </c>
      <c r="AH1134" s="154">
        <v>0</v>
      </c>
      <c r="AI1134" s="154">
        <v>0</v>
      </c>
      <c r="AJ1134" s="154">
        <v>0</v>
      </c>
      <c r="AK1134" s="154">
        <v>0</v>
      </c>
      <c r="AL1134" s="154">
        <v>243.958333333333</v>
      </c>
      <c r="AM1134" s="154">
        <v>275.277777777778</v>
      </c>
      <c r="AN1134" s="154">
        <v>172.083333333333</v>
      </c>
      <c r="AO1134" s="154">
        <v>157.916666666667</v>
      </c>
      <c r="AP1134" s="154">
        <v>173.229166666667</v>
      </c>
      <c r="AQ1134" s="154">
        <v>183.854166666667</v>
      </c>
      <c r="AR1134" s="154">
        <v>171.875</v>
      </c>
      <c r="AS1134" s="154">
        <v>188.145833333333</v>
      </c>
      <c r="AT1134" s="154">
        <v>250.520833333333</v>
      </c>
      <c r="AU1134" s="154">
        <v>221.458333333333</v>
      </c>
      <c r="AV1134" s="154">
        <v>303.125</v>
      </c>
      <c r="AW1134" s="154">
        <v>349.89583333333297</v>
      </c>
      <c r="AX1134" s="154">
        <v>281.33333333333297</v>
      </c>
      <c r="AY1134" s="154">
        <v>507.08333333333297</v>
      </c>
      <c r="AZ1134" s="154">
        <v>489.27083333333297</v>
      </c>
      <c r="BA1134" s="154">
        <v>439.16666666666703</v>
      </c>
      <c r="BB1134" s="154">
        <v>467.39583333333297</v>
      </c>
      <c r="BC1134" s="154">
        <v>427.39583333333297</v>
      </c>
      <c r="BD1134" s="154">
        <v>421.02083333333297</v>
      </c>
      <c r="BE1134" s="154">
        <v>350.88583333333298</v>
      </c>
      <c r="BF1134" s="154">
        <v>341.5</v>
      </c>
      <c r="BG1134" s="154">
        <v>496.41750000000002</v>
      </c>
      <c r="BH1134" s="154">
        <v>458.34330600950301</v>
      </c>
      <c r="BI1134" s="154">
        <v>480.08375442261399</v>
      </c>
      <c r="BJ1134" s="154">
        <v>498.9274025304</v>
      </c>
      <c r="BK1134" s="154">
        <v>507.95192919115601</v>
      </c>
      <c r="BL1134" s="154">
        <v>516.97645585191299</v>
      </c>
      <c r="BM1134" s="154">
        <v>526.000982512669</v>
      </c>
      <c r="BN1134" s="154">
        <v>535.02550917342603</v>
      </c>
      <c r="BO1134" s="154">
        <v>544.05003583418295</v>
      </c>
      <c r="BP1134" s="154">
        <v>553.07456249493896</v>
      </c>
      <c r="BQ1134" s="154">
        <v>562.09908915569599</v>
      </c>
      <c r="BR1134" s="154">
        <v>571.12361581645303</v>
      </c>
      <c r="BS1134" s="154">
        <v>580.14814247720903</v>
      </c>
      <c r="BT1134" s="154" t="s">
        <v>2185</v>
      </c>
    </row>
    <row r="1135" spans="1:72">
      <c r="A1135" s="154" t="s">
        <v>4227</v>
      </c>
      <c r="B1135" s="154" t="s">
        <v>4202</v>
      </c>
      <c r="D1135" s="154" t="s">
        <v>2781</v>
      </c>
      <c r="E1135" s="154" t="s">
        <v>2764</v>
      </c>
      <c r="F1135" s="154" t="s">
        <v>2782</v>
      </c>
      <c r="G1135" s="154" t="s">
        <v>2303</v>
      </c>
      <c r="H1135" s="154">
        <v>2020</v>
      </c>
      <c r="I1135" s="154" t="s">
        <v>2678</v>
      </c>
      <c r="J1135" s="154" t="s">
        <v>1119</v>
      </c>
      <c r="K1135" s="154">
        <v>0</v>
      </c>
      <c r="L1135" s="154">
        <v>133.166666666667</v>
      </c>
      <c r="M1135" s="154">
        <v>267</v>
      </c>
      <c r="N1135" s="154">
        <v>260.5</v>
      </c>
      <c r="O1135" s="154">
        <v>248.833333333333</v>
      </c>
      <c r="P1135" s="154">
        <v>214.916666666667</v>
      </c>
      <c r="Q1135" s="154">
        <v>288.25</v>
      </c>
      <c r="R1135" s="154">
        <v>257.25</v>
      </c>
      <c r="S1135" s="154">
        <v>295.75</v>
      </c>
      <c r="T1135" s="154">
        <v>280.58333333333297</v>
      </c>
      <c r="U1135" s="154">
        <v>309.89583333333297</v>
      </c>
      <c r="V1135" s="154">
        <v>252.604166666667</v>
      </c>
      <c r="W1135" s="154">
        <v>257.691666666667</v>
      </c>
      <c r="X1135" s="154">
        <v>301.0625</v>
      </c>
      <c r="Y1135" s="154">
        <v>233.416666666667</v>
      </c>
      <c r="Z1135" s="154">
        <v>210.75</v>
      </c>
      <c r="AA1135" s="154">
        <v>208.666666666667</v>
      </c>
      <c r="AB1135" s="154">
        <v>282.33333333333297</v>
      </c>
      <c r="AC1135" s="154">
        <v>292.25</v>
      </c>
      <c r="AD1135" s="154">
        <v>246.916666666667</v>
      </c>
      <c r="AE1135" s="154">
        <v>241.416666666667</v>
      </c>
      <c r="AF1135" s="154">
        <v>237.416666666667</v>
      </c>
      <c r="AG1135" s="154">
        <v>246.166666666667</v>
      </c>
      <c r="AH1135" s="154">
        <v>258.75</v>
      </c>
      <c r="AI1135" s="154">
        <v>247.583333333333</v>
      </c>
      <c r="AJ1135" s="154">
        <v>303.5</v>
      </c>
      <c r="AK1135" s="154">
        <v>296.66666666666703</v>
      </c>
      <c r="AL1135" s="154">
        <v>256.83333333333297</v>
      </c>
      <c r="AM1135" s="154">
        <v>208.916666666667</v>
      </c>
      <c r="AN1135" s="154">
        <v>209.666666666667</v>
      </c>
      <c r="AO1135" s="154">
        <v>200.916666666667</v>
      </c>
      <c r="AP1135" s="154">
        <v>200.333333333333</v>
      </c>
      <c r="AQ1135" s="154">
        <v>242.666666666667</v>
      </c>
      <c r="AR1135" s="154">
        <v>322.75</v>
      </c>
      <c r="AS1135" s="154">
        <v>274.45833333333297</v>
      </c>
      <c r="AT1135" s="154">
        <v>260.875</v>
      </c>
      <c r="AU1135" s="154">
        <v>335.35416666666703</v>
      </c>
      <c r="AV1135" s="154">
        <v>549.694166666667</v>
      </c>
      <c r="AW1135" s="154">
        <v>421.5</v>
      </c>
      <c r="AX1135" s="154">
        <v>429.0625</v>
      </c>
      <c r="AY1135" s="154">
        <v>549.23333333333301</v>
      </c>
      <c r="AZ1135" s="154">
        <v>562.25</v>
      </c>
      <c r="BA1135" s="154">
        <v>550.75</v>
      </c>
      <c r="BB1135" s="154">
        <v>520.75</v>
      </c>
      <c r="BC1135" s="154">
        <v>407.33333333333297</v>
      </c>
      <c r="BD1135" s="154">
        <v>395.75</v>
      </c>
      <c r="BE1135" s="154">
        <v>403.58333333333297</v>
      </c>
      <c r="BF1135" s="154">
        <v>403.41666666666703</v>
      </c>
      <c r="BG1135" s="154">
        <v>369.91666666666703</v>
      </c>
      <c r="BH1135" s="154">
        <v>379.777777777778</v>
      </c>
      <c r="BI1135" s="154">
        <v>393.21989250270599</v>
      </c>
      <c r="BJ1135" s="154">
        <v>401.46457538037799</v>
      </c>
      <c r="BK1135" s="154">
        <v>409.74802404810998</v>
      </c>
      <c r="BL1135" s="154">
        <v>418.07038080558402</v>
      </c>
      <c r="BM1135" s="154">
        <v>426.43178842169601</v>
      </c>
      <c r="BN1135" s="154">
        <v>434.83239013600797</v>
      </c>
      <c r="BO1135" s="154">
        <v>443.27232966021501</v>
      </c>
      <c r="BP1135" s="154">
        <v>451.75175117960299</v>
      </c>
      <c r="BQ1135" s="154">
        <v>460.270799354529</v>
      </c>
      <c r="BR1135" s="154">
        <v>468.82961932188402</v>
      </c>
      <c r="BS1135" s="154">
        <v>477.42835669657899</v>
      </c>
      <c r="BT1135" s="154" t="s">
        <v>2185</v>
      </c>
    </row>
    <row r="1136" spans="1:72">
      <c r="A1136" s="154" t="s">
        <v>5937</v>
      </c>
      <c r="B1136" s="154" t="s">
        <v>4202</v>
      </c>
      <c r="D1136" s="154" t="s">
        <v>2781</v>
      </c>
      <c r="E1136" s="154" t="s">
        <v>2766</v>
      </c>
      <c r="F1136" s="154" t="s">
        <v>2782</v>
      </c>
      <c r="G1136" s="154" t="s">
        <v>2303</v>
      </c>
      <c r="H1136" s="154">
        <v>2020</v>
      </c>
      <c r="I1136" s="154" t="s">
        <v>2678</v>
      </c>
      <c r="J1136" s="154" t="s">
        <v>1119</v>
      </c>
      <c r="K1136" s="154">
        <v>0</v>
      </c>
      <c r="L1136" s="154">
        <v>0</v>
      </c>
      <c r="M1136" s="154">
        <v>0</v>
      </c>
      <c r="N1136" s="154">
        <v>0</v>
      </c>
      <c r="O1136" s="154">
        <v>0</v>
      </c>
      <c r="P1136" s="154">
        <v>0</v>
      </c>
      <c r="Q1136" s="154">
        <v>0</v>
      </c>
      <c r="R1136" s="154">
        <v>0</v>
      </c>
      <c r="S1136" s="154">
        <v>0</v>
      </c>
      <c r="T1136" s="154">
        <v>0</v>
      </c>
      <c r="U1136" s="154">
        <v>0</v>
      </c>
      <c r="V1136" s="154">
        <v>0</v>
      </c>
      <c r="W1136" s="154">
        <v>0</v>
      </c>
      <c r="X1136" s="154">
        <v>0</v>
      </c>
      <c r="Y1136" s="154">
        <v>0</v>
      </c>
      <c r="Z1136" s="154">
        <v>0</v>
      </c>
      <c r="AA1136" s="154">
        <v>0</v>
      </c>
      <c r="AB1136" s="154">
        <v>0</v>
      </c>
      <c r="AC1136" s="154">
        <v>0</v>
      </c>
      <c r="AD1136" s="154">
        <v>0</v>
      </c>
      <c r="AE1136" s="154">
        <v>0</v>
      </c>
      <c r="AF1136" s="154">
        <v>0</v>
      </c>
      <c r="AG1136" s="154">
        <v>271</v>
      </c>
      <c r="AH1136" s="154">
        <v>317</v>
      </c>
      <c r="AI1136" s="154">
        <v>309</v>
      </c>
      <c r="AJ1136" s="154">
        <v>312</v>
      </c>
      <c r="AK1136" s="154">
        <v>266</v>
      </c>
      <c r="AL1136" s="154">
        <v>309</v>
      </c>
      <c r="AM1136" s="154">
        <v>257</v>
      </c>
      <c r="AN1136" s="154">
        <v>214</v>
      </c>
      <c r="AO1136" s="154">
        <v>219</v>
      </c>
      <c r="AP1136" s="154">
        <v>287</v>
      </c>
      <c r="AQ1136" s="154">
        <v>286.16666666666703</v>
      </c>
      <c r="AR1136" s="154">
        <v>320.75</v>
      </c>
      <c r="AS1136" s="154">
        <v>313</v>
      </c>
      <c r="AT1136" s="154">
        <v>291.41666666666703</v>
      </c>
      <c r="AU1136" s="154">
        <v>401.16666666666703</v>
      </c>
      <c r="AV1136" s="154">
        <v>745.25</v>
      </c>
      <c r="AW1136" s="154">
        <v>363.66666666666703</v>
      </c>
      <c r="AX1136" s="154">
        <v>451.91666666666703</v>
      </c>
      <c r="AY1136" s="154">
        <v>661.16666666666697</v>
      </c>
      <c r="AZ1136" s="154">
        <v>592.58333333333303</v>
      </c>
      <c r="BA1136" s="154">
        <v>580.25</v>
      </c>
      <c r="BB1136" s="154">
        <v>503.68575338519202</v>
      </c>
      <c r="BC1136" s="154">
        <v>418.09428118697798</v>
      </c>
      <c r="BD1136" s="154">
        <v>410.65517862287498</v>
      </c>
      <c r="BE1136" s="154">
        <v>432.888900893114</v>
      </c>
      <c r="BF1136" s="154">
        <v>425.951310861423</v>
      </c>
      <c r="BG1136" s="154">
        <v>421.18694180351503</v>
      </c>
      <c r="BH1136" s="154">
        <v>436.42735042735001</v>
      </c>
      <c r="BI1136" s="154">
        <v>438.08457827279</v>
      </c>
      <c r="BJ1136" s="154">
        <v>446.154557346236</v>
      </c>
      <c r="BK1136" s="154">
        <v>454.22453641968298</v>
      </c>
      <c r="BL1136" s="154">
        <v>462.29451549312898</v>
      </c>
      <c r="BM1136" s="154">
        <v>470.36449456657499</v>
      </c>
      <c r="BN1136" s="154">
        <v>478.434473640021</v>
      </c>
      <c r="BO1136" s="154">
        <v>486.504452713467</v>
      </c>
      <c r="BP1136" s="154">
        <v>494.57443178691398</v>
      </c>
      <c r="BQ1136" s="154">
        <v>502.64441086035998</v>
      </c>
      <c r="BR1136" s="154">
        <v>510.71438993380599</v>
      </c>
      <c r="BS1136" s="154">
        <v>518.78436900725205</v>
      </c>
      <c r="BT1136" s="154" t="s">
        <v>2185</v>
      </c>
    </row>
    <row r="1137" spans="1:72">
      <c r="A1137" s="154" t="s">
        <v>5938</v>
      </c>
      <c r="B1137" s="154" t="s">
        <v>4202</v>
      </c>
      <c r="D1137" s="154" t="s">
        <v>2781</v>
      </c>
      <c r="E1137" s="154" t="s">
        <v>2767</v>
      </c>
      <c r="F1137" s="154" t="s">
        <v>2782</v>
      </c>
      <c r="G1137" s="154" t="s">
        <v>2303</v>
      </c>
      <c r="H1137" s="154">
        <v>2020</v>
      </c>
      <c r="I1137" s="154" t="s">
        <v>2678</v>
      </c>
      <c r="J1137" s="154" t="s">
        <v>1119</v>
      </c>
      <c r="K1137" s="154">
        <v>0</v>
      </c>
      <c r="L1137" s="154">
        <v>0</v>
      </c>
      <c r="M1137" s="154">
        <v>0</v>
      </c>
      <c r="N1137" s="154">
        <v>0</v>
      </c>
      <c r="O1137" s="154">
        <v>0</v>
      </c>
      <c r="P1137" s="154">
        <v>0</v>
      </c>
      <c r="Q1137" s="154">
        <v>0</v>
      </c>
      <c r="R1137" s="154">
        <v>0</v>
      </c>
      <c r="S1137" s="154">
        <v>0</v>
      </c>
      <c r="T1137" s="154">
        <v>0</v>
      </c>
      <c r="U1137" s="154">
        <v>0</v>
      </c>
      <c r="V1137" s="154">
        <v>0</v>
      </c>
      <c r="W1137" s="154">
        <v>0</v>
      </c>
      <c r="X1137" s="154">
        <v>0</v>
      </c>
      <c r="Y1137" s="154">
        <v>0</v>
      </c>
      <c r="Z1137" s="154">
        <v>0</v>
      </c>
      <c r="AA1137" s="154">
        <v>0</v>
      </c>
      <c r="AB1137" s="154">
        <v>0</v>
      </c>
      <c r="AC1137" s="154">
        <v>0</v>
      </c>
      <c r="AD1137" s="154">
        <v>0</v>
      </c>
      <c r="AE1137" s="154">
        <v>0</v>
      </c>
      <c r="AF1137" s="154">
        <v>0</v>
      </c>
      <c r="AG1137" s="154">
        <v>492</v>
      </c>
      <c r="AH1137" s="154">
        <v>627</v>
      </c>
      <c r="AI1137" s="154">
        <v>691</v>
      </c>
      <c r="AJ1137" s="154">
        <v>617</v>
      </c>
      <c r="AK1137" s="154">
        <v>545</v>
      </c>
      <c r="AL1137" s="154">
        <v>730</v>
      </c>
      <c r="AM1137" s="154">
        <v>560</v>
      </c>
      <c r="AN1137" s="154">
        <v>413</v>
      </c>
      <c r="AO1137" s="154">
        <v>428</v>
      </c>
      <c r="AP1137" s="154">
        <v>586.91666666666697</v>
      </c>
      <c r="AQ1137" s="154">
        <v>592</v>
      </c>
      <c r="AR1137" s="154">
        <v>663.33333333333303</v>
      </c>
      <c r="AS1137" s="154">
        <v>702.83333333333303</v>
      </c>
      <c r="AT1137" s="154">
        <v>635.33333333333303</v>
      </c>
      <c r="AU1137" s="154">
        <v>846.08333333333303</v>
      </c>
      <c r="AV1137" s="154">
        <v>1639.25</v>
      </c>
      <c r="AW1137" s="154">
        <v>837.25</v>
      </c>
      <c r="AX1137" s="154">
        <v>955.5</v>
      </c>
      <c r="AY1137" s="154">
        <v>1404.3333333333301</v>
      </c>
      <c r="AZ1137" s="154">
        <v>1254.4166666666699</v>
      </c>
      <c r="BA1137" s="154">
        <v>1189.25</v>
      </c>
      <c r="BB1137" s="154">
        <v>1082.4383709568101</v>
      </c>
      <c r="BC1137" s="154">
        <v>872.75264391022097</v>
      </c>
      <c r="BD1137" s="154">
        <v>875.61321688371095</v>
      </c>
      <c r="BE1137" s="154">
        <v>943.85736107159403</v>
      </c>
      <c r="BF1137" s="154">
        <v>884.80577742042203</v>
      </c>
      <c r="BG1137" s="154">
        <v>780.738364471723</v>
      </c>
      <c r="BH1137" s="154">
        <v>905.42249328800699</v>
      </c>
      <c r="BI1137" s="154">
        <v>925.17211486750398</v>
      </c>
      <c r="BJ1137" s="154">
        <v>943.03431729061197</v>
      </c>
      <c r="BK1137" s="154">
        <v>961.26867485596495</v>
      </c>
      <c r="BL1137" s="154">
        <v>979.87150669048503</v>
      </c>
      <c r="BM1137" s="154">
        <v>998.84299496774202</v>
      </c>
      <c r="BN1137" s="154">
        <v>1018.18636048619</v>
      </c>
      <c r="BO1137" s="154">
        <v>1037.9066856540401</v>
      </c>
      <c r="BP1137" s="154">
        <v>1058.0101016152</v>
      </c>
      <c r="BQ1137" s="154">
        <v>1078.5036937590801</v>
      </c>
      <c r="BR1137" s="154">
        <v>1099.3944276524301</v>
      </c>
      <c r="BS1137" s="154">
        <v>1119.3041965646501</v>
      </c>
      <c r="BT1137" s="154" t="s">
        <v>2185</v>
      </c>
    </row>
    <row r="1138" spans="1:72">
      <c r="A1138" s="154" t="s">
        <v>5939</v>
      </c>
      <c r="B1138" s="154" t="s">
        <v>4202</v>
      </c>
      <c r="D1138" s="154" t="s">
        <v>2781</v>
      </c>
      <c r="E1138" s="154" t="s">
        <v>2768</v>
      </c>
      <c r="F1138" s="154" t="s">
        <v>2782</v>
      </c>
      <c r="G1138" s="154" t="s">
        <v>2303</v>
      </c>
      <c r="H1138" s="154">
        <v>2020</v>
      </c>
      <c r="I1138" s="154" t="s">
        <v>2678</v>
      </c>
      <c r="J1138" s="154" t="s">
        <v>1119</v>
      </c>
      <c r="K1138" s="154">
        <v>0</v>
      </c>
      <c r="L1138" s="154">
        <v>0</v>
      </c>
      <c r="M1138" s="154">
        <v>0</v>
      </c>
      <c r="N1138" s="154">
        <v>0</v>
      </c>
      <c r="O1138" s="154">
        <v>0</v>
      </c>
      <c r="P1138" s="154">
        <v>0</v>
      </c>
      <c r="Q1138" s="154">
        <v>0</v>
      </c>
      <c r="R1138" s="154">
        <v>0</v>
      </c>
      <c r="S1138" s="154">
        <v>0</v>
      </c>
      <c r="T1138" s="154">
        <v>0</v>
      </c>
      <c r="U1138" s="154">
        <v>0</v>
      </c>
      <c r="V1138" s="154">
        <v>0</v>
      </c>
      <c r="W1138" s="154">
        <v>0</v>
      </c>
      <c r="X1138" s="154">
        <v>0</v>
      </c>
      <c r="Y1138" s="154">
        <v>0</v>
      </c>
      <c r="Z1138" s="154">
        <v>0</v>
      </c>
      <c r="AA1138" s="154">
        <v>0</v>
      </c>
      <c r="AB1138" s="154">
        <v>0</v>
      </c>
      <c r="AC1138" s="154">
        <v>0</v>
      </c>
      <c r="AD1138" s="154">
        <v>0</v>
      </c>
      <c r="AE1138" s="154">
        <v>0</v>
      </c>
      <c r="AF1138" s="154">
        <v>0</v>
      </c>
      <c r="AG1138" s="154">
        <v>134</v>
      </c>
      <c r="AH1138" s="154">
        <v>127</v>
      </c>
      <c r="AI1138" s="154">
        <v>103</v>
      </c>
      <c r="AJ1138" s="154">
        <v>151</v>
      </c>
      <c r="AK1138" s="154">
        <v>138</v>
      </c>
      <c r="AL1138" s="154">
        <v>103</v>
      </c>
      <c r="AM1138" s="154">
        <v>76</v>
      </c>
      <c r="AN1138" s="154">
        <v>102</v>
      </c>
      <c r="AO1138" s="154">
        <v>118</v>
      </c>
      <c r="AP1138" s="154">
        <v>109.5</v>
      </c>
      <c r="AQ1138" s="154">
        <v>105.5</v>
      </c>
      <c r="AR1138" s="154">
        <v>149.416666666667</v>
      </c>
      <c r="AS1138" s="154">
        <v>120.333333333333</v>
      </c>
      <c r="AT1138" s="154">
        <v>122.083333333333</v>
      </c>
      <c r="AU1138" s="154">
        <v>177.75</v>
      </c>
      <c r="AV1138" s="154">
        <v>298.33333333333297</v>
      </c>
      <c r="AW1138" s="154">
        <v>177.333333333333</v>
      </c>
      <c r="AX1138" s="154">
        <v>228.166666666667</v>
      </c>
      <c r="AY1138" s="154">
        <v>253.916666666667</v>
      </c>
      <c r="AZ1138" s="154">
        <v>259.25</v>
      </c>
      <c r="BA1138" s="154">
        <v>318.42</v>
      </c>
      <c r="BB1138" s="154">
        <v>310.90718185244901</v>
      </c>
      <c r="BC1138" s="154">
        <v>240.782244564634</v>
      </c>
      <c r="BD1138" s="154">
        <v>210.318299751545</v>
      </c>
      <c r="BE1138" s="154">
        <v>200.45446639497999</v>
      </c>
      <c r="BF1138" s="154">
        <v>229.13574984228501</v>
      </c>
      <c r="BG1138" s="154">
        <v>200.74122817054501</v>
      </c>
      <c r="BH1138" s="154">
        <v>193.30617961547401</v>
      </c>
      <c r="BI1138" s="154">
        <v>199.36921055150299</v>
      </c>
      <c r="BJ1138" s="154">
        <v>203.65092667600501</v>
      </c>
      <c r="BK1138" s="154">
        <v>207.95653877435899</v>
      </c>
      <c r="BL1138" s="154">
        <v>212.286151686963</v>
      </c>
      <c r="BM1138" s="154">
        <v>216.63987066819399</v>
      </c>
      <c r="BN1138" s="154">
        <v>221.017801387947</v>
      </c>
      <c r="BO1138" s="154">
        <v>225.42004993318301</v>
      </c>
      <c r="BP1138" s="154">
        <v>229.846722809477</v>
      </c>
      <c r="BQ1138" s="154">
        <v>234.29792694258001</v>
      </c>
      <c r="BR1138" s="154">
        <v>238.773769679976</v>
      </c>
      <c r="BS1138" s="154">
        <v>243.274358792454</v>
      </c>
      <c r="BT1138" s="154" t="s">
        <v>2185</v>
      </c>
    </row>
    <row r="1139" spans="1:72">
      <c r="A1139" s="154" t="s">
        <v>4228</v>
      </c>
      <c r="B1139" s="154" t="s">
        <v>4202</v>
      </c>
      <c r="D1139" s="154" t="s">
        <v>2781</v>
      </c>
      <c r="E1139" s="154" t="s">
        <v>2769</v>
      </c>
      <c r="F1139" s="154" t="s">
        <v>2782</v>
      </c>
      <c r="G1139" s="154" t="s">
        <v>2303</v>
      </c>
      <c r="H1139" s="154">
        <v>2020</v>
      </c>
      <c r="I1139" s="154" t="s">
        <v>2678</v>
      </c>
      <c r="J1139" s="154" t="s">
        <v>1119</v>
      </c>
      <c r="K1139" s="154">
        <v>493.84109169999999</v>
      </c>
      <c r="L1139" s="154">
        <v>479.79509300000001</v>
      </c>
      <c r="M1139" s="154">
        <v>456.490002</v>
      </c>
      <c r="N1139" s="154">
        <v>934.45575910000002</v>
      </c>
      <c r="O1139" s="154">
        <v>988.70990670000003</v>
      </c>
      <c r="P1139" s="154">
        <v>568.89171759999999</v>
      </c>
      <c r="Q1139" s="154">
        <v>734.89141289999998</v>
      </c>
      <c r="R1139" s="154">
        <v>954.07433490000005</v>
      </c>
      <c r="S1139" s="154">
        <v>953.57877089999999</v>
      </c>
      <c r="T1139" s="154">
        <v>1110.0296149999999</v>
      </c>
      <c r="U1139" s="154">
        <v>1147.876426</v>
      </c>
      <c r="V1139" s="154">
        <v>1074.5474939999999</v>
      </c>
      <c r="W1139" s="154">
        <v>1235.7043430000001</v>
      </c>
      <c r="X1139" s="154">
        <v>1121.8816260000001</v>
      </c>
      <c r="Y1139" s="154">
        <v>1014.600021</v>
      </c>
      <c r="Z1139" s="154">
        <v>950.64015789999996</v>
      </c>
      <c r="AA1139" s="154">
        <v>564.87686940000003</v>
      </c>
      <c r="AB1139" s="154">
        <v>827.99459209999998</v>
      </c>
      <c r="AC1139" s="154">
        <v>799.01539519999994</v>
      </c>
      <c r="AD1139" s="154">
        <v>870.83789200000001</v>
      </c>
      <c r="AE1139" s="154">
        <v>1334.1371260000001</v>
      </c>
      <c r="AF1139" s="154">
        <v>1109.7721260000001</v>
      </c>
      <c r="AG1139" s="154">
        <v>1045.891623</v>
      </c>
      <c r="AH1139" s="154">
        <v>1419.419402</v>
      </c>
      <c r="AI1139" s="154">
        <v>1561.1852799999999</v>
      </c>
      <c r="AJ1139" s="154">
        <v>1439.3973759999999</v>
      </c>
      <c r="AK1139" s="154">
        <v>1575.160484</v>
      </c>
      <c r="AL1139" s="154">
        <v>1837.8648679999999</v>
      </c>
      <c r="AM1139" s="154">
        <v>1360.1834429999999</v>
      </c>
      <c r="AN1139" s="154">
        <v>1387.7012279999999</v>
      </c>
      <c r="AO1139" s="154">
        <v>1328.7593868223501</v>
      </c>
      <c r="AP1139" s="154">
        <v>1559.2162023048299</v>
      </c>
      <c r="AQ1139" s="154">
        <v>1961.75206807413</v>
      </c>
      <c r="AR1139" s="154">
        <v>2207.9304881048502</v>
      </c>
      <c r="AS1139" s="154">
        <v>2469.8916565127302</v>
      </c>
      <c r="AT1139" s="154">
        <v>2751.2222315623399</v>
      </c>
      <c r="AU1139" s="154">
        <v>2162.3752364428001</v>
      </c>
      <c r="AV1139" s="154">
        <v>2378.6854085820701</v>
      </c>
      <c r="AW1139" s="154">
        <v>2389.0402232136998</v>
      </c>
      <c r="AX1139" s="154">
        <v>3105.9741320476401</v>
      </c>
      <c r="AY1139" s="154">
        <v>3367.57745832198</v>
      </c>
      <c r="AZ1139" s="154">
        <v>4919.7690274113002</v>
      </c>
      <c r="BA1139" s="154">
        <v>5161.3535339731698</v>
      </c>
      <c r="BB1139" s="154">
        <v>3905.2152455210999</v>
      </c>
      <c r="BC1139" s="154">
        <v>4525.5078015982899</v>
      </c>
      <c r="BD1139" s="154">
        <v>3680.0426270254902</v>
      </c>
      <c r="BE1139" s="154">
        <v>3564.15466570738</v>
      </c>
      <c r="BF1139" s="154">
        <v>3978.9643023809199</v>
      </c>
      <c r="BG1139" s="154">
        <v>4932.1321871644204</v>
      </c>
      <c r="BH1139" s="154">
        <v>4925</v>
      </c>
      <c r="BI1139" s="154">
        <v>4850</v>
      </c>
      <c r="BJ1139" s="154">
        <v>4800</v>
      </c>
      <c r="BK1139" s="154">
        <v>4755.8650031231</v>
      </c>
      <c r="BL1139" s="154">
        <v>4736.08302406444</v>
      </c>
      <c r="BM1139" s="154">
        <v>4729.0431848239696</v>
      </c>
      <c r="BN1139" s="154">
        <v>4736.1491621349896</v>
      </c>
      <c r="BO1139" s="154">
        <v>4740.9352817934896</v>
      </c>
      <c r="BP1139" s="154">
        <v>4774.0277979215798</v>
      </c>
      <c r="BQ1139" s="154">
        <v>4817.1054736056503</v>
      </c>
      <c r="BR1139" s="154">
        <v>4858.5401677579903</v>
      </c>
      <c r="BS1139" s="154">
        <v>4900</v>
      </c>
      <c r="BT1139" s="154" t="s">
        <v>2185</v>
      </c>
    </row>
    <row r="1140" spans="1:72">
      <c r="A1140" s="154" t="s">
        <v>5940</v>
      </c>
      <c r="B1140" s="154" t="s">
        <v>4202</v>
      </c>
      <c r="D1140" s="154" t="s">
        <v>2781</v>
      </c>
      <c r="E1140" s="154" t="s">
        <v>2770</v>
      </c>
      <c r="F1140" s="154" t="s">
        <v>2782</v>
      </c>
      <c r="G1140" s="154" t="s">
        <v>2303</v>
      </c>
      <c r="H1140" s="154">
        <v>2020</v>
      </c>
      <c r="I1140" s="154" t="s">
        <v>2678</v>
      </c>
      <c r="J1140" s="154" t="s">
        <v>1119</v>
      </c>
      <c r="K1140" s="154">
        <v>0</v>
      </c>
      <c r="L1140" s="154">
        <v>0</v>
      </c>
      <c r="M1140" s="154">
        <v>0</v>
      </c>
      <c r="N1140" s="154">
        <v>0</v>
      </c>
      <c r="O1140" s="154">
        <v>0</v>
      </c>
      <c r="P1140" s="154">
        <v>0</v>
      </c>
      <c r="Q1140" s="154">
        <v>0</v>
      </c>
      <c r="R1140" s="154">
        <v>0</v>
      </c>
      <c r="S1140" s="154">
        <v>0</v>
      </c>
      <c r="T1140" s="154">
        <v>0</v>
      </c>
      <c r="U1140" s="154">
        <v>0</v>
      </c>
      <c r="V1140" s="154">
        <v>0</v>
      </c>
      <c r="W1140" s="154">
        <v>0</v>
      </c>
      <c r="X1140" s="154">
        <v>0</v>
      </c>
      <c r="Y1140" s="154">
        <v>0</v>
      </c>
      <c r="Z1140" s="154">
        <v>0</v>
      </c>
      <c r="AA1140" s="154">
        <v>0</v>
      </c>
      <c r="AB1140" s="154">
        <v>0</v>
      </c>
      <c r="AC1140" s="154">
        <v>0</v>
      </c>
      <c r="AD1140" s="154">
        <v>0</v>
      </c>
      <c r="AE1140" s="154">
        <v>0</v>
      </c>
      <c r="AF1140" s="154">
        <v>0</v>
      </c>
      <c r="AG1140" s="154">
        <v>453</v>
      </c>
      <c r="AH1140" s="154">
        <v>580</v>
      </c>
      <c r="AI1140" s="154">
        <v>642</v>
      </c>
      <c r="AJ1140" s="154">
        <v>575</v>
      </c>
      <c r="AK1140" s="154">
        <v>536</v>
      </c>
      <c r="AL1140" s="154">
        <v>633</v>
      </c>
      <c r="AM1140" s="154">
        <v>483</v>
      </c>
      <c r="AN1140" s="154">
        <v>356</v>
      </c>
      <c r="AO1140" s="154">
        <v>336</v>
      </c>
      <c r="AP1140" s="154">
        <v>411.58333333333297</v>
      </c>
      <c r="AQ1140" s="154">
        <v>534.25</v>
      </c>
      <c r="AR1140" s="154">
        <v>633.41666666666697</v>
      </c>
      <c r="AS1140" s="154">
        <v>545.08333333333303</v>
      </c>
      <c r="AT1140" s="154">
        <v>572.66666666666697</v>
      </c>
      <c r="AU1140" s="154">
        <v>771</v>
      </c>
      <c r="AV1140" s="154">
        <v>1326.9166666666699</v>
      </c>
      <c r="AW1140" s="154">
        <v>826</v>
      </c>
      <c r="AX1140" s="154">
        <v>924.33333333333303</v>
      </c>
      <c r="AY1140" s="154">
        <v>1306.4166666666699</v>
      </c>
      <c r="AZ1140" s="154">
        <v>1240.25</v>
      </c>
      <c r="BA1140" s="154">
        <v>1098.42</v>
      </c>
      <c r="BB1140" s="154">
        <v>999.76620174596098</v>
      </c>
      <c r="BC1140" s="154">
        <v>806.09540393009502</v>
      </c>
      <c r="BD1140" s="154">
        <v>808.737498162208</v>
      </c>
      <c r="BE1140" s="154">
        <v>871.76943666029899</v>
      </c>
      <c r="BF1140" s="154">
        <v>817.22796891666098</v>
      </c>
      <c r="BG1140" s="154">
        <v>721.10879487326395</v>
      </c>
      <c r="BH1140" s="154">
        <v>836.27006523221598</v>
      </c>
      <c r="BI1140" s="154">
        <v>854.51129233783001</v>
      </c>
      <c r="BJ1140" s="154">
        <v>871.00925356178595</v>
      </c>
      <c r="BK1140" s="154">
        <v>887.85094625628699</v>
      </c>
      <c r="BL1140" s="154">
        <v>905.03297067812696</v>
      </c>
      <c r="BM1140" s="154">
        <v>922.55549508721299</v>
      </c>
      <c r="BN1140" s="154">
        <v>940.42149429071799</v>
      </c>
      <c r="BO1140" s="154">
        <v>958.63566252353303</v>
      </c>
      <c r="BP1140" s="154">
        <v>977.20366265812004</v>
      </c>
      <c r="BQ1140" s="154">
        <v>996.13203893113098</v>
      </c>
      <c r="BR1140" s="154">
        <v>1015.42722490812</v>
      </c>
      <c r="BS1140" s="154">
        <v>1033.8163679550501</v>
      </c>
      <c r="BT1140" s="154" t="s">
        <v>2185</v>
      </c>
    </row>
    <row r="1141" spans="1:72">
      <c r="A1141" s="154" t="s">
        <v>5941</v>
      </c>
      <c r="B1141" s="154" t="s">
        <v>4202</v>
      </c>
      <c r="D1141" s="154" t="s">
        <v>2781</v>
      </c>
      <c r="E1141" s="154" t="s">
        <v>2771</v>
      </c>
      <c r="F1141" s="154" t="s">
        <v>2782</v>
      </c>
      <c r="G1141" s="154" t="s">
        <v>2303</v>
      </c>
      <c r="H1141" s="154">
        <v>2020</v>
      </c>
      <c r="I1141" s="154" t="s">
        <v>2678</v>
      </c>
      <c r="J1141" s="154" t="s">
        <v>1119</v>
      </c>
      <c r="K1141" s="154">
        <v>0</v>
      </c>
      <c r="L1141" s="154">
        <v>0</v>
      </c>
      <c r="M1141" s="154">
        <v>0</v>
      </c>
      <c r="N1141" s="154">
        <v>0</v>
      </c>
      <c r="O1141" s="154">
        <v>0</v>
      </c>
      <c r="P1141" s="154">
        <v>0</v>
      </c>
      <c r="Q1141" s="154">
        <v>0</v>
      </c>
      <c r="R1141" s="154">
        <v>0</v>
      </c>
      <c r="S1141" s="154">
        <v>0</v>
      </c>
      <c r="T1141" s="154">
        <v>0</v>
      </c>
      <c r="U1141" s="154">
        <v>0</v>
      </c>
      <c r="V1141" s="154">
        <v>0</v>
      </c>
      <c r="W1141" s="154">
        <v>0</v>
      </c>
      <c r="X1141" s="154">
        <v>0</v>
      </c>
      <c r="Y1141" s="154">
        <v>0</v>
      </c>
      <c r="Z1141" s="154">
        <v>0</v>
      </c>
      <c r="AA1141" s="154">
        <v>0</v>
      </c>
      <c r="AB1141" s="154">
        <v>0</v>
      </c>
      <c r="AC1141" s="154">
        <v>0</v>
      </c>
      <c r="AD1141" s="154">
        <v>0</v>
      </c>
      <c r="AE1141" s="154">
        <v>0</v>
      </c>
      <c r="AF1141" s="154">
        <v>0</v>
      </c>
      <c r="AG1141" s="154">
        <v>207</v>
      </c>
      <c r="AH1141" s="154">
        <v>202</v>
      </c>
      <c r="AI1141" s="154">
        <v>184</v>
      </c>
      <c r="AJ1141" s="154">
        <v>256</v>
      </c>
      <c r="AK1141" s="154">
        <v>278</v>
      </c>
      <c r="AL1141" s="154">
        <v>197</v>
      </c>
      <c r="AM1141" s="154">
        <v>150</v>
      </c>
      <c r="AN1141" s="154">
        <v>180</v>
      </c>
      <c r="AO1141" s="154">
        <v>188</v>
      </c>
      <c r="AP1141" s="154">
        <v>174</v>
      </c>
      <c r="AQ1141" s="154">
        <v>191</v>
      </c>
      <c r="AR1141" s="154">
        <v>258</v>
      </c>
      <c r="AS1141" s="154">
        <v>208.833333333333</v>
      </c>
      <c r="AT1141" s="154">
        <v>202.666666666667</v>
      </c>
      <c r="AU1141" s="154">
        <v>263.91666666666703</v>
      </c>
      <c r="AV1141" s="154">
        <v>446.16666666666703</v>
      </c>
      <c r="AW1141" s="154">
        <v>384.91666666666703</v>
      </c>
      <c r="AX1141" s="154">
        <v>379.16666666666703</v>
      </c>
      <c r="AY1141" s="154">
        <v>414.75</v>
      </c>
      <c r="AZ1141" s="154">
        <v>466.58333333333297</v>
      </c>
      <c r="BA1141" s="154">
        <v>543.84836844234496</v>
      </c>
      <c r="BB1141" s="154">
        <v>531.01678156981905</v>
      </c>
      <c r="BC1141" s="154">
        <v>411.24624978444098</v>
      </c>
      <c r="BD1141" s="154">
        <v>359.215074974706</v>
      </c>
      <c r="BE1141" s="154">
        <v>342.36805004676501</v>
      </c>
      <c r="BF1141" s="154">
        <v>391.35451197644699</v>
      </c>
      <c r="BG1141" s="154">
        <v>342.85782745952901</v>
      </c>
      <c r="BH1141" s="154">
        <v>330.15906787795501</v>
      </c>
      <c r="BI1141" s="154">
        <v>340.51447734461698</v>
      </c>
      <c r="BJ1141" s="154">
        <v>347.82747379095798</v>
      </c>
      <c r="BK1141" s="154">
        <v>355.18128358567998</v>
      </c>
      <c r="BL1141" s="154">
        <v>362.57608579190702</v>
      </c>
      <c r="BM1141" s="154">
        <v>370.012060179819</v>
      </c>
      <c r="BN1141" s="154">
        <v>377.48938722928602</v>
      </c>
      <c r="BO1141" s="154">
        <v>385.00824813250802</v>
      </c>
      <c r="BP1141" s="154">
        <v>392.56882479666501</v>
      </c>
      <c r="BQ1141" s="154">
        <v>400.17129984657299</v>
      </c>
      <c r="BR1141" s="154">
        <v>407.81585662735802</v>
      </c>
      <c r="BS1141" s="154">
        <v>415.50267920712798</v>
      </c>
      <c r="BT1141" s="154" t="s">
        <v>2185</v>
      </c>
    </row>
    <row r="1142" spans="1:72">
      <c r="A1142" s="154" t="s">
        <v>4229</v>
      </c>
      <c r="B1142" s="154" t="s">
        <v>4202</v>
      </c>
      <c r="D1142" s="154" t="s">
        <v>2781</v>
      </c>
      <c r="E1142" s="154" t="s">
        <v>2299</v>
      </c>
      <c r="F1142" s="154" t="s">
        <v>2782</v>
      </c>
      <c r="G1142" s="154" t="s">
        <v>2303</v>
      </c>
      <c r="H1142" s="154">
        <v>2020</v>
      </c>
      <c r="I1142" s="154" t="s">
        <v>2678</v>
      </c>
      <c r="J1142" s="154" t="s">
        <v>1119</v>
      </c>
      <c r="K1142" s="154">
        <v>0</v>
      </c>
      <c r="L1142" s="154">
        <v>250</v>
      </c>
      <c r="M1142" s="154">
        <v>400</v>
      </c>
      <c r="N1142" s="154">
        <v>560</v>
      </c>
      <c r="O1142" s="154">
        <v>740</v>
      </c>
      <c r="P1142" s="154">
        <v>710</v>
      </c>
      <c r="Q1142" s="154">
        <v>440</v>
      </c>
      <c r="R1142" s="154">
        <v>360</v>
      </c>
      <c r="S1142" s="154">
        <v>460</v>
      </c>
      <c r="T1142" s="154">
        <v>550</v>
      </c>
      <c r="U1142" s="154">
        <v>1030</v>
      </c>
      <c r="V1142" s="154">
        <v>1050</v>
      </c>
      <c r="W1142" s="154">
        <v>930</v>
      </c>
      <c r="X1142" s="154">
        <v>750</v>
      </c>
      <c r="Y1142" s="154">
        <v>670</v>
      </c>
      <c r="Z1142" s="154">
        <v>630</v>
      </c>
      <c r="AA1142" s="154">
        <v>700</v>
      </c>
      <c r="AB1142" s="154">
        <v>910</v>
      </c>
      <c r="AC1142" s="154">
        <v>1630</v>
      </c>
      <c r="AD1142" s="154">
        <v>1850</v>
      </c>
      <c r="AE1142" s="154">
        <v>1465.4166666666699</v>
      </c>
      <c r="AF1142" s="154">
        <v>1366.875</v>
      </c>
      <c r="AG1142" s="154">
        <v>1690.625</v>
      </c>
      <c r="AH1142" s="154">
        <v>1546.875</v>
      </c>
      <c r="AI1142" s="154">
        <v>1605.6730769230801</v>
      </c>
      <c r="AJ1142" s="154">
        <v>2137.98076923077</v>
      </c>
      <c r="AK1142" s="154">
        <v>1914.8076923076901</v>
      </c>
      <c r="AL1142" s="154">
        <v>1752.5961538461499</v>
      </c>
      <c r="AM1142" s="154">
        <v>1419.7115384615399</v>
      </c>
      <c r="AN1142" s="154">
        <v>1316.01923076923</v>
      </c>
      <c r="AO1142" s="154">
        <v>1873.26923076923</v>
      </c>
      <c r="AP1142" s="154">
        <v>2078.3653846153802</v>
      </c>
      <c r="AQ1142" s="154">
        <v>1367.3076923076901</v>
      </c>
      <c r="AR1142" s="154">
        <v>1738.4615384615399</v>
      </c>
      <c r="AS1142" s="154">
        <v>2017.788462</v>
      </c>
      <c r="AT1142" s="154">
        <v>2224.5192310000002</v>
      </c>
      <c r="AU1142" s="154">
        <v>2210.0961539999998</v>
      </c>
      <c r="AV1142" s="154">
        <v>4316.3461539999998</v>
      </c>
      <c r="AW1142" s="154">
        <v>3329.8076919999999</v>
      </c>
      <c r="AX1142" s="154">
        <v>2278.3653850000001</v>
      </c>
      <c r="AY1142" s="154">
        <v>3117.3076919999999</v>
      </c>
      <c r="AZ1142" s="154">
        <v>3659.6153850000001</v>
      </c>
      <c r="BA1142" s="154">
        <v>3162.5</v>
      </c>
      <c r="BB1142" s="154">
        <v>4399</v>
      </c>
      <c r="BC1142" s="154">
        <v>3752.8846153846198</v>
      </c>
      <c r="BD1142" s="154">
        <v>2164.9038461538498</v>
      </c>
      <c r="BE1142" s="154">
        <v>1994.23076923077</v>
      </c>
      <c r="BF1142" s="154">
        <v>2048.0769230769201</v>
      </c>
      <c r="BG1142" s="154">
        <v>1989.9038461538501</v>
      </c>
      <c r="BH1142" s="154">
        <v>2621.1538461538498</v>
      </c>
      <c r="BI1142" s="154">
        <v>2902.0833333333298</v>
      </c>
      <c r="BJ1142" s="154">
        <v>2958.4095780272601</v>
      </c>
      <c r="BK1142" s="154">
        <v>3022.9945799257798</v>
      </c>
      <c r="BL1142" s="154">
        <v>3088.0464791581899</v>
      </c>
      <c r="BM1142" s="154">
        <v>3152.94840810918</v>
      </c>
      <c r="BN1142" s="154">
        <v>3217.94878917508</v>
      </c>
      <c r="BO1142" s="154">
        <v>3283.5013780952199</v>
      </c>
      <c r="BP1142" s="154">
        <v>3349.3129486960001</v>
      </c>
      <c r="BQ1142" s="154">
        <v>3415.85120471853</v>
      </c>
      <c r="BR1142" s="154">
        <v>3482.95259866077</v>
      </c>
      <c r="BS1142" s="154">
        <v>3550.7255865078801</v>
      </c>
      <c r="BT1142" s="154" t="s">
        <v>2185</v>
      </c>
    </row>
    <row r="1143" spans="1:72">
      <c r="A1143" s="154" t="s">
        <v>4230</v>
      </c>
      <c r="B1143" s="154" t="s">
        <v>4202</v>
      </c>
      <c r="D1143" s="154" t="s">
        <v>2781</v>
      </c>
      <c r="E1143" s="154" t="s">
        <v>2773</v>
      </c>
      <c r="F1143" s="154" t="s">
        <v>2782</v>
      </c>
      <c r="G1143" s="154" t="s">
        <v>2303</v>
      </c>
      <c r="H1143" s="154">
        <v>2020</v>
      </c>
      <c r="I1143" s="154" t="s">
        <v>2678</v>
      </c>
      <c r="J1143" s="154" t="s">
        <v>1119</v>
      </c>
      <c r="K1143" s="154">
        <v>0</v>
      </c>
      <c r="L1143" s="154">
        <v>0</v>
      </c>
      <c r="M1143" s="154">
        <v>0</v>
      </c>
      <c r="N1143" s="154">
        <v>0</v>
      </c>
      <c r="O1143" s="154">
        <v>0</v>
      </c>
      <c r="P1143" s="154">
        <v>0</v>
      </c>
      <c r="Q1143" s="154">
        <v>0</v>
      </c>
      <c r="R1143" s="154">
        <v>0</v>
      </c>
      <c r="S1143" s="154">
        <v>0</v>
      </c>
      <c r="T1143" s="154">
        <v>0</v>
      </c>
      <c r="U1143" s="154">
        <v>0</v>
      </c>
      <c r="V1143" s="154">
        <v>0</v>
      </c>
      <c r="W1143" s="154">
        <v>0</v>
      </c>
      <c r="X1143" s="154">
        <v>0</v>
      </c>
      <c r="Y1143" s="154">
        <v>0</v>
      </c>
      <c r="Z1143" s="154">
        <v>0</v>
      </c>
      <c r="AA1143" s="154">
        <v>0</v>
      </c>
      <c r="AB1143" s="154">
        <v>0</v>
      </c>
      <c r="AC1143" s="154">
        <v>257.86758506210799</v>
      </c>
      <c r="AD1143" s="154">
        <v>296.01271660092902</v>
      </c>
      <c r="AE1143" s="154">
        <v>200.39727098871799</v>
      </c>
      <c r="AF1143" s="154">
        <v>199.95317678719601</v>
      </c>
      <c r="AG1143" s="154">
        <v>214.648192793216</v>
      </c>
      <c r="AH1143" s="154">
        <v>250.69459749002499</v>
      </c>
      <c r="AI1143" s="154">
        <v>282.69293560110401</v>
      </c>
      <c r="AJ1143" s="154">
        <v>253.51513768414799</v>
      </c>
      <c r="AK1143" s="154">
        <v>242.139849136842</v>
      </c>
      <c r="AL1143" s="154">
        <v>217.49784989018499</v>
      </c>
      <c r="AM1143" s="154">
        <v>143.97419910087299</v>
      </c>
      <c r="AN1143" s="154">
        <v>160.57935481270701</v>
      </c>
      <c r="AO1143" s="154">
        <v>199.29370800276101</v>
      </c>
      <c r="AP1143" s="154">
        <v>140.02982930882601</v>
      </c>
      <c r="AQ1143" s="154">
        <v>160.63871870627199</v>
      </c>
      <c r="AR1143" s="154">
        <v>143.44973267383901</v>
      </c>
      <c r="AS1143" s="154">
        <v>200.11945109999999</v>
      </c>
      <c r="AT1143" s="154">
        <v>327.366063</v>
      </c>
      <c r="AU1143" s="154">
        <v>226.87999189999999</v>
      </c>
      <c r="AV1143" s="154">
        <v>258.61802899999998</v>
      </c>
      <c r="AW1143" s="154">
        <v>328.78839019999998</v>
      </c>
      <c r="AX1143" s="154">
        <v>463.28179069999999</v>
      </c>
      <c r="AY1143" s="154">
        <v>626.5162603</v>
      </c>
      <c r="AZ1143" s="154">
        <v>505.7030843</v>
      </c>
      <c r="BA1143" s="154">
        <v>396.66625349999998</v>
      </c>
      <c r="BB1143" s="154">
        <v>370.15569799999997</v>
      </c>
      <c r="BC1143" s="154">
        <v>295.85000000000002</v>
      </c>
      <c r="BD1143" s="154">
        <v>365.74645800000002</v>
      </c>
      <c r="BE1143" s="154">
        <v>383.78759833333299</v>
      </c>
      <c r="BF1143" s="154">
        <v>278.957917333333</v>
      </c>
      <c r="BG1143" s="154">
        <v>272.45428833333301</v>
      </c>
      <c r="BH1143" s="154">
        <v>308.09564499999999</v>
      </c>
      <c r="BI1143" s="154">
        <v>319.17386049999999</v>
      </c>
      <c r="BJ1143" s="154">
        <v>314.37881199999998</v>
      </c>
      <c r="BK1143" s="154">
        <v>322.042127212612</v>
      </c>
      <c r="BL1143" s="154">
        <v>330.24807192644801</v>
      </c>
      <c r="BM1143" s="154">
        <v>338.76991916129799</v>
      </c>
      <c r="BN1143" s="154">
        <v>347.51167706638398</v>
      </c>
      <c r="BO1143" s="154">
        <v>356.47901239591698</v>
      </c>
      <c r="BP1143" s="154">
        <v>365.67775415634202</v>
      </c>
      <c r="BQ1143" s="154">
        <v>375.11382453448903</v>
      </c>
      <c r="BR1143" s="154">
        <v>384.79339272693801</v>
      </c>
      <c r="BS1143" s="154">
        <v>394.72276291098098</v>
      </c>
      <c r="BT1143" s="154" t="s">
        <v>2185</v>
      </c>
    </row>
    <row r="1144" spans="1:72">
      <c r="A1144" s="154" t="s">
        <v>4231</v>
      </c>
      <c r="B1144" s="154" t="s">
        <v>4202</v>
      </c>
      <c r="D1144" s="154" t="s">
        <v>2781</v>
      </c>
      <c r="E1144" s="154" t="s">
        <v>2774</v>
      </c>
      <c r="F1144" s="154" t="s">
        <v>2782</v>
      </c>
      <c r="G1144" s="154" t="s">
        <v>2303</v>
      </c>
      <c r="H1144" s="154">
        <v>2020</v>
      </c>
      <c r="I1144" s="154" t="s">
        <v>2678</v>
      </c>
      <c r="J1144" s="154" t="s">
        <v>1119</v>
      </c>
      <c r="K1144" s="154">
        <v>0</v>
      </c>
      <c r="L1144" s="154">
        <v>0</v>
      </c>
      <c r="M1144" s="154">
        <v>0</v>
      </c>
      <c r="N1144" s="154">
        <v>0</v>
      </c>
      <c r="O1144" s="154">
        <v>0</v>
      </c>
      <c r="P1144" s="154">
        <v>0</v>
      </c>
      <c r="Q1144" s="154">
        <v>0</v>
      </c>
      <c r="R1144" s="154">
        <v>0</v>
      </c>
      <c r="S1144" s="154">
        <v>0</v>
      </c>
      <c r="T1144" s="154">
        <v>0</v>
      </c>
      <c r="U1144" s="154">
        <v>146.18467783333301</v>
      </c>
      <c r="V1144" s="154">
        <v>185.20645183333301</v>
      </c>
      <c r="W1144" s="154">
        <v>187.17223799999999</v>
      </c>
      <c r="X1144" s="154">
        <v>245.39257783333301</v>
      </c>
      <c r="Y1144" s="154">
        <v>350.663182833333</v>
      </c>
      <c r="Z1144" s="154">
        <v>402.37989366666699</v>
      </c>
      <c r="AA1144" s="154">
        <v>302.30851749999999</v>
      </c>
      <c r="AB1144" s="154">
        <v>279.233494833333</v>
      </c>
      <c r="AC1144" s="154">
        <v>350.663182833333</v>
      </c>
      <c r="AD1144" s="154">
        <v>402.37989366666699</v>
      </c>
      <c r="AE1144" s="154">
        <v>302.30851749999999</v>
      </c>
      <c r="AF1144" s="154">
        <v>279.233494833333</v>
      </c>
      <c r="AG1144" s="154">
        <v>273.85054766666701</v>
      </c>
      <c r="AH1144" s="154">
        <v>322.20521300000001</v>
      </c>
      <c r="AI1144" s="154">
        <v>396.151842166667</v>
      </c>
      <c r="AJ1144" s="154">
        <v>383.7692265</v>
      </c>
      <c r="AK1144" s="154">
        <v>319.265719666667</v>
      </c>
      <c r="AL1144" s="154">
        <v>272.47266016666703</v>
      </c>
      <c r="AM1144" s="154">
        <v>216.291593833333</v>
      </c>
      <c r="AN1144" s="154">
        <v>200.52856083333299</v>
      </c>
      <c r="AO1144" s="154">
        <v>250.316229166667</v>
      </c>
      <c r="AP1144" s="154">
        <v>233.506001666667</v>
      </c>
      <c r="AQ1144" s="154">
        <v>221.674541</v>
      </c>
      <c r="AR1144" s="154">
        <v>225.99192183333301</v>
      </c>
      <c r="AS1144" s="154">
        <v>274.9896013</v>
      </c>
      <c r="AT1144" s="154">
        <v>404.4742827</v>
      </c>
      <c r="AU1144" s="154">
        <v>328.63535469999999</v>
      </c>
      <c r="AV1144" s="154">
        <v>342.72655079999998</v>
      </c>
      <c r="AW1144" s="154">
        <v>415.97505000000001</v>
      </c>
      <c r="AX1144" s="154">
        <v>584.22429999999997</v>
      </c>
      <c r="AY1144" s="154">
        <v>719.93645919999994</v>
      </c>
      <c r="AZ1144" s="154">
        <v>611.85553730000004</v>
      </c>
      <c r="BA1144" s="154">
        <v>503.55357980000002</v>
      </c>
      <c r="BB1144" s="154">
        <v>457.09031670000002</v>
      </c>
      <c r="BC1144" s="154">
        <v>376.37348137654601</v>
      </c>
      <c r="BD1144" s="154">
        <v>461.64742799999999</v>
      </c>
      <c r="BE1144" s="154">
        <v>474.93026350000002</v>
      </c>
      <c r="BF1144" s="154">
        <v>350.657963695077</v>
      </c>
      <c r="BG1144" s="154">
        <v>335.92897249999999</v>
      </c>
      <c r="BH1144" s="154">
        <v>384.371645</v>
      </c>
      <c r="BI1144" s="154">
        <v>396.24295140909101</v>
      </c>
      <c r="BJ1144" s="154">
        <v>392.24099381818201</v>
      </c>
      <c r="BK1144" s="154">
        <v>404.131738865979</v>
      </c>
      <c r="BL1144" s="154">
        <v>408.62585602775101</v>
      </c>
      <c r="BM1144" s="154">
        <v>414.59624849334898</v>
      </c>
      <c r="BN1144" s="154">
        <v>420.24243182286898</v>
      </c>
      <c r="BO1144" s="154">
        <v>430.81017621799299</v>
      </c>
      <c r="BP1144" s="154">
        <v>443.23592082444299</v>
      </c>
      <c r="BQ1144" s="154">
        <v>453.95325056088001</v>
      </c>
      <c r="BR1144" s="154">
        <v>465.91828243098797</v>
      </c>
      <c r="BS1144" s="154">
        <v>476.88539500740899</v>
      </c>
      <c r="BT1144" s="154" t="s">
        <v>2185</v>
      </c>
    </row>
    <row r="1145" spans="1:72">
      <c r="A1145" s="154" t="s">
        <v>4232</v>
      </c>
      <c r="B1145" s="154" t="s">
        <v>4202</v>
      </c>
      <c r="D1145" s="154" t="s">
        <v>2781</v>
      </c>
      <c r="E1145" s="154" t="s">
        <v>2775</v>
      </c>
      <c r="F1145" s="154" t="s">
        <v>2782</v>
      </c>
      <c r="G1145" s="154" t="s">
        <v>2303</v>
      </c>
      <c r="H1145" s="154">
        <v>2020</v>
      </c>
      <c r="I1145" s="154" t="s">
        <v>2678</v>
      </c>
      <c r="J1145" s="154" t="s">
        <v>1119</v>
      </c>
      <c r="K1145" s="154">
        <v>0</v>
      </c>
      <c r="L1145" s="154">
        <v>0</v>
      </c>
      <c r="M1145" s="154">
        <v>0</v>
      </c>
      <c r="N1145" s="154">
        <v>0</v>
      </c>
      <c r="O1145" s="154">
        <v>0</v>
      </c>
      <c r="P1145" s="154">
        <v>0</v>
      </c>
      <c r="Q1145" s="154">
        <v>0</v>
      </c>
      <c r="R1145" s="154">
        <v>0</v>
      </c>
      <c r="S1145" s="154">
        <v>0</v>
      </c>
      <c r="T1145" s="154">
        <v>0</v>
      </c>
      <c r="U1145" s="154">
        <v>0</v>
      </c>
      <c r="V1145" s="154">
        <v>0</v>
      </c>
      <c r="W1145" s="154">
        <v>0</v>
      </c>
      <c r="X1145" s="154">
        <v>730.98716003836603</v>
      </c>
      <c r="Y1145" s="154">
        <v>608.58223449549303</v>
      </c>
      <c r="Z1145" s="154">
        <v>352.965377508833</v>
      </c>
      <c r="AA1145" s="154">
        <v>323.298035135774</v>
      </c>
      <c r="AB1145" s="154">
        <v>433.88943110815501</v>
      </c>
      <c r="AC1145" s="154">
        <v>424.20255324772597</v>
      </c>
      <c r="AD1145" s="154">
        <v>404.039675719549</v>
      </c>
      <c r="AE1145" s="154">
        <v>418.73584661363799</v>
      </c>
      <c r="AF1145" s="154">
        <v>422.01635497779802</v>
      </c>
      <c r="AG1145" s="154">
        <v>436.68396230000002</v>
      </c>
      <c r="AH1145" s="154">
        <v>546.32671029999995</v>
      </c>
      <c r="AI1145" s="154">
        <v>649.99719219999997</v>
      </c>
      <c r="AJ1145" s="154">
        <v>570.58970769999996</v>
      </c>
      <c r="AK1145" s="154">
        <v>540.45092420000003</v>
      </c>
      <c r="AL1145" s="154">
        <v>649.26209029999995</v>
      </c>
      <c r="AM1145" s="154">
        <v>503.37722309999998</v>
      </c>
      <c r="AN1145" s="154">
        <v>358.00852140000001</v>
      </c>
      <c r="AO1145" s="154">
        <v>331.10433510000001</v>
      </c>
      <c r="AP1145" s="154">
        <v>417.168002</v>
      </c>
      <c r="AQ1145" s="154">
        <v>510.05859329999998</v>
      </c>
      <c r="AR1145" s="154">
        <v>588.04151769999999</v>
      </c>
      <c r="AS1145" s="154">
        <v>536.20108240000002</v>
      </c>
      <c r="AT1145" s="154">
        <v>568.42361510000001</v>
      </c>
      <c r="AU1145" s="154">
        <v>759.33217190000005</v>
      </c>
      <c r="AV1145" s="154">
        <v>1263.9701070000001</v>
      </c>
      <c r="AW1145" s="154">
        <v>758.17034660000002</v>
      </c>
      <c r="AX1145" s="154">
        <v>883.34202259999995</v>
      </c>
      <c r="AY1145" s="154">
        <v>1264.8457350000001</v>
      </c>
      <c r="AZ1145" s="154">
        <v>1171.841467</v>
      </c>
      <c r="BA1145" s="154">
        <v>1004.76109</v>
      </c>
      <c r="BB1145" s="154">
        <v>914.51919904174304</v>
      </c>
      <c r="BC1145" s="154">
        <v>737.36211712895999</v>
      </c>
      <c r="BD1145" s="154">
        <v>739.77892807608498</v>
      </c>
      <c r="BE1145" s="154">
        <v>797.43632618441802</v>
      </c>
      <c r="BF1145" s="154">
        <v>747.54544238742096</v>
      </c>
      <c r="BG1145" s="154">
        <v>659.622055994471</v>
      </c>
      <c r="BH1145" s="154">
        <v>764.96387745770505</v>
      </c>
      <c r="BI1145" s="154">
        <v>781.64973098329097</v>
      </c>
      <c r="BJ1145" s="154">
        <v>796.74096157100803</v>
      </c>
      <c r="BK1145" s="154">
        <v>812.14661469929399</v>
      </c>
      <c r="BL1145" s="154">
        <v>827.86358051063598</v>
      </c>
      <c r="BM1145" s="154">
        <v>843.89201291793495</v>
      </c>
      <c r="BN1145" s="154">
        <v>860.23463307566396</v>
      </c>
      <c r="BO1145" s="154">
        <v>876.89573495567902</v>
      </c>
      <c r="BP1145" s="154">
        <v>893.88049857464796</v>
      </c>
      <c r="BQ1145" s="154">
        <v>911.19491016220195</v>
      </c>
      <c r="BR1145" s="154">
        <v>928.84485471346295</v>
      </c>
      <c r="BS1145" s="154">
        <v>945.66601184097101</v>
      </c>
      <c r="BT1145" s="154" t="s">
        <v>2185</v>
      </c>
    </row>
    <row r="1146" spans="1:72">
      <c r="A1146" s="154" t="s">
        <v>4233</v>
      </c>
      <c r="B1146" s="154" t="s">
        <v>4202</v>
      </c>
      <c r="D1146" s="154" t="s">
        <v>2781</v>
      </c>
      <c r="E1146" s="154" t="s">
        <v>2300</v>
      </c>
      <c r="F1146" s="154" t="s">
        <v>2782</v>
      </c>
      <c r="G1146" s="154" t="s">
        <v>2303</v>
      </c>
      <c r="H1146" s="154">
        <v>2020</v>
      </c>
      <c r="I1146" s="154" t="s">
        <v>2678</v>
      </c>
      <c r="J1146" s="154" t="s">
        <v>1119</v>
      </c>
      <c r="K1146" s="154">
        <v>0</v>
      </c>
      <c r="L1146" s="154">
        <v>0</v>
      </c>
      <c r="M1146" s="154">
        <v>0</v>
      </c>
      <c r="N1146" s="154">
        <v>0</v>
      </c>
      <c r="O1146" s="154">
        <v>0</v>
      </c>
      <c r="P1146" s="154">
        <v>0</v>
      </c>
      <c r="Q1146" s="154">
        <v>0</v>
      </c>
      <c r="R1146" s="154">
        <v>0</v>
      </c>
      <c r="S1146" s="154">
        <v>0</v>
      </c>
      <c r="T1146" s="154">
        <v>1000</v>
      </c>
      <c r="U1146" s="154">
        <v>1294</v>
      </c>
      <c r="V1146" s="154">
        <v>1471</v>
      </c>
      <c r="W1146" s="154">
        <v>1420</v>
      </c>
      <c r="X1146" s="154">
        <v>1164</v>
      </c>
      <c r="Y1146" s="154">
        <v>1012</v>
      </c>
      <c r="Z1146" s="154">
        <v>936</v>
      </c>
      <c r="AA1146" s="154">
        <v>975</v>
      </c>
      <c r="AB1146" s="154">
        <v>1100</v>
      </c>
      <c r="AC1146" s="154">
        <v>1800</v>
      </c>
      <c r="AD1146" s="154">
        <v>1925</v>
      </c>
      <c r="AE1146" s="154">
        <v>1458.3333333333301</v>
      </c>
      <c r="AF1146" s="154">
        <v>1462.5</v>
      </c>
      <c r="AG1146" s="154">
        <v>1698.5416666666699</v>
      </c>
      <c r="AH1146" s="154">
        <v>1525</v>
      </c>
      <c r="AI1146" s="154">
        <v>1558.9423076923099</v>
      </c>
      <c r="AJ1146" s="154">
        <v>2144.7115384615399</v>
      </c>
      <c r="AK1146" s="154">
        <v>1935.6730769230801</v>
      </c>
      <c r="AL1146" s="154">
        <v>1793.4615384615399</v>
      </c>
      <c r="AM1146" s="154">
        <v>1702.5</v>
      </c>
      <c r="AN1146" s="154">
        <v>1501.9230769230801</v>
      </c>
      <c r="AO1146" s="154">
        <v>1818.1730769230801</v>
      </c>
      <c r="AP1146" s="154">
        <v>2015.0961538461499</v>
      </c>
      <c r="AQ1146" s="154">
        <v>1373.5576923076901</v>
      </c>
      <c r="AR1146" s="154">
        <v>1761.0576923076901</v>
      </c>
      <c r="AS1146" s="154">
        <v>2022.1153850000001</v>
      </c>
      <c r="AT1146" s="154">
        <v>2262.0192310000002</v>
      </c>
      <c r="AU1146" s="154">
        <v>2186.538462</v>
      </c>
      <c r="AV1146" s="154">
        <v>4167.3076920000003</v>
      </c>
      <c r="AW1146" s="154">
        <v>3913.461538</v>
      </c>
      <c r="AX1146" s="154">
        <v>2418.2692310000002</v>
      </c>
      <c r="AY1146" s="154">
        <v>3460.0961539999998</v>
      </c>
      <c r="AZ1146" s="154">
        <v>3877.5961539999998</v>
      </c>
      <c r="BA1146" s="154">
        <v>3234.1346149999999</v>
      </c>
      <c r="BB1146" s="154">
        <v>4698</v>
      </c>
      <c r="BC1146" s="154">
        <v>3768.26923076923</v>
      </c>
      <c r="BD1146" s="154">
        <v>2473.5576923076901</v>
      </c>
      <c r="BE1146" s="154">
        <v>2423.75</v>
      </c>
      <c r="BF1146" s="154">
        <v>3094.7115384615399</v>
      </c>
      <c r="BG1146" s="154">
        <v>3005.2884615384601</v>
      </c>
      <c r="BH1146" s="154">
        <v>3132.6923076923099</v>
      </c>
      <c r="BI1146" s="154">
        <v>3239.5833333333298</v>
      </c>
      <c r="BJ1146" s="154">
        <v>3299.9501109557</v>
      </c>
      <c r="BK1146" s="154">
        <v>3364.4711050214</v>
      </c>
      <c r="BL1146" s="154">
        <v>3429.5691158140098</v>
      </c>
      <c r="BM1146" s="154">
        <v>3495.78931461713</v>
      </c>
      <c r="BN1146" s="154">
        <v>3562.34419957298</v>
      </c>
      <c r="BO1146" s="154">
        <v>3629.5786761199101</v>
      </c>
      <c r="BP1146" s="154">
        <v>3697.2765691288</v>
      </c>
      <c r="BQ1146" s="154">
        <v>3765.7942643839701</v>
      </c>
      <c r="BR1146" s="154">
        <v>3835.0145241659902</v>
      </c>
      <c r="BS1146" s="154">
        <v>3905.02389206212</v>
      </c>
      <c r="BT1146" s="154" t="s">
        <v>2185</v>
      </c>
    </row>
    <row r="1147" spans="1:72">
      <c r="A1147" s="154" t="s">
        <v>4234</v>
      </c>
      <c r="B1147" s="154" t="s">
        <v>4202</v>
      </c>
      <c r="D1147" s="154" t="s">
        <v>2781</v>
      </c>
      <c r="E1147" s="154" t="s">
        <v>2776</v>
      </c>
      <c r="F1147" s="154" t="s">
        <v>2782</v>
      </c>
      <c r="G1147" s="154" t="s">
        <v>2303</v>
      </c>
      <c r="H1147" s="154">
        <v>2020</v>
      </c>
      <c r="I1147" s="154" t="s">
        <v>2678</v>
      </c>
      <c r="J1147" s="154" t="s">
        <v>1119</v>
      </c>
      <c r="K1147" s="154">
        <v>0</v>
      </c>
      <c r="L1147" s="154">
        <v>152</v>
      </c>
      <c r="M1147" s="154">
        <v>113</v>
      </c>
      <c r="N1147" s="154">
        <v>116</v>
      </c>
      <c r="O1147" s="154">
        <v>141</v>
      </c>
      <c r="P1147" s="154">
        <v>174</v>
      </c>
      <c r="Q1147" s="154">
        <v>182</v>
      </c>
      <c r="R1147" s="154">
        <v>171</v>
      </c>
      <c r="S1147" s="154">
        <v>159</v>
      </c>
      <c r="T1147" s="154">
        <v>154</v>
      </c>
      <c r="U1147" s="154">
        <v>148</v>
      </c>
      <c r="V1147" s="154">
        <v>123.98215999999999</v>
      </c>
      <c r="W1147" s="154">
        <v>99.755859999999998</v>
      </c>
      <c r="X1147" s="154">
        <v>99.838930000000005</v>
      </c>
      <c r="Y1147" s="154">
        <v>153.27189000000001</v>
      </c>
      <c r="Z1147" s="154">
        <v>156.41936999999999</v>
      </c>
      <c r="AA1147" s="154">
        <v>103.52341</v>
      </c>
      <c r="AB1147" s="154">
        <v>118.9348474</v>
      </c>
      <c r="AC1147" s="154">
        <v>153.27189000000001</v>
      </c>
      <c r="AD1147" s="154">
        <v>156.41936999999999</v>
      </c>
      <c r="AE1147" s="154">
        <v>103.52341</v>
      </c>
      <c r="AF1147" s="154">
        <v>118.9348474</v>
      </c>
      <c r="AG1147" s="154">
        <v>123.1711608</v>
      </c>
      <c r="AH1147" s="154">
        <v>114.6534273</v>
      </c>
      <c r="AI1147" s="154">
        <v>133.70359139999999</v>
      </c>
      <c r="AJ1147" s="154">
        <v>206.19684860000001</v>
      </c>
      <c r="AK1147" s="154">
        <v>184.33</v>
      </c>
      <c r="AL1147" s="154">
        <v>142.9</v>
      </c>
      <c r="AM1147" s="154">
        <v>118.7</v>
      </c>
      <c r="AN1147" s="154">
        <v>107.96</v>
      </c>
      <c r="AO1147" s="154">
        <v>126.604166666667</v>
      </c>
      <c r="AP1147" s="154">
        <v>125.21</v>
      </c>
      <c r="AQ1147" s="154">
        <v>160.04</v>
      </c>
      <c r="AR1147" s="154">
        <v>155.55000000000001</v>
      </c>
      <c r="AS1147" s="154">
        <v>154.92083333333301</v>
      </c>
      <c r="AT1147" s="154">
        <v>170.270833333333</v>
      </c>
      <c r="AU1147" s="154">
        <v>209.166666666667</v>
      </c>
      <c r="AV1147" s="154">
        <v>349.27249999999998</v>
      </c>
      <c r="AW1147" s="154">
        <v>278.42916666666702</v>
      </c>
      <c r="AX1147" s="154">
        <v>216.875</v>
      </c>
      <c r="AY1147" s="154">
        <v>301.27499999999998</v>
      </c>
      <c r="AZ1147" s="154">
        <v>304.89166666666699</v>
      </c>
      <c r="BA1147" s="154">
        <v>344.45833333333297</v>
      </c>
      <c r="BB1147" s="154">
        <v>318.59166666666698</v>
      </c>
      <c r="BC1147" s="154">
        <v>271.91666666666703</v>
      </c>
      <c r="BD1147" s="154">
        <v>214.8125</v>
      </c>
      <c r="BE1147" s="154">
        <v>194.34166666666701</v>
      </c>
      <c r="BF1147" s="154">
        <v>228.42500000000001</v>
      </c>
      <c r="BG1147" s="154">
        <v>233.78333333333299</v>
      </c>
      <c r="BH1147" s="154">
        <v>214.07984437668199</v>
      </c>
      <c r="BI1147" s="154">
        <v>214.892761071525</v>
      </c>
      <c r="BJ1147" s="154">
        <v>218.851311933369</v>
      </c>
      <c r="BK1147" s="154">
        <v>222.80986279521301</v>
      </c>
      <c r="BL1147" s="154">
        <v>226.76841365705701</v>
      </c>
      <c r="BM1147" s="154">
        <v>230.72696451890101</v>
      </c>
      <c r="BN1147" s="154">
        <v>234.68551538074399</v>
      </c>
      <c r="BO1147" s="154">
        <v>238.644066242588</v>
      </c>
      <c r="BP1147" s="154">
        <v>242.602617104432</v>
      </c>
      <c r="BQ1147" s="154">
        <v>246.561167966276</v>
      </c>
      <c r="BR1147" s="154">
        <v>250.51971882812001</v>
      </c>
      <c r="BS1147" s="154">
        <v>254.47826968996401</v>
      </c>
      <c r="BT1147" s="154" t="s">
        <v>2185</v>
      </c>
    </row>
    <row r="1148" spans="1:72">
      <c r="A1148" s="154" t="s">
        <v>4235</v>
      </c>
      <c r="B1148" s="154" t="s">
        <v>4202</v>
      </c>
      <c r="D1148" s="154" t="s">
        <v>2781</v>
      </c>
      <c r="E1148" s="154" t="s">
        <v>2777</v>
      </c>
      <c r="F1148" s="154" t="s">
        <v>2782</v>
      </c>
      <c r="G1148" s="154" t="s">
        <v>2303</v>
      </c>
      <c r="H1148" s="154">
        <v>2020</v>
      </c>
      <c r="I1148" s="154" t="s">
        <v>2678</v>
      </c>
      <c r="J1148" s="154" t="s">
        <v>1119</v>
      </c>
      <c r="K1148" s="154">
        <v>0</v>
      </c>
      <c r="L1148" s="154">
        <v>0</v>
      </c>
      <c r="M1148" s="154">
        <v>0</v>
      </c>
      <c r="N1148" s="154">
        <v>0</v>
      </c>
      <c r="O1148" s="154">
        <v>0</v>
      </c>
      <c r="P1148" s="154">
        <v>0</v>
      </c>
      <c r="Q1148" s="154">
        <v>0</v>
      </c>
      <c r="R1148" s="154">
        <v>0</v>
      </c>
      <c r="S1148" s="154">
        <v>0</v>
      </c>
      <c r="T1148" s="154">
        <v>0</v>
      </c>
      <c r="U1148" s="154">
        <v>310.39999999999998</v>
      </c>
      <c r="V1148" s="154">
        <v>372.3</v>
      </c>
      <c r="W1148" s="154">
        <v>324.39999999999998</v>
      </c>
      <c r="X1148" s="154">
        <v>267.89999999999998</v>
      </c>
      <c r="Y1148" s="154">
        <v>385.4</v>
      </c>
      <c r="Z1148" s="154">
        <v>338.7</v>
      </c>
      <c r="AA1148" s="154">
        <v>281.5</v>
      </c>
      <c r="AB1148" s="154">
        <v>504.6</v>
      </c>
      <c r="AC1148" s="154">
        <v>412.6</v>
      </c>
      <c r="AD1148" s="154">
        <v>388.9</v>
      </c>
      <c r="AE1148" s="154">
        <v>315.2</v>
      </c>
      <c r="AF1148" s="154">
        <v>385.621283333333</v>
      </c>
      <c r="AG1148" s="154">
        <v>459.34678166666703</v>
      </c>
      <c r="AH1148" s="154">
        <v>390.17745666666701</v>
      </c>
      <c r="AI1148" s="154">
        <v>404.52572833333301</v>
      </c>
      <c r="AJ1148" s="154">
        <v>457.38101333333299</v>
      </c>
      <c r="AK1148" s="154">
        <v>485.39780500000001</v>
      </c>
      <c r="AL1148" s="154">
        <v>498.202856666667</v>
      </c>
      <c r="AM1148" s="154">
        <v>523.13320833333296</v>
      </c>
      <c r="AN1148" s="154">
        <v>424.18341166666698</v>
      </c>
      <c r="AO1148" s="154">
        <v>529.375</v>
      </c>
      <c r="AP1148" s="154">
        <v>531.25</v>
      </c>
      <c r="AQ1148" s="154">
        <v>445.19230769230802</v>
      </c>
      <c r="AR1148" s="154">
        <v>438.84615384615398</v>
      </c>
      <c r="AS1148" s="154">
        <v>553.26923076923094</v>
      </c>
      <c r="AT1148" s="154">
        <v>698.75</v>
      </c>
      <c r="AU1148" s="154">
        <v>946.63461538461502</v>
      </c>
      <c r="AV1148" s="154">
        <v>1500.1923076923099</v>
      </c>
      <c r="AW1148" s="154">
        <v>706.63461538461502</v>
      </c>
      <c r="AX1148" s="154">
        <v>718.07692307692298</v>
      </c>
      <c r="AY1148" s="154">
        <v>970.09615384615404</v>
      </c>
      <c r="AZ1148" s="154">
        <v>1292.3076923076901</v>
      </c>
      <c r="BA1148" s="154">
        <v>1268.75</v>
      </c>
      <c r="BB1148" s="154">
        <v>1374.5</v>
      </c>
      <c r="BC1148" s="154">
        <v>1312.01923076923</v>
      </c>
      <c r="BD1148" s="154">
        <v>877.40384615384596</v>
      </c>
      <c r="BE1148" s="154">
        <v>753.84615384615404</v>
      </c>
      <c r="BF1148" s="154">
        <v>1018.75</v>
      </c>
      <c r="BG1148" s="154">
        <v>935.57692307692298</v>
      </c>
      <c r="BH1148" s="154">
        <v>918.26923076923094</v>
      </c>
      <c r="BI1148" s="154">
        <v>959.91502799574596</v>
      </c>
      <c r="BJ1148" s="154">
        <v>977.95547906212903</v>
      </c>
      <c r="BK1148" s="154">
        <v>998.53201015615196</v>
      </c>
      <c r="BL1148" s="154">
        <v>1019.24816338465</v>
      </c>
      <c r="BM1148" s="154">
        <v>1039.9275311040001</v>
      </c>
      <c r="BN1148" s="154">
        <v>1060.6329606808299</v>
      </c>
      <c r="BO1148" s="154">
        <v>1081.5058524293599</v>
      </c>
      <c r="BP1148" s="154">
        <v>1102.45522635521</v>
      </c>
      <c r="BQ1148" s="154">
        <v>1123.6265459613401</v>
      </c>
      <c r="BR1148" s="154">
        <v>1144.96909439572</v>
      </c>
      <c r="BS1148" s="154">
        <v>1166.5166034352701</v>
      </c>
      <c r="BT1148" s="154" t="s">
        <v>2185</v>
      </c>
    </row>
    <row r="1149" spans="1:72">
      <c r="A1149" s="154" t="s">
        <v>5985</v>
      </c>
      <c r="B1149" s="154" t="s">
        <v>3666</v>
      </c>
      <c r="D1149" s="154" t="s">
        <v>2786</v>
      </c>
      <c r="E1149" s="154" t="s">
        <v>5401</v>
      </c>
      <c r="F1149" s="154" t="s">
        <v>5218</v>
      </c>
      <c r="G1149" s="154" t="s">
        <v>5984</v>
      </c>
      <c r="H1149" s="154">
        <v>2019</v>
      </c>
      <c r="I1149" s="154" t="s">
        <v>2678</v>
      </c>
      <c r="J1149" s="154" t="s">
        <v>1119</v>
      </c>
      <c r="K1149" s="154" t="s">
        <v>2185</v>
      </c>
      <c r="L1149" s="154" t="s">
        <v>2185</v>
      </c>
      <c r="M1149" s="154" t="s">
        <v>2185</v>
      </c>
      <c r="N1149" s="154" t="s">
        <v>2185</v>
      </c>
      <c r="O1149" s="154" t="s">
        <v>2185</v>
      </c>
      <c r="P1149" s="154" t="s">
        <v>2185</v>
      </c>
      <c r="Q1149" s="154" t="s">
        <v>2185</v>
      </c>
      <c r="R1149" s="154" t="s">
        <v>2185</v>
      </c>
      <c r="S1149" s="154" t="s">
        <v>2185</v>
      </c>
      <c r="T1149" s="154" t="s">
        <v>2185</v>
      </c>
      <c r="U1149" s="154" t="s">
        <v>2185</v>
      </c>
      <c r="V1149" s="154" t="s">
        <v>2185</v>
      </c>
      <c r="W1149" s="154" t="s">
        <v>2185</v>
      </c>
      <c r="X1149" s="154" t="s">
        <v>2185</v>
      </c>
      <c r="Y1149" s="154" t="s">
        <v>2185</v>
      </c>
      <c r="Z1149" s="154" t="s">
        <v>2185</v>
      </c>
      <c r="AA1149" s="154" t="s">
        <v>2185</v>
      </c>
      <c r="AB1149" s="154" t="s">
        <v>2185</v>
      </c>
      <c r="AC1149" s="154" t="s">
        <v>2185</v>
      </c>
      <c r="AD1149" s="154" t="s">
        <v>2185</v>
      </c>
      <c r="AE1149" s="154">
        <v>46294.887455718701</v>
      </c>
      <c r="AF1149" s="154">
        <v>46211.808442271002</v>
      </c>
      <c r="AG1149" s="154">
        <v>46343.7877166283</v>
      </c>
      <c r="AH1149" s="154">
        <v>46474.889400280197</v>
      </c>
      <c r="AI1149" s="154">
        <v>46605.868674637502</v>
      </c>
      <c r="AJ1149" s="154">
        <v>46737.8479489948</v>
      </c>
      <c r="AK1149" s="154">
        <v>46869.827223352098</v>
      </c>
      <c r="AL1149" s="154">
        <v>46794.258572725797</v>
      </c>
      <c r="AM1149" s="154">
        <v>46719.689922099496</v>
      </c>
      <c r="AN1149" s="154">
        <v>46644.121271473203</v>
      </c>
      <c r="AO1149" s="154">
        <v>46570.4302115522</v>
      </c>
      <c r="AP1149" s="154">
        <v>46747.583343430597</v>
      </c>
      <c r="AQ1149" s="154">
        <v>46701.771697087999</v>
      </c>
      <c r="AR1149" s="154">
        <v>46659.5222109366</v>
      </c>
      <c r="AS1149" s="154">
        <v>46686.090653454499</v>
      </c>
      <c r="AT1149" s="154">
        <v>46778.317123765199</v>
      </c>
      <c r="AU1149" s="154">
        <v>44819</v>
      </c>
      <c r="AV1149" s="154">
        <v>44519.385486635801</v>
      </c>
      <c r="AW1149" s="154">
        <v>44047.899074045701</v>
      </c>
      <c r="AX1149" s="154">
        <v>43577.290252160798</v>
      </c>
      <c r="AY1149" s="154">
        <v>43105.803839570603</v>
      </c>
      <c r="AZ1149" s="154">
        <v>42361</v>
      </c>
      <c r="BA1149" s="154">
        <v>42717.980903552503</v>
      </c>
      <c r="BB1149" s="154">
        <v>42801.644380124497</v>
      </c>
      <c r="BC1149" s="154">
        <v>42885.307856696498</v>
      </c>
      <c r="BD1149" s="154">
        <v>42968.971333268499</v>
      </c>
      <c r="BE1149" s="154">
        <v>43329</v>
      </c>
      <c r="BF1149" s="154">
        <v>43174.652344883099</v>
      </c>
      <c r="BG1149" s="154">
        <v>43247.968705632004</v>
      </c>
      <c r="BH1149" s="154">
        <v>43321.2850663809</v>
      </c>
      <c r="BI1149" s="154">
        <v>43394.601427129797</v>
      </c>
      <c r="BJ1149" s="154">
        <v>43467.917787878701</v>
      </c>
      <c r="BK1149" s="154">
        <v>43541.234148627598</v>
      </c>
      <c r="BL1149" s="154">
        <v>43614.550509376502</v>
      </c>
      <c r="BM1149" s="154">
        <v>43687.866870125399</v>
      </c>
      <c r="BN1149" s="154">
        <v>43761.183230874303</v>
      </c>
      <c r="BO1149" s="154">
        <v>43834.4995916232</v>
      </c>
      <c r="BP1149" s="154">
        <v>43907.815952372097</v>
      </c>
      <c r="BQ1149" s="154">
        <v>43981.132313121001</v>
      </c>
      <c r="BR1149" s="154">
        <v>44054.448673869898</v>
      </c>
      <c r="BS1149" s="154">
        <v>44127.765034618802</v>
      </c>
      <c r="BT1149" s="154" t="s">
        <v>2185</v>
      </c>
    </row>
    <row r="1150" spans="1:72">
      <c r="A1150" s="154" t="s">
        <v>5986</v>
      </c>
      <c r="B1150" s="154" t="s">
        <v>3666</v>
      </c>
      <c r="D1150" s="154" t="s">
        <v>2786</v>
      </c>
      <c r="E1150" s="154" t="s">
        <v>5255</v>
      </c>
      <c r="F1150" s="154" t="s">
        <v>5218</v>
      </c>
      <c r="G1150" s="154" t="s">
        <v>5984</v>
      </c>
      <c r="H1150" s="154">
        <v>2019</v>
      </c>
      <c r="I1150" s="154" t="s">
        <v>2678</v>
      </c>
      <c r="J1150" s="154" t="s">
        <v>1119</v>
      </c>
      <c r="K1150" s="154" t="s">
        <v>2185</v>
      </c>
      <c r="L1150" s="154" t="s">
        <v>2185</v>
      </c>
      <c r="M1150" s="154" t="s">
        <v>2185</v>
      </c>
      <c r="N1150" s="154" t="s">
        <v>2185</v>
      </c>
      <c r="O1150" s="154" t="s">
        <v>2185</v>
      </c>
      <c r="P1150" s="154" t="s">
        <v>2185</v>
      </c>
      <c r="Q1150" s="154" t="s">
        <v>2185</v>
      </c>
      <c r="R1150" s="154" t="s">
        <v>2185</v>
      </c>
      <c r="S1150" s="154" t="s">
        <v>2185</v>
      </c>
      <c r="T1150" s="154" t="s">
        <v>2185</v>
      </c>
      <c r="U1150" s="154" t="s">
        <v>2185</v>
      </c>
      <c r="V1150" s="154" t="s">
        <v>2185</v>
      </c>
      <c r="W1150" s="154" t="s">
        <v>2185</v>
      </c>
      <c r="X1150" s="154" t="s">
        <v>2185</v>
      </c>
      <c r="Y1150" s="154" t="s">
        <v>2185</v>
      </c>
      <c r="Z1150" s="154" t="s">
        <v>2185</v>
      </c>
      <c r="AA1150" s="154" t="s">
        <v>2185</v>
      </c>
      <c r="AB1150" s="154" t="s">
        <v>2185</v>
      </c>
      <c r="AC1150" s="154" t="s">
        <v>2185</v>
      </c>
      <c r="AD1150" s="154" t="s">
        <v>2185</v>
      </c>
      <c r="AE1150" s="154">
        <v>348273</v>
      </c>
      <c r="AF1150" s="154">
        <v>348225.9</v>
      </c>
      <c r="AG1150" s="154">
        <v>348178.8</v>
      </c>
      <c r="AH1150" s="154">
        <v>348131.7</v>
      </c>
      <c r="AI1150" s="154">
        <v>348084.6</v>
      </c>
      <c r="AJ1150" s="154">
        <v>348037.5</v>
      </c>
      <c r="AK1150" s="154">
        <v>347990.4</v>
      </c>
      <c r="AL1150" s="154">
        <v>347943.3</v>
      </c>
      <c r="AM1150" s="154">
        <v>347896.2</v>
      </c>
      <c r="AN1150" s="154">
        <v>347849.1</v>
      </c>
      <c r="AO1150" s="154">
        <v>347802</v>
      </c>
      <c r="AP1150" s="154">
        <v>347756.79999999999</v>
      </c>
      <c r="AQ1150" s="154">
        <v>347711.6</v>
      </c>
      <c r="AR1150" s="154">
        <v>347666.4</v>
      </c>
      <c r="AS1150" s="154">
        <v>347621.2</v>
      </c>
      <c r="AT1150" s="154">
        <v>347576</v>
      </c>
      <c r="AU1150" s="154">
        <v>347521.2</v>
      </c>
      <c r="AV1150" s="154">
        <v>347466.4</v>
      </c>
      <c r="AW1150" s="154">
        <v>347411.6</v>
      </c>
      <c r="AX1150" s="154">
        <v>347356.8</v>
      </c>
      <c r="AY1150" s="154">
        <v>347302</v>
      </c>
      <c r="AZ1150" s="154">
        <v>347255.4</v>
      </c>
      <c r="BA1150" s="154">
        <v>347208.8</v>
      </c>
      <c r="BB1150" s="154">
        <v>347162.2</v>
      </c>
      <c r="BC1150" s="154">
        <v>347115.6</v>
      </c>
      <c r="BD1150" s="154">
        <v>347069</v>
      </c>
      <c r="BE1150" s="154">
        <v>347069</v>
      </c>
      <c r="BF1150" s="154">
        <v>347002.42857142899</v>
      </c>
      <c r="BG1150" s="154">
        <v>346960.82142857101</v>
      </c>
      <c r="BH1150" s="154">
        <v>346919.21428571403</v>
      </c>
      <c r="BI1150" s="154">
        <v>346877.60714285698</v>
      </c>
      <c r="BJ1150" s="154">
        <v>346836</v>
      </c>
      <c r="BK1150" s="154">
        <v>346794.39285714302</v>
      </c>
      <c r="BL1150" s="154">
        <v>346752.78571428597</v>
      </c>
      <c r="BM1150" s="154">
        <v>346711.17857142899</v>
      </c>
      <c r="BN1150" s="154">
        <v>346669.571428572</v>
      </c>
      <c r="BO1150" s="154">
        <v>346627.96428571403</v>
      </c>
      <c r="BP1150" s="154">
        <v>346586.35714285698</v>
      </c>
      <c r="BQ1150" s="154">
        <v>346544.75</v>
      </c>
      <c r="BR1150" s="154">
        <v>346503.14285714302</v>
      </c>
      <c r="BS1150" s="154">
        <v>346461.53571428597</v>
      </c>
      <c r="BT1150" s="154" t="s">
        <v>2185</v>
      </c>
    </row>
    <row r="1151" spans="1:72">
      <c r="A1151" s="154" t="s">
        <v>5987</v>
      </c>
      <c r="B1151" s="154" t="s">
        <v>3666</v>
      </c>
      <c r="D1151" s="154" t="s">
        <v>2786</v>
      </c>
      <c r="E1151" s="154" t="s">
        <v>5256</v>
      </c>
      <c r="F1151" s="154" t="s">
        <v>5218</v>
      </c>
      <c r="G1151" s="154" t="s">
        <v>5984</v>
      </c>
      <c r="H1151" s="154">
        <v>2019</v>
      </c>
      <c r="I1151" s="154" t="s">
        <v>2678</v>
      </c>
      <c r="J1151" s="154" t="s">
        <v>1119</v>
      </c>
      <c r="K1151" s="154" t="s">
        <v>2185</v>
      </c>
      <c r="L1151" s="154" t="s">
        <v>2185</v>
      </c>
      <c r="M1151" s="154" t="s">
        <v>2185</v>
      </c>
      <c r="N1151" s="154" t="s">
        <v>2185</v>
      </c>
      <c r="O1151" s="154" t="s">
        <v>2185</v>
      </c>
      <c r="P1151" s="154" t="s">
        <v>2185</v>
      </c>
      <c r="Q1151" s="154" t="s">
        <v>2185</v>
      </c>
      <c r="R1151" s="154" t="s">
        <v>2185</v>
      </c>
      <c r="S1151" s="154" t="s">
        <v>2185</v>
      </c>
      <c r="T1151" s="154" t="s">
        <v>2185</v>
      </c>
      <c r="U1151" s="154" t="s">
        <v>2185</v>
      </c>
      <c r="V1151" s="154" t="s">
        <v>2185</v>
      </c>
      <c r="W1151" s="154" t="s">
        <v>2185</v>
      </c>
      <c r="X1151" s="154" t="s">
        <v>2185</v>
      </c>
      <c r="Y1151" s="154" t="s">
        <v>2185</v>
      </c>
      <c r="Z1151" s="154" t="s">
        <v>2185</v>
      </c>
      <c r="AA1151" s="154" t="s">
        <v>2185</v>
      </c>
      <c r="AB1151" s="154" t="s">
        <v>2185</v>
      </c>
      <c r="AC1151" s="154" t="s">
        <v>2185</v>
      </c>
      <c r="AD1151" s="154" t="s">
        <v>2185</v>
      </c>
      <c r="AE1151" s="154">
        <v>909351</v>
      </c>
      <c r="AF1151" s="154">
        <v>909351</v>
      </c>
      <c r="AG1151" s="154">
        <v>909351</v>
      </c>
      <c r="AH1151" s="154">
        <v>909351</v>
      </c>
      <c r="AI1151" s="154">
        <v>909351</v>
      </c>
      <c r="AJ1151" s="154">
        <v>909351</v>
      </c>
      <c r="AK1151" s="154">
        <v>909351</v>
      </c>
      <c r="AL1151" s="154">
        <v>909351</v>
      </c>
      <c r="AM1151" s="154">
        <v>909351</v>
      </c>
      <c r="AN1151" s="154">
        <v>909351</v>
      </c>
      <c r="AO1151" s="154">
        <v>909351</v>
      </c>
      <c r="AP1151" s="154">
        <v>909351</v>
      </c>
      <c r="AQ1151" s="154">
        <v>909351</v>
      </c>
      <c r="AR1151" s="154">
        <v>909351</v>
      </c>
      <c r="AS1151" s="154">
        <v>909351</v>
      </c>
      <c r="AT1151" s="154">
        <v>909351</v>
      </c>
      <c r="AU1151" s="154">
        <v>909351</v>
      </c>
      <c r="AV1151" s="154">
        <v>909351</v>
      </c>
      <c r="AW1151" s="154">
        <v>909351</v>
      </c>
      <c r="AX1151" s="154">
        <v>909351</v>
      </c>
      <c r="AY1151" s="154">
        <v>909351</v>
      </c>
      <c r="AZ1151" s="154">
        <v>909351</v>
      </c>
      <c r="BA1151" s="154">
        <v>909351</v>
      </c>
      <c r="BB1151" s="154">
        <v>909351</v>
      </c>
      <c r="BC1151" s="154">
        <v>909351</v>
      </c>
      <c r="BD1151" s="154">
        <v>909351</v>
      </c>
      <c r="BE1151" s="154">
        <v>909351</v>
      </c>
      <c r="BF1151" s="154">
        <v>909351</v>
      </c>
      <c r="BG1151" s="154">
        <v>909351</v>
      </c>
      <c r="BH1151" s="154">
        <v>909351</v>
      </c>
      <c r="BI1151" s="154">
        <v>909351</v>
      </c>
      <c r="BJ1151" s="154">
        <v>909351</v>
      </c>
      <c r="BK1151" s="154">
        <v>909351</v>
      </c>
      <c r="BL1151" s="154">
        <v>909351</v>
      </c>
      <c r="BM1151" s="154">
        <v>909351</v>
      </c>
      <c r="BN1151" s="154">
        <v>909351</v>
      </c>
      <c r="BO1151" s="154">
        <v>909351</v>
      </c>
      <c r="BP1151" s="154">
        <v>909351</v>
      </c>
      <c r="BQ1151" s="154">
        <v>909351</v>
      </c>
      <c r="BR1151" s="154">
        <v>909351</v>
      </c>
      <c r="BS1151" s="154">
        <v>909351</v>
      </c>
      <c r="BT1151" s="154" t="s">
        <v>2185</v>
      </c>
    </row>
    <row r="1152" spans="1:72">
      <c r="A1152" s="154" t="s">
        <v>5988</v>
      </c>
      <c r="B1152" s="154" t="s">
        <v>3666</v>
      </c>
      <c r="D1152" s="154" t="s">
        <v>2786</v>
      </c>
      <c r="E1152" s="154" t="s">
        <v>5257</v>
      </c>
      <c r="F1152" s="154" t="s">
        <v>5218</v>
      </c>
      <c r="G1152" s="154" t="s">
        <v>5984</v>
      </c>
      <c r="H1152" s="154">
        <v>2019</v>
      </c>
      <c r="I1152" s="154" t="s">
        <v>2678</v>
      </c>
      <c r="J1152" s="154" t="s">
        <v>1119</v>
      </c>
      <c r="K1152" s="154" t="s">
        <v>2185</v>
      </c>
      <c r="L1152" s="154" t="s">
        <v>2185</v>
      </c>
      <c r="M1152" s="154" t="s">
        <v>2185</v>
      </c>
      <c r="N1152" s="154" t="s">
        <v>2185</v>
      </c>
      <c r="O1152" s="154" t="s">
        <v>2185</v>
      </c>
      <c r="P1152" s="154" t="s">
        <v>2185</v>
      </c>
      <c r="Q1152" s="154" t="s">
        <v>2185</v>
      </c>
      <c r="R1152" s="154" t="s">
        <v>2185</v>
      </c>
      <c r="S1152" s="154" t="s">
        <v>2185</v>
      </c>
      <c r="T1152" s="154" t="s">
        <v>2185</v>
      </c>
      <c r="U1152" s="154" t="s">
        <v>2185</v>
      </c>
      <c r="V1152" s="154" t="s">
        <v>2185</v>
      </c>
      <c r="W1152" s="154" t="s">
        <v>2185</v>
      </c>
      <c r="X1152" s="154" t="s">
        <v>2185</v>
      </c>
      <c r="Y1152" s="154" t="s">
        <v>2185</v>
      </c>
      <c r="Z1152" s="154" t="s">
        <v>2185</v>
      </c>
      <c r="AA1152" s="154" t="s">
        <v>2185</v>
      </c>
      <c r="AB1152" s="154" t="s">
        <v>2185</v>
      </c>
      <c r="AC1152" s="154" t="s">
        <v>2185</v>
      </c>
      <c r="AD1152" s="154" t="s">
        <v>2185</v>
      </c>
      <c r="AE1152" s="154">
        <v>493310</v>
      </c>
      <c r="AF1152" s="154">
        <v>493372.1</v>
      </c>
      <c r="AG1152" s="154">
        <v>493358.2</v>
      </c>
      <c r="AH1152" s="154">
        <v>493345.3</v>
      </c>
      <c r="AI1152" s="154">
        <v>493332.4</v>
      </c>
      <c r="AJ1152" s="154">
        <v>493319.5</v>
      </c>
      <c r="AK1152" s="154">
        <v>493305.59999999998</v>
      </c>
      <c r="AL1152" s="154">
        <v>493463.7</v>
      </c>
      <c r="AM1152" s="154">
        <v>493620.8</v>
      </c>
      <c r="AN1152" s="154">
        <v>493778.9</v>
      </c>
      <c r="AO1152" s="154">
        <v>493936</v>
      </c>
      <c r="AP1152" s="154">
        <v>494092.2</v>
      </c>
      <c r="AQ1152" s="154">
        <v>494122.4</v>
      </c>
      <c r="AR1152" s="154">
        <v>494149.6</v>
      </c>
      <c r="AS1152" s="154">
        <v>494178.8</v>
      </c>
      <c r="AT1152" s="154">
        <v>494206</v>
      </c>
      <c r="AU1152" s="154">
        <v>495875.8</v>
      </c>
      <c r="AV1152" s="154">
        <v>496602.2</v>
      </c>
      <c r="AW1152" s="154">
        <v>497328.6</v>
      </c>
      <c r="AX1152" s="154">
        <v>498054</v>
      </c>
      <c r="AY1152" s="154">
        <v>498780.4</v>
      </c>
      <c r="AZ1152" s="154">
        <v>499498.6</v>
      </c>
      <c r="BA1152" s="154">
        <v>499530.4</v>
      </c>
      <c r="BB1152" s="154">
        <v>499562.2</v>
      </c>
      <c r="BC1152" s="154">
        <v>499594</v>
      </c>
      <c r="BD1152" s="154">
        <v>499625.8</v>
      </c>
      <c r="BE1152" s="154">
        <v>499611</v>
      </c>
      <c r="BF1152" s="154">
        <v>499858.88571428601</v>
      </c>
      <c r="BG1152" s="154">
        <v>499959.23571428598</v>
      </c>
      <c r="BH1152" s="154">
        <v>500059.58571428602</v>
      </c>
      <c r="BI1152" s="154">
        <v>500159.935714286</v>
      </c>
      <c r="BJ1152" s="154">
        <v>500260.28571428597</v>
      </c>
      <c r="BK1152" s="154">
        <v>500360.63571428601</v>
      </c>
      <c r="BL1152" s="154">
        <v>500460.98571428598</v>
      </c>
      <c r="BM1152" s="154">
        <v>500561.33571428602</v>
      </c>
      <c r="BN1152" s="154">
        <v>500661.685714286</v>
      </c>
      <c r="BO1152" s="154">
        <v>500762.03571428597</v>
      </c>
      <c r="BP1152" s="154">
        <v>500862.38571428601</v>
      </c>
      <c r="BQ1152" s="154">
        <v>500962.73571428598</v>
      </c>
      <c r="BR1152" s="154">
        <v>501063.08571428602</v>
      </c>
      <c r="BS1152" s="154">
        <v>501163.435714286</v>
      </c>
      <c r="BT1152" s="154" t="s">
        <v>2185</v>
      </c>
    </row>
    <row r="1153" spans="1:72">
      <c r="A1153" s="154" t="s">
        <v>5989</v>
      </c>
      <c r="B1153" s="154" t="s">
        <v>3666</v>
      </c>
      <c r="D1153" s="154" t="s">
        <v>2786</v>
      </c>
      <c r="E1153" s="154" t="s">
        <v>5258</v>
      </c>
      <c r="F1153" s="154" t="s">
        <v>5218</v>
      </c>
      <c r="G1153" s="154" t="s">
        <v>5984</v>
      </c>
      <c r="H1153" s="154">
        <v>2019</v>
      </c>
      <c r="I1153" s="154" t="s">
        <v>2678</v>
      </c>
      <c r="J1153" s="154" t="s">
        <v>1119</v>
      </c>
      <c r="K1153" s="154" t="s">
        <v>2185</v>
      </c>
      <c r="L1153" s="154" t="s">
        <v>2185</v>
      </c>
      <c r="M1153" s="154" t="s">
        <v>2185</v>
      </c>
      <c r="N1153" s="154" t="s">
        <v>2185</v>
      </c>
      <c r="O1153" s="154" t="s">
        <v>2185</v>
      </c>
      <c r="P1153" s="154" t="s">
        <v>2185</v>
      </c>
      <c r="Q1153" s="154" t="s">
        <v>2185</v>
      </c>
      <c r="R1153" s="154" t="s">
        <v>2185</v>
      </c>
      <c r="S1153" s="154" t="s">
        <v>2185</v>
      </c>
      <c r="T1153" s="154" t="s">
        <v>2185</v>
      </c>
      <c r="U1153" s="154" t="s">
        <v>2185</v>
      </c>
      <c r="V1153" s="154" t="s">
        <v>2185</v>
      </c>
      <c r="W1153" s="154" t="s">
        <v>2185</v>
      </c>
      <c r="X1153" s="154" t="s">
        <v>2185</v>
      </c>
      <c r="Y1153" s="154" t="s">
        <v>2185</v>
      </c>
      <c r="Z1153" s="154" t="s">
        <v>2185</v>
      </c>
      <c r="AA1153" s="154" t="s">
        <v>2185</v>
      </c>
      <c r="AB1153" s="154" t="s">
        <v>2185</v>
      </c>
      <c r="AC1153" s="154" t="s">
        <v>2185</v>
      </c>
      <c r="AD1153" s="154" t="s">
        <v>2185</v>
      </c>
      <c r="AE1153" s="154">
        <v>21473.112544281299</v>
      </c>
      <c r="AF1153" s="154">
        <v>21541.191557728998</v>
      </c>
      <c r="AG1153" s="154">
        <v>21470.2122833717</v>
      </c>
      <c r="AH1153" s="154">
        <v>21399.110599719799</v>
      </c>
      <c r="AI1153" s="154">
        <v>21328.131325362501</v>
      </c>
      <c r="AJ1153" s="154">
        <v>21256.1520510052</v>
      </c>
      <c r="AK1153" s="154">
        <v>21185.172776647902</v>
      </c>
      <c r="AL1153" s="154">
        <v>21149.741427274199</v>
      </c>
      <c r="AM1153" s="154">
        <v>21114.3100779005</v>
      </c>
      <c r="AN1153" s="154">
        <v>21078.878728526801</v>
      </c>
      <c r="AO1153" s="154">
        <v>21042.5697884478</v>
      </c>
      <c r="AP1153" s="154">
        <v>20754.416656569399</v>
      </c>
      <c r="AQ1153" s="154">
        <v>20815.228302912001</v>
      </c>
      <c r="AR1153" s="154">
        <v>20875.4777890634</v>
      </c>
      <c r="AS1153" s="154">
        <v>20864.909346545501</v>
      </c>
      <c r="AT1153" s="154">
        <v>20790.682876234801</v>
      </c>
      <c r="AU1153" s="154">
        <v>21135</v>
      </c>
      <c r="AV1153" s="154">
        <v>20763.0145133642</v>
      </c>
      <c r="AW1153" s="154">
        <v>20562.900925954302</v>
      </c>
      <c r="AX1153" s="154">
        <v>20362.9097478392</v>
      </c>
      <c r="AY1153" s="154">
        <v>20162.7961604294</v>
      </c>
      <c r="AZ1153" s="154">
        <v>20236</v>
      </c>
      <c r="BA1153" s="154">
        <v>19893.8190964475</v>
      </c>
      <c r="BB1153" s="154">
        <v>19824.955619875502</v>
      </c>
      <c r="BC1153" s="154">
        <v>19756.0921433035</v>
      </c>
      <c r="BD1153" s="154">
        <v>19687.228666731498</v>
      </c>
      <c r="BE1153" s="154">
        <v>19342</v>
      </c>
      <c r="BF1153" s="154">
        <v>19315.033369402601</v>
      </c>
      <c r="BG1153" s="154">
        <v>19182.9741515108</v>
      </c>
      <c r="BH1153" s="154">
        <v>19050.9149336191</v>
      </c>
      <c r="BI1153" s="154">
        <v>18918.855715727299</v>
      </c>
      <c r="BJ1153" s="154">
        <v>18786.796497835501</v>
      </c>
      <c r="BK1153" s="154">
        <v>18654.737279943802</v>
      </c>
      <c r="BL1153" s="154">
        <v>18522.678062052099</v>
      </c>
      <c r="BM1153" s="154">
        <v>18390.618844160301</v>
      </c>
      <c r="BN1153" s="154">
        <v>18258.559626268601</v>
      </c>
      <c r="BO1153" s="154">
        <v>18126.5004083768</v>
      </c>
      <c r="BP1153" s="154">
        <v>17994.441190484999</v>
      </c>
      <c r="BQ1153" s="154">
        <v>17862.381972593299</v>
      </c>
      <c r="BR1153" s="154">
        <v>17730.322754701501</v>
      </c>
      <c r="BS1153" s="154">
        <v>17598.263536809802</v>
      </c>
      <c r="BT1153" s="154" t="s">
        <v>2185</v>
      </c>
    </row>
    <row r="1154" spans="1:72">
      <c r="A1154" s="154" t="s">
        <v>3670</v>
      </c>
      <c r="B1154" s="154" t="s">
        <v>3666</v>
      </c>
      <c r="D1154" s="154" t="s">
        <v>2786</v>
      </c>
      <c r="E1154" s="154" t="s">
        <v>2676</v>
      </c>
      <c r="F1154" s="154" t="s">
        <v>2677</v>
      </c>
      <c r="G1154" s="154" t="s">
        <v>1032</v>
      </c>
      <c r="H1154" s="154">
        <v>2020</v>
      </c>
      <c r="I1154" s="154" t="s">
        <v>2678</v>
      </c>
      <c r="J1154" s="154" t="s">
        <v>1119</v>
      </c>
      <c r="K1154" s="154" t="s">
        <v>2185</v>
      </c>
      <c r="L1154" s="154" t="s">
        <v>2185</v>
      </c>
      <c r="M1154" s="154" t="s">
        <v>2185</v>
      </c>
      <c r="N1154" s="154" t="s">
        <v>2185</v>
      </c>
      <c r="O1154" s="154" t="s">
        <v>2185</v>
      </c>
      <c r="P1154" s="154" t="s">
        <v>2185</v>
      </c>
      <c r="Q1154" s="154" t="s">
        <v>2185</v>
      </c>
      <c r="R1154" s="154" t="s">
        <v>2185</v>
      </c>
      <c r="S1154" s="154" t="s">
        <v>2185</v>
      </c>
      <c r="T1154" s="154" t="s">
        <v>2185</v>
      </c>
      <c r="U1154" s="154" t="s">
        <v>2185</v>
      </c>
      <c r="V1154" s="154" t="s">
        <v>2185</v>
      </c>
      <c r="W1154" s="154" t="s">
        <v>2185</v>
      </c>
      <c r="X1154" s="154" t="s">
        <v>2185</v>
      </c>
      <c r="Y1154" s="154" t="s">
        <v>2185</v>
      </c>
      <c r="Z1154" s="154" t="s">
        <v>2185</v>
      </c>
      <c r="AA1154" s="154" t="s">
        <v>2185</v>
      </c>
      <c r="AB1154" s="154" t="s">
        <v>2185</v>
      </c>
      <c r="AC1154" s="154" t="s">
        <v>2185</v>
      </c>
      <c r="AD1154" s="154" t="s">
        <v>2185</v>
      </c>
      <c r="AE1154" s="154">
        <v>4529</v>
      </c>
      <c r="AF1154" s="154">
        <v>4217</v>
      </c>
      <c r="AG1154" s="154">
        <v>3792</v>
      </c>
      <c r="AH1154" s="154">
        <v>4159</v>
      </c>
      <c r="AI1154" s="154">
        <v>4092</v>
      </c>
      <c r="AJ1154" s="154">
        <v>4363</v>
      </c>
      <c r="AK1154" s="154">
        <v>4888</v>
      </c>
      <c r="AL1154" s="154">
        <v>4700</v>
      </c>
      <c r="AM1154" s="154">
        <v>4272</v>
      </c>
      <c r="AN1154" s="154">
        <v>4069</v>
      </c>
      <c r="AO1154" s="154">
        <v>4551</v>
      </c>
      <c r="AP1154" s="154">
        <v>4150</v>
      </c>
      <c r="AQ1154" s="154">
        <v>3348</v>
      </c>
      <c r="AR1154" s="154">
        <v>4446</v>
      </c>
      <c r="AS1154" s="154">
        <v>4050</v>
      </c>
      <c r="AT1154" s="154">
        <v>3634</v>
      </c>
      <c r="AU1154" s="154">
        <v>3223</v>
      </c>
      <c r="AV1154" s="154">
        <v>3998</v>
      </c>
      <c r="AW1154" s="154">
        <v>3502</v>
      </c>
      <c r="AX1154" s="154">
        <v>2918</v>
      </c>
      <c r="AY1154" s="154">
        <v>2394</v>
      </c>
      <c r="AZ1154" s="154">
        <v>2402</v>
      </c>
      <c r="BA1154" s="154">
        <v>2765</v>
      </c>
      <c r="BB1154" s="154">
        <v>2687</v>
      </c>
      <c r="BC1154" s="154">
        <v>2167</v>
      </c>
      <c r="BD1154" s="154">
        <v>2352</v>
      </c>
      <c r="BE1154" s="154">
        <v>2266</v>
      </c>
      <c r="BF1154" s="154">
        <v>2114</v>
      </c>
      <c r="BG1154" s="154">
        <v>2395</v>
      </c>
      <c r="BH1154" s="154">
        <v>2701</v>
      </c>
      <c r="BI1154" s="154" t="s">
        <v>2185</v>
      </c>
      <c r="BJ1154" s="154" t="s">
        <v>2185</v>
      </c>
      <c r="BK1154" s="154" t="s">
        <v>2185</v>
      </c>
      <c r="BL1154" s="154" t="s">
        <v>2185</v>
      </c>
      <c r="BM1154" s="154" t="s">
        <v>2185</v>
      </c>
      <c r="BN1154" s="154" t="s">
        <v>2185</v>
      </c>
      <c r="BO1154" s="154" t="s">
        <v>2185</v>
      </c>
      <c r="BP1154" s="154" t="s">
        <v>2185</v>
      </c>
      <c r="BQ1154" s="154" t="s">
        <v>2185</v>
      </c>
      <c r="BR1154" s="154" t="s">
        <v>2185</v>
      </c>
      <c r="BS1154" s="154" t="s">
        <v>2185</v>
      </c>
      <c r="BT1154" s="154" t="s">
        <v>2185</v>
      </c>
    </row>
    <row r="1155" spans="1:72">
      <c r="A1155" s="154" t="s">
        <v>3671</v>
      </c>
      <c r="B1155" s="154" t="s">
        <v>3666</v>
      </c>
      <c r="D1155" s="154" t="s">
        <v>2786</v>
      </c>
      <c r="E1155" s="154" t="s">
        <v>2676</v>
      </c>
      <c r="F1155" s="154" t="s">
        <v>2684</v>
      </c>
      <c r="G1155" s="154" t="s">
        <v>1032</v>
      </c>
      <c r="H1155" s="154">
        <v>2020</v>
      </c>
      <c r="I1155" s="154" t="s">
        <v>2678</v>
      </c>
      <c r="J1155" s="154" t="s">
        <v>1119</v>
      </c>
      <c r="K1155" s="154" t="s">
        <v>2185</v>
      </c>
      <c r="L1155" s="154" t="s">
        <v>2185</v>
      </c>
      <c r="M1155" s="154" t="s">
        <v>2185</v>
      </c>
      <c r="N1155" s="154" t="s">
        <v>2185</v>
      </c>
      <c r="O1155" s="154" t="s">
        <v>2185</v>
      </c>
      <c r="P1155" s="154" t="s">
        <v>2185</v>
      </c>
      <c r="Q1155" s="154" t="s">
        <v>2185</v>
      </c>
      <c r="R1155" s="154" t="s">
        <v>2185</v>
      </c>
      <c r="S1155" s="154" t="s">
        <v>2185</v>
      </c>
      <c r="T1155" s="154" t="s">
        <v>2185</v>
      </c>
      <c r="U1155" s="154" t="s">
        <v>2185</v>
      </c>
      <c r="V1155" s="154" t="s">
        <v>2185</v>
      </c>
      <c r="W1155" s="154" t="s">
        <v>2185</v>
      </c>
      <c r="X1155" s="154" t="s">
        <v>2185</v>
      </c>
      <c r="Y1155" s="154" t="s">
        <v>2185</v>
      </c>
      <c r="Z1155" s="154" t="s">
        <v>2185</v>
      </c>
      <c r="AA1155" s="154" t="s">
        <v>2185</v>
      </c>
      <c r="AB1155" s="154" t="s">
        <v>2185</v>
      </c>
      <c r="AC1155" s="154" t="s">
        <v>2185</v>
      </c>
      <c r="AD1155" s="154" t="s">
        <v>2185</v>
      </c>
      <c r="AE1155" s="154">
        <v>4536</v>
      </c>
      <c r="AF1155" s="154">
        <v>3341</v>
      </c>
      <c r="AG1155" s="154">
        <v>2704</v>
      </c>
      <c r="AH1155" s="154">
        <v>3836</v>
      </c>
      <c r="AI1155" s="154">
        <v>3009</v>
      </c>
      <c r="AJ1155" s="154">
        <v>2336</v>
      </c>
      <c r="AK1155" s="154">
        <v>3439</v>
      </c>
      <c r="AL1155" s="154">
        <v>2127</v>
      </c>
      <c r="AM1155" s="154">
        <v>1100</v>
      </c>
      <c r="AN1155" s="154">
        <v>1727</v>
      </c>
      <c r="AO1155" s="154">
        <v>2641</v>
      </c>
      <c r="AP1155" s="154">
        <v>1772</v>
      </c>
      <c r="AQ1155" s="154">
        <v>945</v>
      </c>
      <c r="AR1155" s="154">
        <v>2456</v>
      </c>
      <c r="AS1155" s="154">
        <v>1863</v>
      </c>
      <c r="AT1155" s="154">
        <v>2975</v>
      </c>
      <c r="AU1155" s="154">
        <v>2008</v>
      </c>
      <c r="AV1155" s="154">
        <v>3046</v>
      </c>
      <c r="AW1155" s="154">
        <v>1482</v>
      </c>
      <c r="AX1155" s="154">
        <v>1308</v>
      </c>
      <c r="AY1155" s="154">
        <v>1207</v>
      </c>
      <c r="AZ1155" s="154">
        <v>1299</v>
      </c>
      <c r="BA1155" s="154">
        <v>1432</v>
      </c>
      <c r="BB1155" s="154">
        <v>1561</v>
      </c>
      <c r="BC1155" s="154">
        <v>1516</v>
      </c>
      <c r="BD1155" s="154">
        <v>1195</v>
      </c>
      <c r="BE1155" s="154">
        <v>1546</v>
      </c>
      <c r="BF1155" s="154">
        <v>2020</v>
      </c>
      <c r="BG1155" s="154">
        <v>2296</v>
      </c>
      <c r="BH1155" s="154">
        <v>2000</v>
      </c>
      <c r="BI1155" s="154" t="s">
        <v>2185</v>
      </c>
      <c r="BJ1155" s="154" t="s">
        <v>2185</v>
      </c>
      <c r="BK1155" s="154" t="s">
        <v>2185</v>
      </c>
      <c r="BL1155" s="154" t="s">
        <v>2185</v>
      </c>
      <c r="BM1155" s="154" t="s">
        <v>2185</v>
      </c>
      <c r="BN1155" s="154" t="s">
        <v>2185</v>
      </c>
      <c r="BO1155" s="154" t="s">
        <v>2185</v>
      </c>
      <c r="BP1155" s="154" t="s">
        <v>2185</v>
      </c>
      <c r="BQ1155" s="154" t="s">
        <v>2185</v>
      </c>
      <c r="BR1155" s="154" t="s">
        <v>2185</v>
      </c>
      <c r="BS1155" s="154" t="s">
        <v>2185</v>
      </c>
      <c r="BT1155" s="154" t="s">
        <v>2185</v>
      </c>
    </row>
    <row r="1156" spans="1:72">
      <c r="A1156" s="154" t="s">
        <v>3672</v>
      </c>
      <c r="B1156" s="154" t="s">
        <v>3666</v>
      </c>
      <c r="D1156" s="154" t="s">
        <v>2786</v>
      </c>
      <c r="E1156" s="154" t="s">
        <v>2676</v>
      </c>
      <c r="F1156" s="154" t="s">
        <v>2685</v>
      </c>
      <c r="G1156" s="154" t="s">
        <v>1032</v>
      </c>
      <c r="H1156" s="154">
        <v>2020</v>
      </c>
      <c r="I1156" s="154" t="s">
        <v>2678</v>
      </c>
      <c r="J1156" s="154" t="s">
        <v>1119</v>
      </c>
      <c r="K1156" s="154" t="s">
        <v>2185</v>
      </c>
      <c r="L1156" s="154" t="s">
        <v>2185</v>
      </c>
      <c r="M1156" s="154" t="s">
        <v>2185</v>
      </c>
      <c r="N1156" s="154" t="s">
        <v>2185</v>
      </c>
      <c r="O1156" s="154" t="s">
        <v>2185</v>
      </c>
      <c r="P1156" s="154" t="s">
        <v>2185</v>
      </c>
      <c r="Q1156" s="154" t="s">
        <v>2185</v>
      </c>
      <c r="R1156" s="154" t="s">
        <v>2185</v>
      </c>
      <c r="S1156" s="154" t="s">
        <v>2185</v>
      </c>
      <c r="T1156" s="154" t="s">
        <v>2185</v>
      </c>
      <c r="U1156" s="154" t="s">
        <v>2185</v>
      </c>
      <c r="V1156" s="154" t="s">
        <v>2185</v>
      </c>
      <c r="W1156" s="154" t="s">
        <v>2185</v>
      </c>
      <c r="X1156" s="154" t="s">
        <v>2185</v>
      </c>
      <c r="Y1156" s="154" t="s">
        <v>2185</v>
      </c>
      <c r="Z1156" s="154" t="s">
        <v>2185</v>
      </c>
      <c r="AA1156" s="154" t="s">
        <v>2185</v>
      </c>
      <c r="AB1156" s="154" t="s">
        <v>2185</v>
      </c>
      <c r="AC1156" s="154" t="s">
        <v>2185</v>
      </c>
      <c r="AD1156" s="154" t="s">
        <v>2185</v>
      </c>
      <c r="AE1156" s="154">
        <v>7270</v>
      </c>
      <c r="AF1156" s="154">
        <v>7229</v>
      </c>
      <c r="AG1156" s="154">
        <v>6541</v>
      </c>
      <c r="AH1156" s="154">
        <v>7901</v>
      </c>
      <c r="AI1156" s="154">
        <v>9008</v>
      </c>
      <c r="AJ1156" s="154">
        <v>9396</v>
      </c>
      <c r="AK1156" s="154">
        <v>9566</v>
      </c>
      <c r="AL1156" s="154">
        <v>10560</v>
      </c>
      <c r="AM1156" s="154">
        <v>10044</v>
      </c>
      <c r="AN1156" s="154">
        <v>9902</v>
      </c>
      <c r="AO1156" s="154">
        <v>10123</v>
      </c>
      <c r="AP1156" s="154">
        <v>8898</v>
      </c>
      <c r="AQ1156" s="154">
        <v>6755</v>
      </c>
      <c r="AR1156" s="154">
        <v>8579</v>
      </c>
      <c r="AS1156" s="154">
        <v>9417</v>
      </c>
      <c r="AT1156" s="154">
        <v>8404</v>
      </c>
      <c r="AU1156" s="154">
        <v>8825</v>
      </c>
      <c r="AV1156" s="154">
        <v>6566</v>
      </c>
      <c r="AW1156" s="154">
        <v>7684</v>
      </c>
      <c r="AX1156" s="154">
        <v>7283</v>
      </c>
      <c r="AY1156" s="154">
        <v>6269</v>
      </c>
      <c r="AZ1156" s="154">
        <v>5776</v>
      </c>
      <c r="BA1156" s="154">
        <v>5676</v>
      </c>
      <c r="BB1156" s="154">
        <v>6620</v>
      </c>
      <c r="BC1156" s="154">
        <v>5107</v>
      </c>
      <c r="BD1156" s="154">
        <v>5839</v>
      </c>
      <c r="BE1156" s="154">
        <v>5608</v>
      </c>
      <c r="BF1156" s="154">
        <v>5716</v>
      </c>
      <c r="BG1156" s="154">
        <v>5344</v>
      </c>
      <c r="BH1156" s="154">
        <v>5868</v>
      </c>
      <c r="BI1156" s="154" t="s">
        <v>2185</v>
      </c>
      <c r="BJ1156" s="154" t="s">
        <v>2185</v>
      </c>
      <c r="BK1156" s="154" t="s">
        <v>2185</v>
      </c>
      <c r="BL1156" s="154" t="s">
        <v>2185</v>
      </c>
      <c r="BM1156" s="154" t="s">
        <v>2185</v>
      </c>
      <c r="BN1156" s="154" t="s">
        <v>2185</v>
      </c>
      <c r="BO1156" s="154" t="s">
        <v>2185</v>
      </c>
      <c r="BP1156" s="154" t="s">
        <v>2185</v>
      </c>
      <c r="BQ1156" s="154" t="s">
        <v>2185</v>
      </c>
      <c r="BR1156" s="154" t="s">
        <v>2185</v>
      </c>
      <c r="BS1156" s="154" t="s">
        <v>2185</v>
      </c>
      <c r="BT1156" s="154" t="s">
        <v>2185</v>
      </c>
    </row>
    <row r="1157" spans="1:72">
      <c r="A1157" s="154" t="s">
        <v>3673</v>
      </c>
      <c r="B1157" s="154" t="s">
        <v>3666</v>
      </c>
      <c r="D1157" s="154" t="s">
        <v>2786</v>
      </c>
      <c r="E1157" s="154" t="s">
        <v>2676</v>
      </c>
      <c r="F1157" s="154" t="s">
        <v>2686</v>
      </c>
      <c r="G1157" s="154" t="s">
        <v>1032</v>
      </c>
      <c r="H1157" s="154">
        <v>2020</v>
      </c>
      <c r="I1157" s="154" t="s">
        <v>2678</v>
      </c>
      <c r="J1157" s="154" t="s">
        <v>1119</v>
      </c>
      <c r="K1157" s="154" t="s">
        <v>2185</v>
      </c>
      <c r="L1157" s="154" t="s">
        <v>2185</v>
      </c>
      <c r="M1157" s="154" t="s">
        <v>2185</v>
      </c>
      <c r="N1157" s="154" t="s">
        <v>2185</v>
      </c>
      <c r="O1157" s="154" t="s">
        <v>2185</v>
      </c>
      <c r="P1157" s="154" t="s">
        <v>2185</v>
      </c>
      <c r="Q1157" s="154" t="s">
        <v>2185</v>
      </c>
      <c r="R1157" s="154" t="s">
        <v>2185</v>
      </c>
      <c r="S1157" s="154" t="s">
        <v>2185</v>
      </c>
      <c r="T1157" s="154" t="s">
        <v>2185</v>
      </c>
      <c r="U1157" s="154" t="s">
        <v>2185</v>
      </c>
      <c r="V1157" s="154" t="s">
        <v>2185</v>
      </c>
      <c r="W1157" s="154" t="s">
        <v>2185</v>
      </c>
      <c r="X1157" s="154" t="s">
        <v>2185</v>
      </c>
      <c r="Y1157" s="154" t="s">
        <v>2185</v>
      </c>
      <c r="Z1157" s="154" t="s">
        <v>2185</v>
      </c>
      <c r="AA1157" s="154" t="s">
        <v>2185</v>
      </c>
      <c r="AB1157" s="154" t="s">
        <v>2185</v>
      </c>
      <c r="AC1157" s="154" t="s">
        <v>2185</v>
      </c>
      <c r="AD1157" s="154" t="s">
        <v>2185</v>
      </c>
      <c r="AE1157" s="154">
        <v>4</v>
      </c>
      <c r="AF1157" s="154">
        <v>5</v>
      </c>
      <c r="AG1157" s="154">
        <v>7</v>
      </c>
      <c r="AH1157" s="154">
        <v>8</v>
      </c>
      <c r="AI1157" s="154">
        <v>7</v>
      </c>
      <c r="AJ1157" s="154">
        <v>8</v>
      </c>
      <c r="AK1157" s="154">
        <v>7</v>
      </c>
      <c r="AL1157" s="154">
        <v>9</v>
      </c>
      <c r="AM1157" s="154">
        <v>10</v>
      </c>
      <c r="AN1157" s="154">
        <v>10</v>
      </c>
      <c r="AO1157" s="154">
        <v>8</v>
      </c>
      <c r="AP1157" s="154">
        <v>8</v>
      </c>
      <c r="AQ1157" s="154">
        <v>6</v>
      </c>
      <c r="AR1157" s="154">
        <v>9</v>
      </c>
      <c r="AS1157" s="154">
        <v>9</v>
      </c>
      <c r="AT1157" s="154">
        <v>10</v>
      </c>
      <c r="AU1157" s="154">
        <v>10</v>
      </c>
      <c r="AV1157" s="154">
        <v>10</v>
      </c>
      <c r="AW1157" s="154">
        <v>16</v>
      </c>
      <c r="AX1157" s="154">
        <v>15</v>
      </c>
      <c r="AY1157" s="154">
        <v>10</v>
      </c>
      <c r="AZ1157" s="154">
        <v>10</v>
      </c>
      <c r="BA1157" s="154">
        <v>10</v>
      </c>
      <c r="BB1157" s="154">
        <v>10</v>
      </c>
      <c r="BC1157" s="154">
        <v>10</v>
      </c>
      <c r="BD1157" s="154">
        <v>10</v>
      </c>
      <c r="BE1157" s="154">
        <v>10</v>
      </c>
      <c r="BF1157" s="154">
        <v>10</v>
      </c>
      <c r="BG1157" s="154">
        <v>10</v>
      </c>
      <c r="BH1157" s="154">
        <v>10</v>
      </c>
      <c r="BI1157" s="154" t="s">
        <v>2185</v>
      </c>
      <c r="BJ1157" s="154" t="s">
        <v>2185</v>
      </c>
      <c r="BK1157" s="154" t="s">
        <v>2185</v>
      </c>
      <c r="BL1157" s="154" t="s">
        <v>2185</v>
      </c>
      <c r="BM1157" s="154" t="s">
        <v>2185</v>
      </c>
      <c r="BN1157" s="154" t="s">
        <v>2185</v>
      </c>
      <c r="BO1157" s="154" t="s">
        <v>2185</v>
      </c>
      <c r="BP1157" s="154" t="s">
        <v>2185</v>
      </c>
      <c r="BQ1157" s="154" t="s">
        <v>2185</v>
      </c>
      <c r="BR1157" s="154" t="s">
        <v>2185</v>
      </c>
      <c r="BS1157" s="154" t="s">
        <v>2185</v>
      </c>
      <c r="BT1157" s="154" t="s">
        <v>2185</v>
      </c>
    </row>
    <row r="1158" spans="1:72">
      <c r="A1158" s="154" t="s">
        <v>3674</v>
      </c>
      <c r="B1158" s="154" t="s">
        <v>3666</v>
      </c>
      <c r="D1158" s="154" t="s">
        <v>2786</v>
      </c>
      <c r="E1158" s="154" t="s">
        <v>2676</v>
      </c>
      <c r="F1158" s="154" t="s">
        <v>2687</v>
      </c>
      <c r="G1158" s="154" t="s">
        <v>1032</v>
      </c>
      <c r="H1158" s="154">
        <v>2020</v>
      </c>
      <c r="I1158" s="154" t="s">
        <v>2678</v>
      </c>
      <c r="J1158" s="154" t="s">
        <v>1119</v>
      </c>
      <c r="K1158" s="154" t="s">
        <v>2185</v>
      </c>
      <c r="L1158" s="154" t="s">
        <v>2185</v>
      </c>
      <c r="M1158" s="154" t="s">
        <v>2185</v>
      </c>
      <c r="N1158" s="154" t="s">
        <v>2185</v>
      </c>
      <c r="O1158" s="154" t="s">
        <v>2185</v>
      </c>
      <c r="P1158" s="154" t="s">
        <v>2185</v>
      </c>
      <c r="Q1158" s="154" t="s">
        <v>2185</v>
      </c>
      <c r="R1158" s="154" t="s">
        <v>2185</v>
      </c>
      <c r="S1158" s="154" t="s">
        <v>2185</v>
      </c>
      <c r="T1158" s="154" t="s">
        <v>2185</v>
      </c>
      <c r="U1158" s="154" t="s">
        <v>2185</v>
      </c>
      <c r="V1158" s="154" t="s">
        <v>2185</v>
      </c>
      <c r="W1158" s="154" t="s">
        <v>2185</v>
      </c>
      <c r="X1158" s="154" t="s">
        <v>2185</v>
      </c>
      <c r="Y1158" s="154" t="s">
        <v>2185</v>
      </c>
      <c r="Z1158" s="154" t="s">
        <v>2185</v>
      </c>
      <c r="AA1158" s="154" t="s">
        <v>2185</v>
      </c>
      <c r="AB1158" s="154" t="s">
        <v>2185</v>
      </c>
      <c r="AC1158" s="154" t="s">
        <v>2185</v>
      </c>
      <c r="AD1158" s="154" t="s">
        <v>2185</v>
      </c>
      <c r="AE1158" s="154">
        <v>1</v>
      </c>
      <c r="AF1158" s="154">
        <v>2</v>
      </c>
      <c r="AG1158" s="154">
        <v>3</v>
      </c>
      <c r="AH1158" s="154">
        <v>8</v>
      </c>
      <c r="AI1158" s="154">
        <v>8</v>
      </c>
      <c r="AJ1158" s="154">
        <v>10</v>
      </c>
      <c r="AK1158" s="154">
        <v>19</v>
      </c>
      <c r="AL1158" s="154">
        <v>35</v>
      </c>
      <c r="AM1158" s="154">
        <v>55</v>
      </c>
      <c r="AN1158" s="154">
        <v>33</v>
      </c>
      <c r="AO1158" s="154">
        <v>40</v>
      </c>
      <c r="AP1158" s="154">
        <v>112</v>
      </c>
      <c r="AQ1158" s="154">
        <v>259</v>
      </c>
      <c r="AR1158" s="154">
        <v>36</v>
      </c>
      <c r="AS1158" s="154">
        <v>83</v>
      </c>
      <c r="AT1158" s="154">
        <v>46</v>
      </c>
      <c r="AU1158" s="154">
        <v>44</v>
      </c>
      <c r="AV1158" s="154">
        <v>58</v>
      </c>
      <c r="AW1158" s="154">
        <v>42</v>
      </c>
      <c r="AX1158" s="154">
        <v>42</v>
      </c>
      <c r="AY1158" s="154">
        <v>43</v>
      </c>
      <c r="AZ1158" s="154">
        <v>14</v>
      </c>
      <c r="BA1158" s="154">
        <v>19</v>
      </c>
      <c r="BB1158" s="154">
        <v>9</v>
      </c>
      <c r="BC1158" s="154">
        <v>136</v>
      </c>
      <c r="BD1158" s="154">
        <v>161</v>
      </c>
      <c r="BE1158" s="154">
        <v>64</v>
      </c>
      <c r="BF1158" s="154">
        <v>59</v>
      </c>
      <c r="BG1158" s="154">
        <v>43</v>
      </c>
      <c r="BH1158" s="154">
        <v>40</v>
      </c>
      <c r="BI1158" s="154" t="s">
        <v>2185</v>
      </c>
      <c r="BJ1158" s="154" t="s">
        <v>2185</v>
      </c>
      <c r="BK1158" s="154" t="s">
        <v>2185</v>
      </c>
      <c r="BL1158" s="154" t="s">
        <v>2185</v>
      </c>
      <c r="BM1158" s="154" t="s">
        <v>2185</v>
      </c>
      <c r="BN1158" s="154" t="s">
        <v>2185</v>
      </c>
      <c r="BO1158" s="154" t="s">
        <v>2185</v>
      </c>
      <c r="BP1158" s="154" t="s">
        <v>2185</v>
      </c>
      <c r="BQ1158" s="154" t="s">
        <v>2185</v>
      </c>
      <c r="BR1158" s="154" t="s">
        <v>2185</v>
      </c>
      <c r="BS1158" s="154" t="s">
        <v>2185</v>
      </c>
      <c r="BT1158" s="154" t="s">
        <v>2185</v>
      </c>
    </row>
    <row r="1159" spans="1:72">
      <c r="A1159" s="154" t="s">
        <v>3675</v>
      </c>
      <c r="B1159" s="154" t="s">
        <v>3666</v>
      </c>
      <c r="D1159" s="154" t="s">
        <v>2786</v>
      </c>
      <c r="E1159" s="154" t="s">
        <v>2676</v>
      </c>
      <c r="F1159" s="154" t="s">
        <v>2699</v>
      </c>
      <c r="G1159" s="154" t="s">
        <v>1032</v>
      </c>
      <c r="H1159" s="154">
        <v>2020</v>
      </c>
      <c r="I1159" s="154" t="s">
        <v>2678</v>
      </c>
      <c r="J1159" s="154" t="s">
        <v>1119</v>
      </c>
      <c r="K1159" s="154" t="s">
        <v>2185</v>
      </c>
      <c r="L1159" s="154" t="s">
        <v>2185</v>
      </c>
      <c r="M1159" s="154" t="s">
        <v>2185</v>
      </c>
      <c r="N1159" s="154" t="s">
        <v>2185</v>
      </c>
      <c r="O1159" s="154" t="s">
        <v>2185</v>
      </c>
      <c r="P1159" s="154" t="s">
        <v>2185</v>
      </c>
      <c r="Q1159" s="154" t="s">
        <v>2185</v>
      </c>
      <c r="R1159" s="154" t="s">
        <v>2185</v>
      </c>
      <c r="S1159" s="154" t="s">
        <v>2185</v>
      </c>
      <c r="T1159" s="154" t="s">
        <v>2185</v>
      </c>
      <c r="U1159" s="154" t="s">
        <v>2185</v>
      </c>
      <c r="V1159" s="154" t="s">
        <v>2185</v>
      </c>
      <c r="W1159" s="154" t="s">
        <v>2185</v>
      </c>
      <c r="X1159" s="154" t="s">
        <v>2185</v>
      </c>
      <c r="Y1159" s="154" t="s">
        <v>2185</v>
      </c>
      <c r="Z1159" s="154" t="s">
        <v>2185</v>
      </c>
      <c r="AA1159" s="154" t="s">
        <v>2185</v>
      </c>
      <c r="AB1159" s="154" t="s">
        <v>2185</v>
      </c>
      <c r="AC1159" s="154" t="s">
        <v>2185</v>
      </c>
      <c r="AD1159" s="154" t="s">
        <v>2185</v>
      </c>
      <c r="AE1159" s="154">
        <v>4535</v>
      </c>
      <c r="AF1159" s="154">
        <v>3339</v>
      </c>
      <c r="AG1159" s="154">
        <v>2701</v>
      </c>
      <c r="AH1159" s="154">
        <v>3828</v>
      </c>
      <c r="AI1159" s="154">
        <v>3001</v>
      </c>
      <c r="AJ1159" s="154">
        <v>2326</v>
      </c>
      <c r="AK1159" s="154">
        <v>3420</v>
      </c>
      <c r="AL1159" s="154">
        <v>2092</v>
      </c>
      <c r="AM1159" s="154">
        <v>1045</v>
      </c>
      <c r="AN1159" s="154">
        <v>1694</v>
      </c>
      <c r="AO1159" s="154">
        <v>2601</v>
      </c>
      <c r="AP1159" s="154">
        <v>1660</v>
      </c>
      <c r="AQ1159" s="154">
        <v>686</v>
      </c>
      <c r="AR1159" s="154">
        <v>2420</v>
      </c>
      <c r="AS1159" s="154">
        <v>1780</v>
      </c>
      <c r="AT1159" s="154">
        <v>2929</v>
      </c>
      <c r="AU1159" s="154">
        <v>1964</v>
      </c>
      <c r="AV1159" s="154">
        <v>2988</v>
      </c>
      <c r="AW1159" s="154">
        <v>1440</v>
      </c>
      <c r="AX1159" s="154">
        <v>1266</v>
      </c>
      <c r="AY1159" s="154">
        <v>1164</v>
      </c>
      <c r="AZ1159" s="154">
        <v>1285</v>
      </c>
      <c r="BA1159" s="154">
        <v>1413</v>
      </c>
      <c r="BB1159" s="154">
        <v>1552</v>
      </c>
      <c r="BC1159" s="154">
        <v>1380</v>
      </c>
      <c r="BD1159" s="154">
        <v>1034</v>
      </c>
      <c r="BE1159" s="154">
        <v>1482</v>
      </c>
      <c r="BF1159" s="154">
        <v>1961</v>
      </c>
      <c r="BG1159" s="154">
        <v>2253</v>
      </c>
      <c r="BH1159" s="154">
        <v>1960</v>
      </c>
      <c r="BI1159" s="154" t="s">
        <v>2185</v>
      </c>
      <c r="BJ1159" s="154" t="s">
        <v>2185</v>
      </c>
      <c r="BK1159" s="154" t="s">
        <v>2185</v>
      </c>
      <c r="BL1159" s="154" t="s">
        <v>2185</v>
      </c>
      <c r="BM1159" s="154" t="s">
        <v>2185</v>
      </c>
      <c r="BN1159" s="154" t="s">
        <v>2185</v>
      </c>
      <c r="BO1159" s="154" t="s">
        <v>2185</v>
      </c>
      <c r="BP1159" s="154" t="s">
        <v>2185</v>
      </c>
      <c r="BQ1159" s="154" t="s">
        <v>2185</v>
      </c>
      <c r="BR1159" s="154" t="s">
        <v>2185</v>
      </c>
      <c r="BS1159" s="154" t="s">
        <v>2185</v>
      </c>
      <c r="BT1159" s="154" t="s">
        <v>2185</v>
      </c>
    </row>
    <row r="1160" spans="1:72">
      <c r="A1160" s="154" t="s">
        <v>3676</v>
      </c>
      <c r="B1160" s="154" t="s">
        <v>3666</v>
      </c>
      <c r="D1160" s="154" t="s">
        <v>2786</v>
      </c>
      <c r="E1160" s="154" t="s">
        <v>2676</v>
      </c>
      <c r="F1160" s="154" t="s">
        <v>2688</v>
      </c>
      <c r="G1160" s="154" t="s">
        <v>1032</v>
      </c>
      <c r="H1160" s="154">
        <v>2020</v>
      </c>
      <c r="I1160" s="154" t="s">
        <v>2678</v>
      </c>
      <c r="J1160" s="154" t="s">
        <v>1119</v>
      </c>
      <c r="K1160" s="154" t="s">
        <v>2185</v>
      </c>
      <c r="L1160" s="154" t="s">
        <v>2185</v>
      </c>
      <c r="M1160" s="154" t="s">
        <v>2185</v>
      </c>
      <c r="N1160" s="154" t="s">
        <v>2185</v>
      </c>
      <c r="O1160" s="154" t="s">
        <v>2185</v>
      </c>
      <c r="P1160" s="154" t="s">
        <v>2185</v>
      </c>
      <c r="Q1160" s="154" t="s">
        <v>2185</v>
      </c>
      <c r="R1160" s="154" t="s">
        <v>2185</v>
      </c>
      <c r="S1160" s="154" t="s">
        <v>2185</v>
      </c>
      <c r="T1160" s="154" t="s">
        <v>2185</v>
      </c>
      <c r="U1160" s="154" t="s">
        <v>2185</v>
      </c>
      <c r="V1160" s="154" t="s">
        <v>2185</v>
      </c>
      <c r="W1160" s="154" t="s">
        <v>2185</v>
      </c>
      <c r="X1160" s="154" t="s">
        <v>2185</v>
      </c>
      <c r="Y1160" s="154" t="s">
        <v>2185</v>
      </c>
      <c r="Z1160" s="154" t="s">
        <v>2185</v>
      </c>
      <c r="AA1160" s="154" t="s">
        <v>2185</v>
      </c>
      <c r="AB1160" s="154" t="s">
        <v>2185</v>
      </c>
      <c r="AC1160" s="154" t="s">
        <v>2185</v>
      </c>
      <c r="AD1160" s="154" t="s">
        <v>2185</v>
      </c>
      <c r="AE1160" s="154">
        <v>1042</v>
      </c>
      <c r="AF1160" s="154">
        <v>1076</v>
      </c>
      <c r="AG1160" s="154">
        <v>1131</v>
      </c>
      <c r="AH1160" s="154">
        <v>1125</v>
      </c>
      <c r="AI1160" s="154">
        <v>1232</v>
      </c>
      <c r="AJ1160" s="154">
        <v>1383</v>
      </c>
      <c r="AK1160" s="154">
        <v>1390</v>
      </c>
      <c r="AL1160" s="154">
        <v>1326</v>
      </c>
      <c r="AM1160" s="154">
        <v>1332</v>
      </c>
      <c r="AN1160" s="154">
        <v>1489</v>
      </c>
      <c r="AO1160" s="154">
        <v>763</v>
      </c>
      <c r="AP1160" s="154">
        <v>750</v>
      </c>
      <c r="AQ1160" s="154">
        <v>614</v>
      </c>
      <c r="AR1160" s="154">
        <v>693</v>
      </c>
      <c r="AS1160" s="154">
        <v>647</v>
      </c>
      <c r="AT1160" s="154">
        <v>481</v>
      </c>
      <c r="AU1160" s="154">
        <v>571</v>
      </c>
      <c r="AV1160" s="154">
        <v>1344</v>
      </c>
      <c r="AW1160" s="154">
        <v>1366</v>
      </c>
      <c r="AX1160" s="154">
        <v>1294</v>
      </c>
      <c r="AY1160" s="154">
        <v>1184</v>
      </c>
      <c r="AZ1160" s="154">
        <v>1128</v>
      </c>
      <c r="BA1160" s="154">
        <v>1125</v>
      </c>
      <c r="BB1160" s="154">
        <v>1141</v>
      </c>
      <c r="BC1160" s="154">
        <v>1345</v>
      </c>
      <c r="BD1160" s="154">
        <v>1148</v>
      </c>
      <c r="BE1160" s="154">
        <v>1060</v>
      </c>
      <c r="BF1160" s="154">
        <v>1082</v>
      </c>
      <c r="BG1160" s="154">
        <v>1124</v>
      </c>
      <c r="BH1160" s="154">
        <v>1342</v>
      </c>
      <c r="BI1160" s="154" t="s">
        <v>2185</v>
      </c>
      <c r="BJ1160" s="154" t="s">
        <v>2185</v>
      </c>
      <c r="BK1160" s="154" t="s">
        <v>2185</v>
      </c>
      <c r="BL1160" s="154" t="s">
        <v>2185</v>
      </c>
      <c r="BM1160" s="154" t="s">
        <v>2185</v>
      </c>
      <c r="BN1160" s="154" t="s">
        <v>2185</v>
      </c>
      <c r="BO1160" s="154" t="s">
        <v>2185</v>
      </c>
      <c r="BP1160" s="154" t="s">
        <v>2185</v>
      </c>
      <c r="BQ1160" s="154" t="s">
        <v>2185</v>
      </c>
      <c r="BR1160" s="154" t="s">
        <v>2185</v>
      </c>
      <c r="BS1160" s="154" t="s">
        <v>2185</v>
      </c>
      <c r="BT1160" s="154" t="s">
        <v>2185</v>
      </c>
    </row>
    <row r="1161" spans="1:72">
      <c r="A1161" s="154" t="s">
        <v>3677</v>
      </c>
      <c r="B1161" s="154" t="s">
        <v>3666</v>
      </c>
      <c r="D1161" s="154" t="s">
        <v>2786</v>
      </c>
      <c r="E1161" s="154" t="s">
        <v>2676</v>
      </c>
      <c r="F1161" s="154" t="s">
        <v>2690</v>
      </c>
      <c r="G1161" s="154" t="s">
        <v>1032</v>
      </c>
      <c r="H1161" s="154">
        <v>2020</v>
      </c>
      <c r="I1161" s="154" t="s">
        <v>2678</v>
      </c>
      <c r="J1161" s="154" t="s">
        <v>1119</v>
      </c>
      <c r="K1161" s="154" t="s">
        <v>2185</v>
      </c>
      <c r="L1161" s="154" t="s">
        <v>2185</v>
      </c>
      <c r="M1161" s="154" t="s">
        <v>2185</v>
      </c>
      <c r="N1161" s="154" t="s">
        <v>2185</v>
      </c>
      <c r="O1161" s="154" t="s">
        <v>2185</v>
      </c>
      <c r="P1161" s="154" t="s">
        <v>2185</v>
      </c>
      <c r="Q1161" s="154" t="s">
        <v>2185</v>
      </c>
      <c r="R1161" s="154" t="s">
        <v>2185</v>
      </c>
      <c r="S1161" s="154" t="s">
        <v>2185</v>
      </c>
      <c r="T1161" s="154" t="s">
        <v>2185</v>
      </c>
      <c r="U1161" s="154" t="s">
        <v>2185</v>
      </c>
      <c r="V1161" s="154" t="s">
        <v>2185</v>
      </c>
      <c r="W1161" s="154" t="s">
        <v>2185</v>
      </c>
      <c r="X1161" s="154" t="s">
        <v>2185</v>
      </c>
      <c r="Y1161" s="154" t="s">
        <v>2185</v>
      </c>
      <c r="Z1161" s="154" t="s">
        <v>2185</v>
      </c>
      <c r="AA1161" s="154" t="s">
        <v>2185</v>
      </c>
      <c r="AB1161" s="154" t="s">
        <v>2185</v>
      </c>
      <c r="AC1161" s="154" t="s">
        <v>2185</v>
      </c>
      <c r="AD1161" s="154" t="s">
        <v>2185</v>
      </c>
      <c r="AE1161" s="154">
        <v>8316</v>
      </c>
      <c r="AF1161" s="154">
        <v>8310</v>
      </c>
      <c r="AG1161" s="154">
        <v>7679</v>
      </c>
      <c r="AH1161" s="154">
        <v>9034</v>
      </c>
      <c r="AI1161" s="154">
        <v>10247</v>
      </c>
      <c r="AJ1161" s="154">
        <v>10787</v>
      </c>
      <c r="AK1161" s="154">
        <v>10963</v>
      </c>
      <c r="AL1161" s="154">
        <v>11895</v>
      </c>
      <c r="AM1161" s="154">
        <v>11386</v>
      </c>
      <c r="AN1161" s="154">
        <v>11401</v>
      </c>
      <c r="AO1161" s="154">
        <v>10894</v>
      </c>
      <c r="AP1161" s="154">
        <v>9656</v>
      </c>
      <c r="AQ1161" s="154">
        <v>7375</v>
      </c>
      <c r="AR1161" s="154">
        <v>9281</v>
      </c>
      <c r="AS1161" s="154">
        <v>10073</v>
      </c>
      <c r="AT1161" s="154">
        <v>8895</v>
      </c>
      <c r="AU1161" s="154">
        <v>9406</v>
      </c>
      <c r="AV1161" s="154">
        <v>7920</v>
      </c>
      <c r="AW1161" s="154">
        <v>9066</v>
      </c>
      <c r="AX1161" s="154">
        <v>8592</v>
      </c>
      <c r="AY1161" s="154">
        <v>7463</v>
      </c>
      <c r="AZ1161" s="154">
        <v>6914</v>
      </c>
      <c r="BA1161" s="154">
        <v>6811</v>
      </c>
      <c r="BB1161" s="154">
        <v>7771</v>
      </c>
      <c r="BC1161" s="154">
        <v>6462</v>
      </c>
      <c r="BD1161" s="154">
        <v>6997</v>
      </c>
      <c r="BE1161" s="154">
        <v>6678</v>
      </c>
      <c r="BF1161" s="154">
        <v>6808</v>
      </c>
      <c r="BG1161" s="154">
        <v>6478</v>
      </c>
      <c r="BH1161" s="154">
        <v>7220</v>
      </c>
      <c r="BI1161" s="154" t="s">
        <v>2185</v>
      </c>
      <c r="BJ1161" s="154" t="s">
        <v>2185</v>
      </c>
      <c r="BK1161" s="154" t="s">
        <v>2185</v>
      </c>
      <c r="BL1161" s="154" t="s">
        <v>2185</v>
      </c>
      <c r="BM1161" s="154" t="s">
        <v>2185</v>
      </c>
      <c r="BN1161" s="154" t="s">
        <v>2185</v>
      </c>
      <c r="BO1161" s="154" t="s">
        <v>2185</v>
      </c>
      <c r="BP1161" s="154" t="s">
        <v>2185</v>
      </c>
      <c r="BQ1161" s="154" t="s">
        <v>2185</v>
      </c>
      <c r="BR1161" s="154" t="s">
        <v>2185</v>
      </c>
      <c r="BS1161" s="154" t="s">
        <v>2185</v>
      </c>
      <c r="BT1161" s="154" t="s">
        <v>2185</v>
      </c>
    </row>
    <row r="1162" spans="1:72">
      <c r="A1162" s="154" t="s">
        <v>3678</v>
      </c>
      <c r="B1162" s="154" t="s">
        <v>3666</v>
      </c>
      <c r="D1162" s="154" t="s">
        <v>2786</v>
      </c>
      <c r="E1162" s="154" t="s">
        <v>2676</v>
      </c>
      <c r="F1162" s="154" t="s">
        <v>2691</v>
      </c>
      <c r="G1162" s="154" t="s">
        <v>1032</v>
      </c>
      <c r="H1162" s="154">
        <v>2020</v>
      </c>
      <c r="I1162" s="154" t="s">
        <v>2678</v>
      </c>
      <c r="J1162" s="154" t="s">
        <v>1119</v>
      </c>
      <c r="K1162" s="154" t="s">
        <v>2185</v>
      </c>
      <c r="L1162" s="154" t="s">
        <v>2185</v>
      </c>
      <c r="M1162" s="154" t="s">
        <v>2185</v>
      </c>
      <c r="N1162" s="154" t="s">
        <v>2185</v>
      </c>
      <c r="O1162" s="154" t="s">
        <v>2185</v>
      </c>
      <c r="P1162" s="154" t="s">
        <v>2185</v>
      </c>
      <c r="Q1162" s="154" t="s">
        <v>2185</v>
      </c>
      <c r="R1162" s="154" t="s">
        <v>2185</v>
      </c>
      <c r="S1162" s="154" t="s">
        <v>2185</v>
      </c>
      <c r="T1162" s="154" t="s">
        <v>2185</v>
      </c>
      <c r="U1162" s="154" t="s">
        <v>2185</v>
      </c>
      <c r="V1162" s="154" t="s">
        <v>2185</v>
      </c>
      <c r="W1162" s="154" t="s">
        <v>2185</v>
      </c>
      <c r="X1162" s="154" t="s">
        <v>2185</v>
      </c>
      <c r="Y1162" s="154" t="s">
        <v>2185</v>
      </c>
      <c r="Z1162" s="154" t="s">
        <v>2185</v>
      </c>
      <c r="AA1162" s="154" t="s">
        <v>2185</v>
      </c>
      <c r="AB1162" s="154" t="s">
        <v>2185</v>
      </c>
      <c r="AC1162" s="154" t="s">
        <v>2185</v>
      </c>
      <c r="AD1162" s="154" t="s">
        <v>2185</v>
      </c>
      <c r="AE1162" s="154">
        <v>13441</v>
      </c>
      <c r="AF1162" s="154">
        <v>11617</v>
      </c>
      <c r="AG1162" s="154">
        <v>11032</v>
      </c>
      <c r="AH1162" s="154">
        <v>12972</v>
      </c>
      <c r="AI1162" s="154">
        <v>11692</v>
      </c>
      <c r="AJ1162" s="154">
        <v>13033</v>
      </c>
      <c r="AK1162" s="154">
        <v>15562</v>
      </c>
      <c r="AL1162" s="154">
        <v>13527</v>
      </c>
      <c r="AM1162" s="154">
        <v>12709</v>
      </c>
      <c r="AN1162" s="154">
        <v>13196</v>
      </c>
      <c r="AO1162" s="154">
        <v>13172</v>
      </c>
      <c r="AP1162" s="154">
        <v>10848</v>
      </c>
      <c r="AQ1162" s="154">
        <v>7489</v>
      </c>
      <c r="AR1162" s="154">
        <v>12328</v>
      </c>
      <c r="AS1162" s="154">
        <v>13186</v>
      </c>
      <c r="AT1162" s="154">
        <v>11678</v>
      </c>
      <c r="AU1162" s="154">
        <v>9573</v>
      </c>
      <c r="AV1162" s="154">
        <v>10984</v>
      </c>
      <c r="AW1162" s="154">
        <v>11781</v>
      </c>
      <c r="AX1162" s="154">
        <v>9517</v>
      </c>
      <c r="AY1162" s="154">
        <v>7627</v>
      </c>
      <c r="AZ1162" s="154">
        <v>7892</v>
      </c>
      <c r="BA1162" s="154">
        <v>8012</v>
      </c>
      <c r="BB1162" s="154">
        <v>10282</v>
      </c>
      <c r="BC1162" s="154">
        <v>7117</v>
      </c>
      <c r="BD1162" s="154">
        <v>8257</v>
      </c>
      <c r="BE1162" s="154">
        <v>8839</v>
      </c>
      <c r="BF1162" s="154">
        <v>7891</v>
      </c>
      <c r="BG1162" s="154">
        <v>8380</v>
      </c>
      <c r="BH1162" s="154">
        <v>9987</v>
      </c>
      <c r="BI1162" s="154" t="s">
        <v>2185</v>
      </c>
      <c r="BJ1162" s="154" t="s">
        <v>2185</v>
      </c>
      <c r="BK1162" s="154" t="s">
        <v>2185</v>
      </c>
      <c r="BL1162" s="154" t="s">
        <v>2185</v>
      </c>
      <c r="BM1162" s="154" t="s">
        <v>2185</v>
      </c>
      <c r="BN1162" s="154" t="s">
        <v>2185</v>
      </c>
      <c r="BO1162" s="154" t="s">
        <v>2185</v>
      </c>
      <c r="BP1162" s="154" t="s">
        <v>2185</v>
      </c>
      <c r="BQ1162" s="154" t="s">
        <v>2185</v>
      </c>
      <c r="BR1162" s="154" t="s">
        <v>2185</v>
      </c>
      <c r="BS1162" s="154" t="s">
        <v>2185</v>
      </c>
      <c r="BT1162" s="154" t="s">
        <v>2185</v>
      </c>
    </row>
    <row r="1163" spans="1:72">
      <c r="A1163" s="154" t="s">
        <v>3679</v>
      </c>
      <c r="B1163" s="154" t="s">
        <v>3666</v>
      </c>
      <c r="D1163" s="154" t="s">
        <v>2786</v>
      </c>
      <c r="E1163" s="154" t="s">
        <v>2676</v>
      </c>
      <c r="F1163" s="154" t="s">
        <v>2692</v>
      </c>
      <c r="G1163" s="154" t="s">
        <v>1032</v>
      </c>
      <c r="H1163" s="154">
        <v>2020</v>
      </c>
      <c r="I1163" s="154" t="s">
        <v>2678</v>
      </c>
      <c r="J1163" s="154" t="s">
        <v>1119</v>
      </c>
      <c r="K1163" s="154" t="s">
        <v>2185</v>
      </c>
      <c r="L1163" s="154" t="s">
        <v>2185</v>
      </c>
      <c r="M1163" s="154" t="s">
        <v>2185</v>
      </c>
      <c r="N1163" s="154" t="s">
        <v>2185</v>
      </c>
      <c r="O1163" s="154" t="s">
        <v>2185</v>
      </c>
      <c r="P1163" s="154" t="s">
        <v>2185</v>
      </c>
      <c r="Q1163" s="154" t="s">
        <v>2185</v>
      </c>
      <c r="R1163" s="154" t="s">
        <v>2185</v>
      </c>
      <c r="S1163" s="154" t="s">
        <v>2185</v>
      </c>
      <c r="T1163" s="154" t="s">
        <v>2185</v>
      </c>
      <c r="U1163" s="154" t="s">
        <v>2185</v>
      </c>
      <c r="V1163" s="154" t="s">
        <v>2185</v>
      </c>
      <c r="W1163" s="154" t="s">
        <v>2185</v>
      </c>
      <c r="X1163" s="154" t="s">
        <v>2185</v>
      </c>
      <c r="Y1163" s="154" t="s">
        <v>2185</v>
      </c>
      <c r="Z1163" s="154" t="s">
        <v>2185</v>
      </c>
      <c r="AA1163" s="154" t="s">
        <v>2185</v>
      </c>
      <c r="AB1163" s="154" t="s">
        <v>2185</v>
      </c>
      <c r="AC1163" s="154" t="s">
        <v>2185</v>
      </c>
      <c r="AD1163" s="154" t="s">
        <v>2185</v>
      </c>
      <c r="AE1163" s="154">
        <v>2646</v>
      </c>
      <c r="AF1163" s="154">
        <v>2614</v>
      </c>
      <c r="AG1163" s="154">
        <v>3266</v>
      </c>
      <c r="AH1163" s="154">
        <v>3376</v>
      </c>
      <c r="AI1163" s="154">
        <v>1820</v>
      </c>
      <c r="AJ1163" s="154">
        <v>1740</v>
      </c>
      <c r="AK1163" s="154">
        <v>2919</v>
      </c>
      <c r="AL1163" s="154">
        <v>2459</v>
      </c>
      <c r="AM1163" s="154">
        <v>2737</v>
      </c>
      <c r="AN1163" s="154">
        <v>2838</v>
      </c>
      <c r="AO1163" s="154">
        <v>2515</v>
      </c>
      <c r="AP1163" s="154">
        <v>2047</v>
      </c>
      <c r="AQ1163" s="154">
        <v>1475</v>
      </c>
      <c r="AR1163" s="154">
        <v>2102</v>
      </c>
      <c r="AS1163" s="154">
        <v>3435</v>
      </c>
      <c r="AT1163" s="154">
        <v>3289</v>
      </c>
      <c r="AU1163" s="154">
        <v>1492</v>
      </c>
      <c r="AV1163" s="154">
        <v>1568</v>
      </c>
      <c r="AW1163" s="154">
        <v>2843</v>
      </c>
      <c r="AX1163" s="154">
        <v>2502</v>
      </c>
      <c r="AY1163" s="154">
        <v>1502</v>
      </c>
      <c r="AZ1163" s="154">
        <v>1195</v>
      </c>
      <c r="BA1163" s="154">
        <v>983</v>
      </c>
      <c r="BB1163" s="154">
        <v>1942</v>
      </c>
      <c r="BC1163" s="154">
        <v>1217</v>
      </c>
      <c r="BD1163" s="154">
        <v>1443</v>
      </c>
      <c r="BE1163" s="154">
        <v>2122</v>
      </c>
      <c r="BF1163" s="154">
        <v>1244</v>
      </c>
      <c r="BG1163" s="154">
        <v>893</v>
      </c>
      <c r="BH1163" s="154">
        <v>1700</v>
      </c>
      <c r="BI1163" s="154" t="s">
        <v>2185</v>
      </c>
      <c r="BJ1163" s="154" t="s">
        <v>2185</v>
      </c>
      <c r="BK1163" s="154" t="s">
        <v>2185</v>
      </c>
      <c r="BL1163" s="154" t="s">
        <v>2185</v>
      </c>
      <c r="BM1163" s="154" t="s">
        <v>2185</v>
      </c>
      <c r="BN1163" s="154" t="s">
        <v>2185</v>
      </c>
      <c r="BO1163" s="154" t="s">
        <v>2185</v>
      </c>
      <c r="BP1163" s="154" t="s">
        <v>2185</v>
      </c>
      <c r="BQ1163" s="154" t="s">
        <v>2185</v>
      </c>
      <c r="BR1163" s="154" t="s">
        <v>2185</v>
      </c>
      <c r="BS1163" s="154" t="s">
        <v>2185</v>
      </c>
      <c r="BT1163" s="154" t="s">
        <v>2185</v>
      </c>
    </row>
    <row r="1164" spans="1:72">
      <c r="A1164" s="154" t="s">
        <v>5912</v>
      </c>
      <c r="B1164" s="154" t="s">
        <v>3666</v>
      </c>
      <c r="D1164" s="154" t="s">
        <v>2786</v>
      </c>
      <c r="E1164" s="154" t="s">
        <v>2676</v>
      </c>
      <c r="F1164" s="154" t="s">
        <v>5913</v>
      </c>
      <c r="G1164" s="154" t="s">
        <v>1032</v>
      </c>
      <c r="H1164" s="154">
        <v>2020</v>
      </c>
      <c r="I1164" s="154" t="s">
        <v>2678</v>
      </c>
      <c r="J1164" s="154" t="s">
        <v>1119</v>
      </c>
      <c r="K1164" s="154" t="s">
        <v>2185</v>
      </c>
      <c r="L1164" s="154" t="s">
        <v>2185</v>
      </c>
      <c r="M1164" s="154" t="s">
        <v>2185</v>
      </c>
      <c r="N1164" s="154" t="s">
        <v>2185</v>
      </c>
      <c r="O1164" s="154" t="s">
        <v>2185</v>
      </c>
      <c r="P1164" s="154" t="s">
        <v>2185</v>
      </c>
      <c r="Q1164" s="154" t="s">
        <v>2185</v>
      </c>
      <c r="R1164" s="154" t="s">
        <v>2185</v>
      </c>
      <c r="S1164" s="154" t="s">
        <v>2185</v>
      </c>
      <c r="T1164" s="154" t="s">
        <v>2185</v>
      </c>
      <c r="U1164" s="154" t="s">
        <v>2185</v>
      </c>
      <c r="V1164" s="154" t="s">
        <v>2185</v>
      </c>
      <c r="W1164" s="154" t="s">
        <v>2185</v>
      </c>
      <c r="X1164" s="154" t="s">
        <v>2185</v>
      </c>
      <c r="Y1164" s="154" t="s">
        <v>2185</v>
      </c>
      <c r="Z1164" s="154" t="s">
        <v>2185</v>
      </c>
      <c r="AA1164" s="154" t="s">
        <v>2185</v>
      </c>
      <c r="AB1164" s="154" t="s">
        <v>2185</v>
      </c>
      <c r="AC1164" s="154" t="s">
        <v>2185</v>
      </c>
      <c r="AD1164" s="154" t="s">
        <v>2185</v>
      </c>
      <c r="AE1164" s="154">
        <v>2056</v>
      </c>
      <c r="AF1164" s="154">
        <v>2646</v>
      </c>
      <c r="AG1164" s="154">
        <v>2614</v>
      </c>
      <c r="AH1164" s="154">
        <v>3266</v>
      </c>
      <c r="AI1164" s="154">
        <v>3376</v>
      </c>
      <c r="AJ1164" s="154">
        <v>1820</v>
      </c>
      <c r="AK1164" s="154">
        <v>1740</v>
      </c>
      <c r="AL1164" s="154">
        <v>2919</v>
      </c>
      <c r="AM1164" s="154">
        <v>2459</v>
      </c>
      <c r="AN1164" s="154">
        <v>2737</v>
      </c>
      <c r="AO1164" s="154">
        <v>2838</v>
      </c>
      <c r="AP1164" s="154">
        <v>2515</v>
      </c>
      <c r="AQ1164" s="154">
        <v>2047</v>
      </c>
      <c r="AR1164" s="154">
        <v>1475</v>
      </c>
      <c r="AS1164" s="154">
        <v>2102</v>
      </c>
      <c r="AT1164" s="154">
        <v>3435</v>
      </c>
      <c r="AU1164" s="154">
        <v>3289</v>
      </c>
      <c r="AV1164" s="154">
        <v>1492</v>
      </c>
      <c r="AW1164" s="154">
        <v>1568</v>
      </c>
      <c r="AX1164" s="154">
        <v>2843</v>
      </c>
      <c r="AY1164" s="154">
        <v>2502</v>
      </c>
      <c r="AZ1164" s="154">
        <v>1502</v>
      </c>
      <c r="BA1164" s="154">
        <v>1195</v>
      </c>
      <c r="BB1164" s="154">
        <v>983</v>
      </c>
      <c r="BC1164" s="154">
        <v>1942</v>
      </c>
      <c r="BD1164" s="154">
        <v>1217</v>
      </c>
      <c r="BE1164" s="154">
        <v>1443</v>
      </c>
      <c r="BF1164" s="154">
        <v>2122</v>
      </c>
      <c r="BG1164" s="154">
        <v>1244</v>
      </c>
      <c r="BH1164" s="154">
        <v>893</v>
      </c>
      <c r="BI1164" s="154" t="s">
        <v>2185</v>
      </c>
      <c r="BJ1164" s="154" t="s">
        <v>2185</v>
      </c>
      <c r="BK1164" s="154" t="s">
        <v>2185</v>
      </c>
      <c r="BL1164" s="154" t="s">
        <v>2185</v>
      </c>
      <c r="BM1164" s="154" t="s">
        <v>2185</v>
      </c>
      <c r="BN1164" s="154" t="s">
        <v>2185</v>
      </c>
      <c r="BO1164" s="154" t="s">
        <v>2185</v>
      </c>
      <c r="BP1164" s="154" t="s">
        <v>2185</v>
      </c>
      <c r="BQ1164" s="154" t="s">
        <v>2185</v>
      </c>
      <c r="BR1164" s="154" t="s">
        <v>2185</v>
      </c>
      <c r="BS1164" s="154" t="s">
        <v>2185</v>
      </c>
      <c r="BT1164" s="154" t="s">
        <v>2185</v>
      </c>
    </row>
    <row r="1165" spans="1:72">
      <c r="A1165" s="154" t="s">
        <v>3680</v>
      </c>
      <c r="B1165" s="154" t="s">
        <v>3666</v>
      </c>
      <c r="D1165" s="154" t="s">
        <v>2786</v>
      </c>
      <c r="E1165" s="154" t="s">
        <v>2676</v>
      </c>
      <c r="F1165" s="154" t="s">
        <v>2693</v>
      </c>
      <c r="G1165" s="154" t="s">
        <v>1032</v>
      </c>
      <c r="H1165" s="154">
        <v>2020</v>
      </c>
      <c r="I1165" s="154" t="s">
        <v>2678</v>
      </c>
      <c r="J1165" s="154" t="s">
        <v>1119</v>
      </c>
      <c r="K1165" s="154" t="s">
        <v>2185</v>
      </c>
      <c r="L1165" s="154" t="s">
        <v>2185</v>
      </c>
      <c r="M1165" s="154" t="s">
        <v>2185</v>
      </c>
      <c r="N1165" s="154" t="s">
        <v>2185</v>
      </c>
      <c r="O1165" s="154" t="s">
        <v>2185</v>
      </c>
      <c r="P1165" s="154" t="s">
        <v>2185</v>
      </c>
      <c r="Q1165" s="154" t="s">
        <v>2185</v>
      </c>
      <c r="R1165" s="154" t="s">
        <v>2185</v>
      </c>
      <c r="S1165" s="154" t="s">
        <v>2185</v>
      </c>
      <c r="T1165" s="154" t="s">
        <v>2185</v>
      </c>
      <c r="U1165" s="154" t="s">
        <v>2185</v>
      </c>
      <c r="V1165" s="154" t="s">
        <v>2185</v>
      </c>
      <c r="W1165" s="154" t="s">
        <v>2185</v>
      </c>
      <c r="X1165" s="154" t="s">
        <v>2185</v>
      </c>
      <c r="Y1165" s="154" t="s">
        <v>2185</v>
      </c>
      <c r="Z1165" s="154" t="s">
        <v>2185</v>
      </c>
      <c r="AA1165" s="154" t="s">
        <v>2185</v>
      </c>
      <c r="AB1165" s="154" t="s">
        <v>2185</v>
      </c>
      <c r="AC1165" s="154" t="s">
        <v>2185</v>
      </c>
      <c r="AD1165" s="154" t="s">
        <v>2185</v>
      </c>
      <c r="AE1165" s="154">
        <v>2.96776330315743</v>
      </c>
      <c r="AF1165" s="154">
        <v>2.7548019919373998</v>
      </c>
      <c r="AG1165" s="154">
        <v>2.9092827004219401</v>
      </c>
      <c r="AH1165" s="154">
        <v>3.1190189949507099</v>
      </c>
      <c r="AI1165" s="154">
        <v>2.8572825024437898</v>
      </c>
      <c r="AJ1165" s="154">
        <v>2.9871647948659201</v>
      </c>
      <c r="AK1165" s="154">
        <v>3.1837152209492601</v>
      </c>
      <c r="AL1165" s="154">
        <v>2.8780851063829802</v>
      </c>
      <c r="AM1165" s="154">
        <v>2.9749531835205998</v>
      </c>
      <c r="AN1165" s="154">
        <v>3.2430572622265901</v>
      </c>
      <c r="AO1165" s="154">
        <v>2.8943089430894302</v>
      </c>
      <c r="AP1165" s="154">
        <v>2.6139759036144601</v>
      </c>
      <c r="AQ1165" s="154">
        <v>2.2368578255674998</v>
      </c>
      <c r="AR1165" s="154">
        <v>2.77282950967161</v>
      </c>
      <c r="AS1165" s="154">
        <v>3.2558024691358001</v>
      </c>
      <c r="AT1165" s="154">
        <v>3.2135388002201402</v>
      </c>
      <c r="AU1165" s="154">
        <v>2.9702140862550399</v>
      </c>
      <c r="AV1165" s="154">
        <v>2.74737368684342</v>
      </c>
      <c r="AW1165" s="154">
        <v>3.36407766990291</v>
      </c>
      <c r="AX1165" s="154">
        <v>3.26148046607265</v>
      </c>
      <c r="AY1165" s="154">
        <v>3.1858813700919</v>
      </c>
      <c r="AZ1165" s="154">
        <v>3.2855953372189801</v>
      </c>
      <c r="BA1165" s="154">
        <v>2.8976491862567801</v>
      </c>
      <c r="BB1165" s="154">
        <v>3.8265723855600999</v>
      </c>
      <c r="BC1165" s="154">
        <v>3.2842639593908598</v>
      </c>
      <c r="BD1165" s="154">
        <v>3.5106292517006801</v>
      </c>
      <c r="BE1165" s="154">
        <v>3.9007060900264801</v>
      </c>
      <c r="BF1165" s="154">
        <v>3.7327341532639502</v>
      </c>
      <c r="BG1165" s="154">
        <v>3.49895615866388</v>
      </c>
      <c r="BH1165" s="154">
        <v>3.6975194372454601</v>
      </c>
      <c r="BI1165" s="154" t="s">
        <v>2185</v>
      </c>
      <c r="BJ1165" s="154" t="s">
        <v>2185</v>
      </c>
      <c r="BK1165" s="154" t="s">
        <v>2185</v>
      </c>
      <c r="BL1165" s="154" t="s">
        <v>2185</v>
      </c>
      <c r="BM1165" s="154" t="s">
        <v>2185</v>
      </c>
      <c r="BN1165" s="154" t="s">
        <v>2185</v>
      </c>
      <c r="BO1165" s="154" t="s">
        <v>2185</v>
      </c>
      <c r="BP1165" s="154" t="s">
        <v>2185</v>
      </c>
      <c r="BQ1165" s="154" t="s">
        <v>2185</v>
      </c>
      <c r="BR1165" s="154" t="s">
        <v>2185</v>
      </c>
      <c r="BS1165" s="154" t="s">
        <v>2185</v>
      </c>
      <c r="BT1165" s="154" t="s">
        <v>2185</v>
      </c>
    </row>
    <row r="1166" spans="1:72">
      <c r="A1166" s="154" t="s">
        <v>7090</v>
      </c>
      <c r="B1166" s="154" t="s">
        <v>3666</v>
      </c>
      <c r="D1166" s="154" t="s">
        <v>2786</v>
      </c>
      <c r="E1166" s="154" t="s">
        <v>2878</v>
      </c>
      <c r="F1166" s="154" t="s">
        <v>2684</v>
      </c>
      <c r="G1166" s="154" t="s">
        <v>1032</v>
      </c>
      <c r="H1166" s="154">
        <v>2020</v>
      </c>
      <c r="I1166" s="154" t="s">
        <v>2678</v>
      </c>
      <c r="J1166" s="154" t="s">
        <v>1119</v>
      </c>
      <c r="K1166" s="154" t="s">
        <v>2185</v>
      </c>
      <c r="L1166" s="154" t="s">
        <v>2185</v>
      </c>
      <c r="M1166" s="154" t="s">
        <v>2185</v>
      </c>
      <c r="N1166" s="154" t="s">
        <v>2185</v>
      </c>
      <c r="O1166" s="154" t="s">
        <v>2185</v>
      </c>
      <c r="P1166" s="154" t="s">
        <v>2185</v>
      </c>
      <c r="Q1166" s="154" t="s">
        <v>2185</v>
      </c>
      <c r="R1166" s="154" t="s">
        <v>2185</v>
      </c>
      <c r="S1166" s="154" t="s">
        <v>2185</v>
      </c>
      <c r="T1166" s="154" t="s">
        <v>2185</v>
      </c>
      <c r="U1166" s="154" t="s">
        <v>2185</v>
      </c>
      <c r="V1166" s="154" t="s">
        <v>2185</v>
      </c>
      <c r="W1166" s="154" t="s">
        <v>2185</v>
      </c>
      <c r="X1166" s="154" t="s">
        <v>2185</v>
      </c>
      <c r="Y1166" s="154" t="s">
        <v>2185</v>
      </c>
      <c r="Z1166" s="154" t="s">
        <v>2185</v>
      </c>
      <c r="AA1166" s="154" t="s">
        <v>2185</v>
      </c>
      <c r="AB1166" s="154" t="s">
        <v>2185</v>
      </c>
      <c r="AC1166" s="154" t="s">
        <v>2185</v>
      </c>
      <c r="AD1166" s="154" t="s">
        <v>2185</v>
      </c>
      <c r="AE1166" s="154">
        <v>5.6580000000000004</v>
      </c>
      <c r="AF1166" s="154">
        <v>33.704000000000001</v>
      </c>
      <c r="AG1166" s="154">
        <v>35.954000000000001</v>
      </c>
      <c r="AH1166" s="154">
        <v>19.805</v>
      </c>
      <c r="AI1166" s="154">
        <v>25.968</v>
      </c>
      <c r="AJ1166" s="154">
        <v>34.091000000000001</v>
      </c>
      <c r="AK1166" s="154">
        <v>26.498999999999999</v>
      </c>
      <c r="AL1166" s="154">
        <v>45.274999999999999</v>
      </c>
      <c r="AM1166" s="154">
        <v>8.6020000000000003</v>
      </c>
      <c r="AN1166" s="154">
        <v>15.093</v>
      </c>
      <c r="AO1166" s="154">
        <v>13.971</v>
      </c>
      <c r="AP1166" s="154">
        <v>3.077</v>
      </c>
      <c r="AQ1166" s="154">
        <v>10.461</v>
      </c>
      <c r="AR1166" s="154">
        <v>10.672000000000001</v>
      </c>
      <c r="AS1166" s="154">
        <v>28.402999999999999</v>
      </c>
      <c r="AT1166" s="154">
        <v>25.152000000000001</v>
      </c>
      <c r="AU1166" s="154">
        <v>19.876999999999999</v>
      </c>
      <c r="AV1166" s="154">
        <v>35.652000000000001</v>
      </c>
      <c r="AW1166" s="154">
        <v>20.399999999999999</v>
      </c>
      <c r="AX1166" s="154">
        <v>7.7649999999999997</v>
      </c>
      <c r="AY1166" s="154">
        <v>8.2240000000000002</v>
      </c>
      <c r="AZ1166" s="154">
        <v>12.992000000000001</v>
      </c>
      <c r="BA1166" s="154">
        <v>18.989000000000001</v>
      </c>
      <c r="BB1166" s="154">
        <v>11.941000000000001</v>
      </c>
      <c r="BC1166" s="154">
        <v>6.3369999999999997</v>
      </c>
      <c r="BD1166" s="154">
        <v>5.673</v>
      </c>
      <c r="BE1166" s="154">
        <v>9.6980000000000004</v>
      </c>
      <c r="BF1166" s="154">
        <v>16.553999999999998</v>
      </c>
      <c r="BG1166" s="154">
        <v>8.6886080000000003</v>
      </c>
      <c r="BH1166" s="154">
        <v>8.94926624</v>
      </c>
      <c r="BI1166" s="154" t="s">
        <v>2185</v>
      </c>
      <c r="BJ1166" s="154" t="s">
        <v>2185</v>
      </c>
      <c r="BK1166" s="154" t="s">
        <v>2185</v>
      </c>
      <c r="BL1166" s="154" t="s">
        <v>2185</v>
      </c>
      <c r="BM1166" s="154" t="s">
        <v>2185</v>
      </c>
      <c r="BN1166" s="154" t="s">
        <v>2185</v>
      </c>
      <c r="BO1166" s="154" t="s">
        <v>2185</v>
      </c>
      <c r="BP1166" s="154" t="s">
        <v>2185</v>
      </c>
      <c r="BQ1166" s="154" t="s">
        <v>2185</v>
      </c>
      <c r="BR1166" s="154" t="s">
        <v>2185</v>
      </c>
      <c r="BS1166" s="154" t="s">
        <v>2185</v>
      </c>
      <c r="BT1166" s="154" t="s">
        <v>2185</v>
      </c>
    </row>
    <row r="1167" spans="1:72">
      <c r="A1167" s="154" t="s">
        <v>7091</v>
      </c>
      <c r="B1167" s="154" t="s">
        <v>3666</v>
      </c>
      <c r="D1167" s="154" t="s">
        <v>2786</v>
      </c>
      <c r="E1167" s="154" t="s">
        <v>2878</v>
      </c>
      <c r="F1167" s="154" t="s">
        <v>2687</v>
      </c>
      <c r="G1167" s="154" t="s">
        <v>1032</v>
      </c>
      <c r="H1167" s="154">
        <v>2020</v>
      </c>
      <c r="I1167" s="154" t="s">
        <v>2678</v>
      </c>
      <c r="J1167" s="154" t="s">
        <v>1119</v>
      </c>
      <c r="K1167" s="154" t="s">
        <v>2185</v>
      </c>
      <c r="L1167" s="154" t="s">
        <v>2185</v>
      </c>
      <c r="M1167" s="154" t="s">
        <v>2185</v>
      </c>
      <c r="N1167" s="154" t="s">
        <v>2185</v>
      </c>
      <c r="O1167" s="154" t="s">
        <v>2185</v>
      </c>
      <c r="P1167" s="154" t="s">
        <v>2185</v>
      </c>
      <c r="Q1167" s="154" t="s">
        <v>2185</v>
      </c>
      <c r="R1167" s="154" t="s">
        <v>2185</v>
      </c>
      <c r="S1167" s="154" t="s">
        <v>2185</v>
      </c>
      <c r="T1167" s="154" t="s">
        <v>2185</v>
      </c>
      <c r="U1167" s="154" t="s">
        <v>2185</v>
      </c>
      <c r="V1167" s="154" t="s">
        <v>2185</v>
      </c>
      <c r="W1167" s="154" t="s">
        <v>2185</v>
      </c>
      <c r="X1167" s="154" t="s">
        <v>2185</v>
      </c>
      <c r="Y1167" s="154" t="s">
        <v>2185</v>
      </c>
      <c r="Z1167" s="154" t="s">
        <v>2185</v>
      </c>
      <c r="AA1167" s="154" t="s">
        <v>2185</v>
      </c>
      <c r="AB1167" s="154" t="s">
        <v>2185</v>
      </c>
      <c r="AC1167" s="154" t="s">
        <v>2185</v>
      </c>
      <c r="AD1167" s="154" t="s">
        <v>2185</v>
      </c>
      <c r="AE1167" s="154">
        <v>1.3180000000000001</v>
      </c>
      <c r="AF1167" s="154">
        <v>1.135</v>
      </c>
      <c r="AG1167" s="154">
        <v>2.1560000000000001</v>
      </c>
      <c r="AH1167" s="154">
        <v>1.399</v>
      </c>
      <c r="AI1167" s="154">
        <v>3.0569999999999999</v>
      </c>
      <c r="AJ1167" s="154">
        <v>2.423</v>
      </c>
      <c r="AK1167" s="154">
        <v>4.8920000000000003</v>
      </c>
      <c r="AL1167" s="154">
        <v>8.7439999999999998</v>
      </c>
      <c r="AM1167" s="154">
        <v>12.384</v>
      </c>
      <c r="AN1167" s="154">
        <v>13.906000000000001</v>
      </c>
      <c r="AO1167" s="154">
        <v>11.766</v>
      </c>
      <c r="AP1167" s="154">
        <v>13.416</v>
      </c>
      <c r="AQ1167" s="154">
        <v>15.122</v>
      </c>
      <c r="AR1167" s="154">
        <v>14.875999999999999</v>
      </c>
      <c r="AS1167" s="154">
        <v>14.988</v>
      </c>
      <c r="AT1167" s="154">
        <v>17.170000000000002</v>
      </c>
      <c r="AU1167" s="154">
        <v>17.302</v>
      </c>
      <c r="AV1167" s="154">
        <v>18.018999999999998</v>
      </c>
      <c r="AW1167" s="154">
        <v>28.077000000000002</v>
      </c>
      <c r="AX1167" s="154">
        <v>26.852</v>
      </c>
      <c r="AY1167" s="154">
        <v>30.39</v>
      </c>
      <c r="AZ1167" s="154">
        <v>30.491</v>
      </c>
      <c r="BA1167" s="154">
        <v>26.222000000000001</v>
      </c>
      <c r="BB1167" s="154">
        <v>35.984999999999999</v>
      </c>
      <c r="BC1167" s="154">
        <v>41.801000000000002</v>
      </c>
      <c r="BD1167" s="154">
        <v>50.179000000000002</v>
      </c>
      <c r="BE1167" s="154">
        <v>60.454999999999998</v>
      </c>
      <c r="BF1167" s="154">
        <v>92.894000000000005</v>
      </c>
      <c r="BG1167" s="154">
        <v>95.680819999999997</v>
      </c>
      <c r="BH1167" s="154">
        <v>98.551244600000004</v>
      </c>
      <c r="BI1167" s="154" t="s">
        <v>2185</v>
      </c>
      <c r="BJ1167" s="154" t="s">
        <v>2185</v>
      </c>
      <c r="BK1167" s="154" t="s">
        <v>2185</v>
      </c>
      <c r="BL1167" s="154" t="s">
        <v>2185</v>
      </c>
      <c r="BM1167" s="154" t="s">
        <v>2185</v>
      </c>
      <c r="BN1167" s="154" t="s">
        <v>2185</v>
      </c>
      <c r="BO1167" s="154" t="s">
        <v>2185</v>
      </c>
      <c r="BP1167" s="154" t="s">
        <v>2185</v>
      </c>
      <c r="BQ1167" s="154" t="s">
        <v>2185</v>
      </c>
      <c r="BR1167" s="154" t="s">
        <v>2185</v>
      </c>
      <c r="BS1167" s="154" t="s">
        <v>2185</v>
      </c>
      <c r="BT1167" s="154" t="s">
        <v>2185</v>
      </c>
    </row>
    <row r="1168" spans="1:72">
      <c r="A1168" s="154" t="s">
        <v>3681</v>
      </c>
      <c r="B1168" s="154" t="s">
        <v>3666</v>
      </c>
      <c r="D1168" s="154" t="s">
        <v>2786</v>
      </c>
      <c r="E1168" s="154" t="s">
        <v>2694</v>
      </c>
      <c r="F1168" s="154" t="s">
        <v>2684</v>
      </c>
      <c r="G1168" s="154" t="s">
        <v>1032</v>
      </c>
      <c r="H1168" s="154">
        <v>2020</v>
      </c>
      <c r="I1168" s="154" t="s">
        <v>2678</v>
      </c>
      <c r="J1168" s="154" t="s">
        <v>1119</v>
      </c>
      <c r="K1168" s="154" t="s">
        <v>2185</v>
      </c>
      <c r="L1168" s="154" t="s">
        <v>2185</v>
      </c>
      <c r="M1168" s="154" t="s">
        <v>2185</v>
      </c>
      <c r="N1168" s="154" t="s">
        <v>2185</v>
      </c>
      <c r="O1168" s="154" t="s">
        <v>2185</v>
      </c>
      <c r="P1168" s="154" t="s">
        <v>2185</v>
      </c>
      <c r="Q1168" s="154" t="s">
        <v>2185</v>
      </c>
      <c r="R1168" s="154" t="s">
        <v>2185</v>
      </c>
      <c r="S1168" s="154" t="s">
        <v>2185</v>
      </c>
      <c r="T1168" s="154" t="s">
        <v>2185</v>
      </c>
      <c r="U1168" s="154" t="s">
        <v>2185</v>
      </c>
      <c r="V1168" s="154" t="s">
        <v>2185</v>
      </c>
      <c r="W1168" s="154" t="s">
        <v>2185</v>
      </c>
      <c r="X1168" s="154" t="s">
        <v>2185</v>
      </c>
      <c r="Y1168" s="154" t="s">
        <v>2185</v>
      </c>
      <c r="Z1168" s="154" t="s">
        <v>2185</v>
      </c>
      <c r="AA1168" s="154" t="s">
        <v>2185</v>
      </c>
      <c r="AB1168" s="154" t="s">
        <v>2185</v>
      </c>
      <c r="AC1168" s="154" t="s">
        <v>2185</v>
      </c>
      <c r="AD1168" s="154" t="s">
        <v>2185</v>
      </c>
      <c r="AE1168" s="154">
        <v>4.0769999881044603</v>
      </c>
      <c r="AF1168" s="154">
        <v>12.414999999999999</v>
      </c>
      <c r="AG1168" s="154">
        <v>9.8389999535104895</v>
      </c>
      <c r="AH1168" s="154">
        <v>5.9619999999999997</v>
      </c>
      <c r="AI1168" s="154">
        <v>2.1589999999999998</v>
      </c>
      <c r="AJ1168" s="154">
        <v>6.2809998031437297</v>
      </c>
      <c r="AK1168" s="154">
        <v>14.622</v>
      </c>
      <c r="AL1168" s="154">
        <v>11.5909998181808</v>
      </c>
      <c r="AM1168" s="154">
        <v>12.076999748730801</v>
      </c>
      <c r="AN1168" s="154">
        <v>10.932</v>
      </c>
      <c r="AO1168" s="154">
        <v>6.7109999202674802</v>
      </c>
      <c r="AP1168" s="154">
        <v>16.491999547048302</v>
      </c>
      <c r="AQ1168" s="154">
        <v>16.980999810659799</v>
      </c>
      <c r="AR1168" s="154">
        <v>12.0779998898103</v>
      </c>
      <c r="AS1168" s="154">
        <v>17.196999495647599</v>
      </c>
      <c r="AT1168" s="154">
        <v>19.876999999999999</v>
      </c>
      <c r="AU1168" s="154">
        <v>17.818999941906799</v>
      </c>
      <c r="AV1168" s="154">
        <v>12.977</v>
      </c>
      <c r="AW1168" s="154">
        <v>1.4329999549477099</v>
      </c>
      <c r="AX1168" s="154">
        <v>2.83599996563732</v>
      </c>
      <c r="AY1168" s="154">
        <v>6.8920000000000003</v>
      </c>
      <c r="AZ1168" s="154">
        <v>0.29799999999999999</v>
      </c>
      <c r="BA1168" s="154">
        <v>0.78700000000000003</v>
      </c>
      <c r="BB1168" s="154">
        <v>4.3120000000000003</v>
      </c>
      <c r="BC1168" s="154">
        <v>1.76</v>
      </c>
      <c r="BD1168" s="154">
        <v>1.45099999169755</v>
      </c>
      <c r="BE1168" s="154">
        <v>1.1119999666707701</v>
      </c>
      <c r="BF1168" s="154">
        <v>1.1830000000000001</v>
      </c>
      <c r="BG1168" s="154">
        <v>2.044</v>
      </c>
      <c r="BH1168" s="154">
        <v>2.49999994742201</v>
      </c>
      <c r="BI1168" s="154" t="s">
        <v>2185</v>
      </c>
      <c r="BJ1168" s="154" t="s">
        <v>2185</v>
      </c>
      <c r="BK1168" s="154" t="s">
        <v>2185</v>
      </c>
      <c r="BL1168" s="154" t="s">
        <v>2185</v>
      </c>
      <c r="BM1168" s="154" t="s">
        <v>2185</v>
      </c>
      <c r="BN1168" s="154" t="s">
        <v>2185</v>
      </c>
      <c r="BO1168" s="154" t="s">
        <v>2185</v>
      </c>
      <c r="BP1168" s="154" t="s">
        <v>2185</v>
      </c>
      <c r="BQ1168" s="154" t="s">
        <v>2185</v>
      </c>
      <c r="BR1168" s="154" t="s">
        <v>2185</v>
      </c>
      <c r="BS1168" s="154" t="s">
        <v>2185</v>
      </c>
      <c r="BT1168" s="154" t="s">
        <v>2185</v>
      </c>
    </row>
    <row r="1169" spans="1:72">
      <c r="A1169" s="154" t="s">
        <v>3682</v>
      </c>
      <c r="B1169" s="154" t="s">
        <v>3666</v>
      </c>
      <c r="D1169" s="154" t="s">
        <v>2786</v>
      </c>
      <c r="E1169" s="154" t="s">
        <v>2694</v>
      </c>
      <c r="F1169" s="154" t="s">
        <v>2696</v>
      </c>
      <c r="G1169" s="154" t="s">
        <v>1032</v>
      </c>
      <c r="H1169" s="154">
        <v>2020</v>
      </c>
      <c r="I1169" s="154" t="s">
        <v>2678</v>
      </c>
      <c r="J1169" s="154" t="s">
        <v>1119</v>
      </c>
      <c r="K1169" s="154" t="s">
        <v>2185</v>
      </c>
      <c r="L1169" s="154" t="s">
        <v>2185</v>
      </c>
      <c r="M1169" s="154" t="s">
        <v>2185</v>
      </c>
      <c r="N1169" s="154" t="s">
        <v>2185</v>
      </c>
      <c r="O1169" s="154" t="s">
        <v>2185</v>
      </c>
      <c r="P1169" s="154" t="s">
        <v>2185</v>
      </c>
      <c r="Q1169" s="154" t="s">
        <v>2185</v>
      </c>
      <c r="R1169" s="154" t="s">
        <v>2185</v>
      </c>
      <c r="S1169" s="154" t="s">
        <v>2185</v>
      </c>
      <c r="T1169" s="154" t="s">
        <v>2185</v>
      </c>
      <c r="U1169" s="154" t="s">
        <v>2185</v>
      </c>
      <c r="V1169" s="154" t="s">
        <v>2185</v>
      </c>
      <c r="W1169" s="154" t="s">
        <v>2185</v>
      </c>
      <c r="X1169" s="154" t="s">
        <v>2185</v>
      </c>
      <c r="Y1169" s="154" t="s">
        <v>2185</v>
      </c>
      <c r="Z1169" s="154" t="s">
        <v>2185</v>
      </c>
      <c r="AA1169" s="154" t="s">
        <v>2185</v>
      </c>
      <c r="AB1169" s="154" t="s">
        <v>2185</v>
      </c>
      <c r="AC1169" s="154" t="s">
        <v>2185</v>
      </c>
      <c r="AD1169" s="154" t="s">
        <v>2185</v>
      </c>
      <c r="AE1169" s="154">
        <v>0.80000001192092995</v>
      </c>
      <c r="AF1169" s="154">
        <v>0.80000001192092995</v>
      </c>
      <c r="AG1169" s="154">
        <v>0.80000001192092995</v>
      </c>
      <c r="AH1169" s="154">
        <v>0.80000001192092995</v>
      </c>
      <c r="AI1169" s="154">
        <v>0.80000001192092995</v>
      </c>
      <c r="AJ1169" s="154">
        <v>0.80000001192092995</v>
      </c>
      <c r="AK1169" s="154">
        <v>0.80000001192092995</v>
      </c>
      <c r="AL1169" s="154">
        <v>0.80000001192092995</v>
      </c>
      <c r="AM1169" s="154">
        <v>0.80000001192092995</v>
      </c>
      <c r="AN1169" s="154">
        <v>0.80000001192092995</v>
      </c>
      <c r="AO1169" s="154">
        <v>0.80000001192092995</v>
      </c>
      <c r="AP1169" s="154">
        <v>0.80000001192092995</v>
      </c>
      <c r="AQ1169" s="154">
        <v>0.80000001192092995</v>
      </c>
      <c r="AR1169" s="154">
        <v>0.80000001192092995</v>
      </c>
      <c r="AS1169" s="154">
        <v>0.80000001192092995</v>
      </c>
      <c r="AT1169" s="154">
        <v>0.80000001192092995</v>
      </c>
      <c r="AU1169" s="154">
        <v>0.80000001192092995</v>
      </c>
      <c r="AV1169" s="154">
        <v>0.80000001192092995</v>
      </c>
      <c r="AW1169" s="154">
        <v>0.80000001192092995</v>
      </c>
      <c r="AX1169" s="154">
        <v>0.80000001192092995</v>
      </c>
      <c r="AY1169" s="154">
        <v>0.80000001192092995</v>
      </c>
      <c r="AZ1169" s="154">
        <v>0.80000001192092995</v>
      </c>
      <c r="BA1169" s="154">
        <v>0.80000001192092995</v>
      </c>
      <c r="BB1169" s="154">
        <v>0.80000001192092995</v>
      </c>
      <c r="BC1169" s="154">
        <v>0.80000001192092995</v>
      </c>
      <c r="BD1169" s="154">
        <v>0.80000001192092995</v>
      </c>
      <c r="BE1169" s="154">
        <v>0.80000001192092995</v>
      </c>
      <c r="BF1169" s="154">
        <v>0.80000001192092995</v>
      </c>
      <c r="BG1169" s="154">
        <v>0.80000001192092995</v>
      </c>
      <c r="BH1169" s="154">
        <v>0.80000001192092995</v>
      </c>
      <c r="BI1169" s="154" t="s">
        <v>2185</v>
      </c>
      <c r="BJ1169" s="154" t="s">
        <v>2185</v>
      </c>
      <c r="BK1169" s="154" t="s">
        <v>2185</v>
      </c>
      <c r="BL1169" s="154" t="s">
        <v>2185</v>
      </c>
      <c r="BM1169" s="154" t="s">
        <v>2185</v>
      </c>
      <c r="BN1169" s="154" t="s">
        <v>2185</v>
      </c>
      <c r="BO1169" s="154" t="s">
        <v>2185</v>
      </c>
      <c r="BP1169" s="154" t="s">
        <v>2185</v>
      </c>
      <c r="BQ1169" s="154" t="s">
        <v>2185</v>
      </c>
      <c r="BR1169" s="154" t="s">
        <v>2185</v>
      </c>
      <c r="BS1169" s="154" t="s">
        <v>2185</v>
      </c>
      <c r="BT1169" s="154" t="s">
        <v>2185</v>
      </c>
    </row>
    <row r="1170" spans="1:72">
      <c r="A1170" s="154" t="s">
        <v>5112</v>
      </c>
      <c r="B1170" s="154" t="s">
        <v>3666</v>
      </c>
      <c r="D1170" s="154" t="s">
        <v>2786</v>
      </c>
      <c r="E1170" s="154" t="s">
        <v>2694</v>
      </c>
      <c r="F1170" s="154" t="s">
        <v>2686</v>
      </c>
      <c r="G1170" s="154" t="s">
        <v>1032</v>
      </c>
      <c r="H1170" s="154">
        <v>2020</v>
      </c>
      <c r="I1170" s="154" t="s">
        <v>2678</v>
      </c>
      <c r="J1170" s="154" t="s">
        <v>1119</v>
      </c>
      <c r="K1170" s="154" t="s">
        <v>2185</v>
      </c>
      <c r="L1170" s="154" t="s">
        <v>2185</v>
      </c>
      <c r="M1170" s="154" t="s">
        <v>2185</v>
      </c>
      <c r="N1170" s="154" t="s">
        <v>2185</v>
      </c>
      <c r="O1170" s="154" t="s">
        <v>2185</v>
      </c>
      <c r="P1170" s="154" t="s">
        <v>2185</v>
      </c>
      <c r="Q1170" s="154" t="s">
        <v>2185</v>
      </c>
      <c r="R1170" s="154" t="s">
        <v>2185</v>
      </c>
      <c r="S1170" s="154" t="s">
        <v>2185</v>
      </c>
      <c r="T1170" s="154" t="s">
        <v>2185</v>
      </c>
      <c r="U1170" s="154" t="s">
        <v>2185</v>
      </c>
      <c r="V1170" s="154" t="s">
        <v>2185</v>
      </c>
      <c r="W1170" s="154" t="s">
        <v>2185</v>
      </c>
      <c r="X1170" s="154" t="s">
        <v>2185</v>
      </c>
      <c r="Y1170" s="154" t="s">
        <v>2185</v>
      </c>
      <c r="Z1170" s="154" t="s">
        <v>2185</v>
      </c>
      <c r="AA1170" s="154" t="s">
        <v>2185</v>
      </c>
      <c r="AB1170" s="154" t="s">
        <v>2185</v>
      </c>
      <c r="AC1170" s="154" t="s">
        <v>2185</v>
      </c>
      <c r="AD1170" s="154" t="s">
        <v>2185</v>
      </c>
      <c r="AE1170" s="154">
        <v>100.51699829101599</v>
      </c>
      <c r="AF1170" s="154">
        <v>88.807998657226605</v>
      </c>
      <c r="AG1170" s="154">
        <v>80.583000183105497</v>
      </c>
      <c r="AH1170" s="154">
        <v>81.672004699707003</v>
      </c>
      <c r="AI1170" s="154">
        <v>90.924003601074205</v>
      </c>
      <c r="AJ1170" s="154">
        <v>91.089996337890597</v>
      </c>
      <c r="AK1170" s="154">
        <v>85.818000793457003</v>
      </c>
      <c r="AL1170" s="154">
        <v>85.683998107910199</v>
      </c>
      <c r="AM1170" s="154">
        <v>81.797996520996094</v>
      </c>
      <c r="AN1170" s="154">
        <v>86.947998046875</v>
      </c>
      <c r="AO1170" s="154">
        <v>90.896995544433594</v>
      </c>
      <c r="AP1170" s="154">
        <v>96.844993591308594</v>
      </c>
      <c r="AQ1170" s="154">
        <v>81.549995422363295</v>
      </c>
      <c r="AR1170" s="154">
        <v>94.963996887207003</v>
      </c>
      <c r="AS1170" s="154">
        <v>97.264999389648395</v>
      </c>
      <c r="AT1170" s="154">
        <v>90.173004150390597</v>
      </c>
      <c r="AU1170" s="154">
        <v>75.788002014160199</v>
      </c>
      <c r="AV1170" s="154">
        <v>82.709007263183594</v>
      </c>
      <c r="AW1170" s="154">
        <v>91.752998352050795</v>
      </c>
      <c r="AX1170" s="154">
        <v>92.873001098632798</v>
      </c>
      <c r="AY1170" s="154">
        <v>80.593002319335895</v>
      </c>
      <c r="AZ1170" s="154">
        <v>96.762001037597699</v>
      </c>
      <c r="BA1170" s="154">
        <v>104.48999786377</v>
      </c>
      <c r="BB1170" s="154">
        <v>95.058998107910199</v>
      </c>
      <c r="BC1170" s="154">
        <v>96.242004394531307</v>
      </c>
      <c r="BD1170" s="154">
        <v>105.21875</v>
      </c>
      <c r="BE1170" s="154">
        <v>116.998245239258</v>
      </c>
      <c r="BF1170" s="154">
        <v>127.516250610352</v>
      </c>
      <c r="BG1170" s="154">
        <v>140.68075561523401</v>
      </c>
      <c r="BH1170" s="154">
        <v>142.60624694824199</v>
      </c>
      <c r="BI1170" s="154" t="s">
        <v>2185</v>
      </c>
      <c r="BJ1170" s="154" t="s">
        <v>2185</v>
      </c>
      <c r="BK1170" s="154" t="s">
        <v>2185</v>
      </c>
      <c r="BL1170" s="154" t="s">
        <v>2185</v>
      </c>
      <c r="BM1170" s="154" t="s">
        <v>2185</v>
      </c>
      <c r="BN1170" s="154" t="s">
        <v>2185</v>
      </c>
      <c r="BO1170" s="154" t="s">
        <v>2185</v>
      </c>
      <c r="BP1170" s="154" t="s">
        <v>2185</v>
      </c>
      <c r="BQ1170" s="154" t="s">
        <v>2185</v>
      </c>
      <c r="BR1170" s="154" t="s">
        <v>2185</v>
      </c>
      <c r="BS1170" s="154" t="s">
        <v>2185</v>
      </c>
      <c r="BT1170" s="154" t="s">
        <v>2185</v>
      </c>
    </row>
    <row r="1171" spans="1:72">
      <c r="A1171" s="154" t="s">
        <v>3683</v>
      </c>
      <c r="B1171" s="154" t="s">
        <v>3666</v>
      </c>
      <c r="D1171" s="154" t="s">
        <v>2786</v>
      </c>
      <c r="E1171" s="154" t="s">
        <v>2694</v>
      </c>
      <c r="F1171" s="154" t="s">
        <v>2687</v>
      </c>
      <c r="G1171" s="154" t="s">
        <v>1032</v>
      </c>
      <c r="H1171" s="154">
        <v>2020</v>
      </c>
      <c r="I1171" s="154" t="s">
        <v>2678</v>
      </c>
      <c r="J1171" s="154" t="s">
        <v>1119</v>
      </c>
      <c r="K1171" s="154" t="s">
        <v>2185</v>
      </c>
      <c r="L1171" s="154" t="s">
        <v>2185</v>
      </c>
      <c r="M1171" s="154" t="s">
        <v>2185</v>
      </c>
      <c r="N1171" s="154" t="s">
        <v>2185</v>
      </c>
      <c r="O1171" s="154" t="s">
        <v>2185</v>
      </c>
      <c r="P1171" s="154" t="s">
        <v>2185</v>
      </c>
      <c r="Q1171" s="154" t="s">
        <v>2185</v>
      </c>
      <c r="R1171" s="154" t="s">
        <v>2185</v>
      </c>
      <c r="S1171" s="154" t="s">
        <v>2185</v>
      </c>
      <c r="T1171" s="154" t="s">
        <v>2185</v>
      </c>
      <c r="U1171" s="154" t="s">
        <v>2185</v>
      </c>
      <c r="V1171" s="154" t="s">
        <v>2185</v>
      </c>
      <c r="W1171" s="154" t="s">
        <v>2185</v>
      </c>
      <c r="X1171" s="154" t="s">
        <v>2185</v>
      </c>
      <c r="Y1171" s="154" t="s">
        <v>2185</v>
      </c>
      <c r="Z1171" s="154" t="s">
        <v>2185</v>
      </c>
      <c r="AA1171" s="154" t="s">
        <v>2185</v>
      </c>
      <c r="AB1171" s="154" t="s">
        <v>2185</v>
      </c>
      <c r="AC1171" s="154" t="s">
        <v>2185</v>
      </c>
      <c r="AD1171" s="154" t="s">
        <v>2185</v>
      </c>
      <c r="AE1171" s="154">
        <v>0.14699999999999999</v>
      </c>
      <c r="AF1171" s="154">
        <v>0.16400000088999001</v>
      </c>
      <c r="AG1171" s="154">
        <v>0.187</v>
      </c>
      <c r="AH1171" s="154">
        <v>0.94200003608452998</v>
      </c>
      <c r="AI1171" s="154">
        <v>0.40899999999999997</v>
      </c>
      <c r="AJ1171" s="154">
        <v>0.60599999999999998</v>
      </c>
      <c r="AK1171" s="154">
        <v>2.82800003608877</v>
      </c>
      <c r="AL1171" s="154">
        <v>3.3159999999999998</v>
      </c>
      <c r="AM1171" s="154">
        <v>3.2749999999999999</v>
      </c>
      <c r="AN1171" s="154">
        <v>5.8200000290334799</v>
      </c>
      <c r="AO1171" s="154">
        <v>14.477</v>
      </c>
      <c r="AP1171" s="154">
        <v>25.831</v>
      </c>
      <c r="AQ1171" s="154">
        <v>19.358000000000001</v>
      </c>
      <c r="AR1171" s="154">
        <v>20.177</v>
      </c>
      <c r="AS1171" s="154">
        <v>27.591999999999999</v>
      </c>
      <c r="AT1171" s="154">
        <v>23.7180007366414</v>
      </c>
      <c r="AU1171" s="154">
        <v>14.763999999999999</v>
      </c>
      <c r="AV1171" s="154">
        <v>13.248000515479999</v>
      </c>
      <c r="AW1171" s="154">
        <v>7.3550000000000004</v>
      </c>
      <c r="AX1171" s="154">
        <v>9.8520000000000003</v>
      </c>
      <c r="AY1171" s="154">
        <v>7.4450001194645301</v>
      </c>
      <c r="AZ1171" s="154">
        <v>10.500000376360401</v>
      </c>
      <c r="BA1171" s="154">
        <v>7.3270000637182697</v>
      </c>
      <c r="BB1171" s="154">
        <v>6.3810000156772197</v>
      </c>
      <c r="BC1171" s="154">
        <v>10.7720001140487</v>
      </c>
      <c r="BD1171" s="154">
        <v>16.466000000000001</v>
      </c>
      <c r="BE1171" s="154">
        <v>25.923999999999999</v>
      </c>
      <c r="BF1171" s="154">
        <v>20.653000195892201</v>
      </c>
      <c r="BG1171" s="154">
        <v>20.8010005515141</v>
      </c>
      <c r="BH1171" s="154">
        <v>21.2</v>
      </c>
      <c r="BI1171" s="154" t="s">
        <v>2185</v>
      </c>
      <c r="BJ1171" s="154" t="s">
        <v>2185</v>
      </c>
      <c r="BK1171" s="154" t="s">
        <v>2185</v>
      </c>
      <c r="BL1171" s="154" t="s">
        <v>2185</v>
      </c>
      <c r="BM1171" s="154" t="s">
        <v>2185</v>
      </c>
      <c r="BN1171" s="154" t="s">
        <v>2185</v>
      </c>
      <c r="BO1171" s="154" t="s">
        <v>2185</v>
      </c>
      <c r="BP1171" s="154" t="s">
        <v>2185</v>
      </c>
      <c r="BQ1171" s="154" t="s">
        <v>2185</v>
      </c>
      <c r="BR1171" s="154" t="s">
        <v>2185</v>
      </c>
      <c r="BS1171" s="154" t="s">
        <v>2185</v>
      </c>
      <c r="BT1171" s="154" t="s">
        <v>2185</v>
      </c>
    </row>
    <row r="1172" spans="1:72">
      <c r="A1172" s="154" t="s">
        <v>3684</v>
      </c>
      <c r="B1172" s="154" t="s">
        <v>3666</v>
      </c>
      <c r="D1172" s="154" t="s">
        <v>2786</v>
      </c>
      <c r="E1172" s="154" t="s">
        <v>2694</v>
      </c>
      <c r="F1172" s="154" t="s">
        <v>2698</v>
      </c>
      <c r="G1172" s="154" t="s">
        <v>1032</v>
      </c>
      <c r="H1172" s="154">
        <v>2020</v>
      </c>
      <c r="I1172" s="154" t="s">
        <v>2678</v>
      </c>
      <c r="J1172" s="154" t="s">
        <v>1119</v>
      </c>
      <c r="K1172" s="154" t="s">
        <v>2185</v>
      </c>
      <c r="L1172" s="154" t="s">
        <v>2185</v>
      </c>
      <c r="M1172" s="154" t="s">
        <v>2185</v>
      </c>
      <c r="N1172" s="154" t="s">
        <v>2185</v>
      </c>
      <c r="O1172" s="154" t="s">
        <v>2185</v>
      </c>
      <c r="P1172" s="154" t="s">
        <v>2185</v>
      </c>
      <c r="Q1172" s="154" t="s">
        <v>2185</v>
      </c>
      <c r="R1172" s="154" t="s">
        <v>2185</v>
      </c>
      <c r="S1172" s="154" t="s">
        <v>2185</v>
      </c>
      <c r="T1172" s="154" t="s">
        <v>2185</v>
      </c>
      <c r="U1172" s="154" t="s">
        <v>2185</v>
      </c>
      <c r="V1172" s="154" t="s">
        <v>2185</v>
      </c>
      <c r="W1172" s="154" t="s">
        <v>2185</v>
      </c>
      <c r="X1172" s="154" t="s">
        <v>2185</v>
      </c>
      <c r="Y1172" s="154" t="s">
        <v>2185</v>
      </c>
      <c r="Z1172" s="154" t="s">
        <v>2185</v>
      </c>
      <c r="AA1172" s="154" t="s">
        <v>2185</v>
      </c>
      <c r="AB1172" s="154" t="s">
        <v>2185</v>
      </c>
      <c r="AC1172" s="154" t="s">
        <v>2185</v>
      </c>
      <c r="AD1172" s="154" t="s">
        <v>2185</v>
      </c>
      <c r="AE1172" s="154">
        <v>9.9999997764800008E-3</v>
      </c>
      <c r="AF1172" s="154">
        <v>9.9999997764800008E-3</v>
      </c>
      <c r="AG1172" s="154">
        <v>9.9999997764800008E-3</v>
      </c>
      <c r="AH1172" s="154">
        <v>9.9999997764800008E-3</v>
      </c>
      <c r="AI1172" s="154">
        <v>9.9999997764800008E-3</v>
      </c>
      <c r="AJ1172" s="154">
        <v>9.9999997764800008E-3</v>
      </c>
      <c r="AK1172" s="154">
        <v>9.9999997764800008E-3</v>
      </c>
      <c r="AL1172" s="154">
        <v>9.9999997764800008E-3</v>
      </c>
      <c r="AM1172" s="154">
        <v>9.9999997764800008E-3</v>
      </c>
      <c r="AN1172" s="154">
        <v>9.9999997764800008E-3</v>
      </c>
      <c r="AO1172" s="154">
        <v>9.9999997764800008E-3</v>
      </c>
      <c r="AP1172" s="154">
        <v>9.9999997764800008E-3</v>
      </c>
      <c r="AQ1172" s="154">
        <v>9.9999997764800008E-3</v>
      </c>
      <c r="AR1172" s="154">
        <v>9.9999997764800008E-3</v>
      </c>
      <c r="AS1172" s="154">
        <v>9.9999997764800008E-3</v>
      </c>
      <c r="AT1172" s="154">
        <v>9.9999997764800008E-3</v>
      </c>
      <c r="AU1172" s="154">
        <v>9.9999997764800008E-3</v>
      </c>
      <c r="AV1172" s="154">
        <v>9.9999997764800008E-3</v>
      </c>
      <c r="AW1172" s="154">
        <v>9.9999997764800008E-3</v>
      </c>
      <c r="AX1172" s="154">
        <v>9.9999997764800008E-3</v>
      </c>
      <c r="AY1172" s="154">
        <v>9.9999997764800008E-3</v>
      </c>
      <c r="AZ1172" s="154">
        <v>9.9999997764800008E-3</v>
      </c>
      <c r="BA1172" s="154">
        <v>9.9999997764800008E-3</v>
      </c>
      <c r="BB1172" s="154">
        <v>9.9999997764800008E-3</v>
      </c>
      <c r="BC1172" s="154">
        <v>9.9999997764800008E-3</v>
      </c>
      <c r="BD1172" s="154">
        <v>9.9999997764800008E-3</v>
      </c>
      <c r="BE1172" s="154">
        <v>9.9999997764800008E-3</v>
      </c>
      <c r="BF1172" s="154">
        <v>9.9999997764800008E-3</v>
      </c>
      <c r="BG1172" s="154">
        <v>9.9999997764800008E-3</v>
      </c>
      <c r="BH1172" s="154">
        <v>9.9999997764800008E-3</v>
      </c>
      <c r="BI1172" s="154" t="s">
        <v>2185</v>
      </c>
      <c r="BJ1172" s="154" t="s">
        <v>2185</v>
      </c>
      <c r="BK1172" s="154" t="s">
        <v>2185</v>
      </c>
      <c r="BL1172" s="154" t="s">
        <v>2185</v>
      </c>
      <c r="BM1172" s="154" t="s">
        <v>2185</v>
      </c>
      <c r="BN1172" s="154" t="s">
        <v>2185</v>
      </c>
      <c r="BO1172" s="154" t="s">
        <v>2185</v>
      </c>
      <c r="BP1172" s="154" t="s">
        <v>2185</v>
      </c>
      <c r="BQ1172" s="154" t="s">
        <v>2185</v>
      </c>
      <c r="BR1172" s="154" t="s">
        <v>2185</v>
      </c>
      <c r="BS1172" s="154" t="s">
        <v>2185</v>
      </c>
      <c r="BT1172" s="154" t="s">
        <v>2185</v>
      </c>
    </row>
    <row r="1173" spans="1:72">
      <c r="A1173" s="154" t="s">
        <v>3685</v>
      </c>
      <c r="B1173" s="154" t="s">
        <v>3666</v>
      </c>
      <c r="D1173" s="154" t="s">
        <v>2786</v>
      </c>
      <c r="E1173" s="154" t="s">
        <v>2694</v>
      </c>
      <c r="F1173" s="154" t="s">
        <v>2699</v>
      </c>
      <c r="G1173" s="154" t="s">
        <v>1032</v>
      </c>
      <c r="H1173" s="154">
        <v>2020</v>
      </c>
      <c r="I1173" s="154" t="s">
        <v>2678</v>
      </c>
      <c r="J1173" s="154" t="s">
        <v>1119</v>
      </c>
      <c r="K1173" s="154" t="s">
        <v>2185</v>
      </c>
      <c r="L1173" s="154" t="s">
        <v>2185</v>
      </c>
      <c r="M1173" s="154" t="s">
        <v>2185</v>
      </c>
      <c r="N1173" s="154" t="s">
        <v>2185</v>
      </c>
      <c r="O1173" s="154" t="s">
        <v>2185</v>
      </c>
      <c r="P1173" s="154" t="s">
        <v>2185</v>
      </c>
      <c r="Q1173" s="154" t="s">
        <v>2185</v>
      </c>
      <c r="R1173" s="154" t="s">
        <v>2185</v>
      </c>
      <c r="S1173" s="154" t="s">
        <v>2185</v>
      </c>
      <c r="T1173" s="154" t="s">
        <v>2185</v>
      </c>
      <c r="U1173" s="154" t="s">
        <v>2185</v>
      </c>
      <c r="V1173" s="154" t="s">
        <v>2185</v>
      </c>
      <c r="W1173" s="154" t="s">
        <v>2185</v>
      </c>
      <c r="X1173" s="154" t="s">
        <v>2185</v>
      </c>
      <c r="Y1173" s="154" t="s">
        <v>2185</v>
      </c>
      <c r="Z1173" s="154" t="s">
        <v>2185</v>
      </c>
      <c r="AA1173" s="154" t="s">
        <v>2185</v>
      </c>
      <c r="AB1173" s="154" t="s">
        <v>2185</v>
      </c>
      <c r="AC1173" s="154" t="s">
        <v>2185</v>
      </c>
      <c r="AD1173" s="154" t="s">
        <v>2185</v>
      </c>
      <c r="AE1173" s="154">
        <v>3.9300000667571999</v>
      </c>
      <c r="AF1173" s="154">
        <v>12.251000404357899</v>
      </c>
      <c r="AG1173" s="154">
        <v>9.6520004272460902</v>
      </c>
      <c r="AH1173" s="154">
        <v>5.0199999809265101</v>
      </c>
      <c r="AI1173" s="154">
        <v>1.75</v>
      </c>
      <c r="AJ1173" s="154">
        <v>5.6749997138977104</v>
      </c>
      <c r="AK1173" s="154">
        <v>11.793999671936</v>
      </c>
      <c r="AL1173" s="154">
        <v>8.2749996185302699</v>
      </c>
      <c r="AM1173" s="154">
        <v>8.8020000457763707</v>
      </c>
      <c r="AN1173" s="154">
        <v>5.11199998855591</v>
      </c>
      <c r="AO1173" s="154">
        <v>-7.7660002708435103</v>
      </c>
      <c r="AP1173" s="154">
        <v>-9.3390007019043004</v>
      </c>
      <c r="AQ1173" s="154">
        <v>-2.3770000934600799</v>
      </c>
      <c r="AR1173" s="154">
        <v>-8.09899997711182</v>
      </c>
      <c r="AS1173" s="154">
        <v>-10.3950004577637</v>
      </c>
      <c r="AT1173" s="154">
        <v>-3.8410007953643799</v>
      </c>
      <c r="AU1173" s="154">
        <v>3.0549998283386199</v>
      </c>
      <c r="AV1173" s="154">
        <v>-0.27100050449370999</v>
      </c>
      <c r="AW1173" s="154">
        <v>-5.9219999313354501</v>
      </c>
      <c r="AX1173" s="154">
        <v>-7.0160002708435103</v>
      </c>
      <c r="AY1173" s="154">
        <v>-0.55300009250641002</v>
      </c>
      <c r="AZ1173" s="154">
        <v>-10.202000617981</v>
      </c>
      <c r="BA1173" s="154">
        <v>-6.53999996185303</v>
      </c>
      <c r="BB1173" s="154">
        <v>-2.0690000057220499</v>
      </c>
      <c r="BC1173" s="154">
        <v>-9.0120000839233398</v>
      </c>
      <c r="BD1173" s="154">
        <v>-15.0150003433228</v>
      </c>
      <c r="BE1173" s="154">
        <v>-24.8120002746582</v>
      </c>
      <c r="BF1173" s="154">
        <v>-19.469999313354499</v>
      </c>
      <c r="BG1173" s="154">
        <v>-18.756999969482401</v>
      </c>
      <c r="BH1173" s="154">
        <v>-18.700000762939499</v>
      </c>
      <c r="BI1173" s="154" t="s">
        <v>2185</v>
      </c>
      <c r="BJ1173" s="154" t="s">
        <v>2185</v>
      </c>
      <c r="BK1173" s="154" t="s">
        <v>2185</v>
      </c>
      <c r="BL1173" s="154" t="s">
        <v>2185</v>
      </c>
      <c r="BM1173" s="154" t="s">
        <v>2185</v>
      </c>
      <c r="BN1173" s="154" t="s">
        <v>2185</v>
      </c>
      <c r="BO1173" s="154" t="s">
        <v>2185</v>
      </c>
      <c r="BP1173" s="154" t="s">
        <v>2185</v>
      </c>
      <c r="BQ1173" s="154" t="s">
        <v>2185</v>
      </c>
      <c r="BR1173" s="154" t="s">
        <v>2185</v>
      </c>
      <c r="BS1173" s="154" t="s">
        <v>2185</v>
      </c>
      <c r="BT1173" s="154" t="s">
        <v>2185</v>
      </c>
    </row>
    <row r="1174" spans="1:72">
      <c r="A1174" s="154" t="s">
        <v>3686</v>
      </c>
      <c r="B1174" s="154" t="s">
        <v>3666</v>
      </c>
      <c r="D1174" s="154" t="s">
        <v>2786</v>
      </c>
      <c r="E1174" s="154" t="s">
        <v>2694</v>
      </c>
      <c r="F1174" s="154" t="s">
        <v>2690</v>
      </c>
      <c r="G1174" s="154" t="s">
        <v>1032</v>
      </c>
      <c r="H1174" s="154">
        <v>2020</v>
      </c>
      <c r="I1174" s="154" t="s">
        <v>2678</v>
      </c>
      <c r="J1174" s="154" t="s">
        <v>1119</v>
      </c>
      <c r="K1174" s="154" t="s">
        <v>2185</v>
      </c>
      <c r="L1174" s="154" t="s">
        <v>2185</v>
      </c>
      <c r="M1174" s="154" t="s">
        <v>2185</v>
      </c>
      <c r="N1174" s="154" t="s">
        <v>2185</v>
      </c>
      <c r="O1174" s="154" t="s">
        <v>2185</v>
      </c>
      <c r="P1174" s="154" t="s">
        <v>2185</v>
      </c>
      <c r="Q1174" s="154" t="s">
        <v>2185</v>
      </c>
      <c r="R1174" s="154" t="s">
        <v>2185</v>
      </c>
      <c r="S1174" s="154" t="s">
        <v>2185</v>
      </c>
      <c r="T1174" s="154" t="s">
        <v>2185</v>
      </c>
      <c r="U1174" s="154" t="s">
        <v>2185</v>
      </c>
      <c r="V1174" s="154" t="s">
        <v>2185</v>
      </c>
      <c r="W1174" s="154" t="s">
        <v>2185</v>
      </c>
      <c r="X1174" s="154" t="s">
        <v>2185</v>
      </c>
      <c r="Y1174" s="154" t="s">
        <v>2185</v>
      </c>
      <c r="Z1174" s="154" t="s">
        <v>2185</v>
      </c>
      <c r="AA1174" s="154" t="s">
        <v>2185</v>
      </c>
      <c r="AB1174" s="154" t="s">
        <v>2185</v>
      </c>
      <c r="AC1174" s="154" t="s">
        <v>2185</v>
      </c>
      <c r="AD1174" s="154" t="s">
        <v>2185</v>
      </c>
      <c r="AE1174" s="154">
        <v>100.51699829101599</v>
      </c>
      <c r="AF1174" s="154">
        <v>88.807998657226605</v>
      </c>
      <c r="AG1174" s="154">
        <v>80.583000183105497</v>
      </c>
      <c r="AH1174" s="154">
        <v>81.672004699707003</v>
      </c>
      <c r="AI1174" s="154">
        <v>90.924003601074205</v>
      </c>
      <c r="AJ1174" s="154">
        <v>91.089996337890597</v>
      </c>
      <c r="AK1174" s="154">
        <v>85.818000793457003</v>
      </c>
      <c r="AL1174" s="154">
        <v>85.683998107910199</v>
      </c>
      <c r="AM1174" s="154">
        <v>81.797996520996094</v>
      </c>
      <c r="AN1174" s="154">
        <v>86.947998046875</v>
      </c>
      <c r="AO1174" s="154">
        <v>90.896995544433594</v>
      </c>
      <c r="AP1174" s="154">
        <v>96.844993591308594</v>
      </c>
      <c r="AQ1174" s="154">
        <v>81.549995422363295</v>
      </c>
      <c r="AR1174" s="154">
        <v>94.963996887207003</v>
      </c>
      <c r="AS1174" s="154">
        <v>97.264999389648395</v>
      </c>
      <c r="AT1174" s="154">
        <v>90.173004150390597</v>
      </c>
      <c r="AU1174" s="154">
        <v>75.788002014160199</v>
      </c>
      <c r="AV1174" s="154">
        <v>82.709007263183594</v>
      </c>
      <c r="AW1174" s="154">
        <v>91.752998352050795</v>
      </c>
      <c r="AX1174" s="154">
        <v>92.873001098632798</v>
      </c>
      <c r="AY1174" s="154">
        <v>80.593002319335895</v>
      </c>
      <c r="AZ1174" s="154">
        <v>96.762001037597699</v>
      </c>
      <c r="BA1174" s="154">
        <v>104.48999786377</v>
      </c>
      <c r="BB1174" s="154">
        <v>95.058998107910199</v>
      </c>
      <c r="BC1174" s="154">
        <v>96.242004394531307</v>
      </c>
      <c r="BD1174" s="154">
        <v>105.21875</v>
      </c>
      <c r="BE1174" s="154">
        <v>116.998245239258</v>
      </c>
      <c r="BF1174" s="154">
        <v>127.516250610352</v>
      </c>
      <c r="BG1174" s="154">
        <v>140.68075561523401</v>
      </c>
      <c r="BH1174" s="154">
        <v>142.60624694824199</v>
      </c>
      <c r="BI1174" s="154" t="s">
        <v>2185</v>
      </c>
      <c r="BJ1174" s="154" t="s">
        <v>2185</v>
      </c>
      <c r="BK1174" s="154" t="s">
        <v>2185</v>
      </c>
      <c r="BL1174" s="154" t="s">
        <v>2185</v>
      </c>
      <c r="BM1174" s="154" t="s">
        <v>2185</v>
      </c>
      <c r="BN1174" s="154" t="s">
        <v>2185</v>
      </c>
      <c r="BO1174" s="154" t="s">
        <v>2185</v>
      </c>
      <c r="BP1174" s="154" t="s">
        <v>2185</v>
      </c>
      <c r="BQ1174" s="154" t="s">
        <v>2185</v>
      </c>
      <c r="BR1174" s="154" t="s">
        <v>2185</v>
      </c>
      <c r="BS1174" s="154" t="s">
        <v>2185</v>
      </c>
      <c r="BT1174" s="154" t="s">
        <v>2185</v>
      </c>
    </row>
    <row r="1175" spans="1:72">
      <c r="A1175" s="154" t="s">
        <v>3687</v>
      </c>
      <c r="B1175" s="154" t="s">
        <v>3666</v>
      </c>
      <c r="D1175" s="154" t="s">
        <v>2786</v>
      </c>
      <c r="E1175" s="154" t="s">
        <v>2694</v>
      </c>
      <c r="F1175" s="154" t="s">
        <v>2691</v>
      </c>
      <c r="G1175" s="154" t="s">
        <v>1032</v>
      </c>
      <c r="H1175" s="154">
        <v>2020</v>
      </c>
      <c r="I1175" s="154" t="s">
        <v>2678</v>
      </c>
      <c r="J1175" s="154" t="s">
        <v>1119</v>
      </c>
      <c r="K1175" s="154" t="s">
        <v>2185</v>
      </c>
      <c r="L1175" s="154" t="s">
        <v>2185</v>
      </c>
      <c r="M1175" s="154" t="s">
        <v>2185</v>
      </c>
      <c r="N1175" s="154" t="s">
        <v>2185</v>
      </c>
      <c r="O1175" s="154" t="s">
        <v>2185</v>
      </c>
      <c r="P1175" s="154" t="s">
        <v>2185</v>
      </c>
      <c r="Q1175" s="154" t="s">
        <v>2185</v>
      </c>
      <c r="R1175" s="154" t="s">
        <v>2185</v>
      </c>
      <c r="S1175" s="154" t="s">
        <v>2185</v>
      </c>
      <c r="T1175" s="154" t="s">
        <v>2185</v>
      </c>
      <c r="U1175" s="154" t="s">
        <v>2185</v>
      </c>
      <c r="V1175" s="154" t="s">
        <v>2185</v>
      </c>
      <c r="W1175" s="154" t="s">
        <v>2185</v>
      </c>
      <c r="X1175" s="154" t="s">
        <v>2185</v>
      </c>
      <c r="Y1175" s="154" t="s">
        <v>2185</v>
      </c>
      <c r="Z1175" s="154" t="s">
        <v>2185</v>
      </c>
      <c r="AA1175" s="154" t="s">
        <v>2185</v>
      </c>
      <c r="AB1175" s="154" t="s">
        <v>2185</v>
      </c>
      <c r="AC1175" s="154" t="s">
        <v>2185</v>
      </c>
      <c r="AD1175" s="154" t="s">
        <v>2185</v>
      </c>
      <c r="AE1175" s="154">
        <v>104.44699859619099</v>
      </c>
      <c r="AF1175" s="154">
        <v>101.058998656337</v>
      </c>
      <c r="AG1175" s="154">
        <v>90.235000610351605</v>
      </c>
      <c r="AH1175" s="154">
        <v>86.692004663622399</v>
      </c>
      <c r="AI1175" s="154">
        <v>92.674003601074205</v>
      </c>
      <c r="AJ1175" s="154">
        <v>96.764999389648395</v>
      </c>
      <c r="AK1175" s="154">
        <v>97.612000757368307</v>
      </c>
      <c r="AL1175" s="154">
        <v>93.958999633789105</v>
      </c>
      <c r="AM1175" s="154">
        <v>90.599998474121094</v>
      </c>
      <c r="AN1175" s="154">
        <v>92.059998017841494</v>
      </c>
      <c r="AO1175" s="154">
        <v>83.130996704101605</v>
      </c>
      <c r="AP1175" s="154">
        <v>87.505996704101605</v>
      </c>
      <c r="AQ1175" s="154">
        <v>79.172996520996094</v>
      </c>
      <c r="AR1175" s="154">
        <v>86.864997863769503</v>
      </c>
      <c r="AS1175" s="154">
        <v>86.870002746582003</v>
      </c>
      <c r="AT1175" s="154">
        <v>86.332003413749405</v>
      </c>
      <c r="AU1175" s="154">
        <v>78.843002319335895</v>
      </c>
      <c r="AV1175" s="154">
        <v>82.438006747703696</v>
      </c>
      <c r="AW1175" s="154">
        <v>85.831001281738295</v>
      </c>
      <c r="AX1175" s="154">
        <v>85.857002258300795</v>
      </c>
      <c r="AY1175" s="154">
        <v>80.040002199871395</v>
      </c>
      <c r="AZ1175" s="154">
        <v>86.560000661237197</v>
      </c>
      <c r="BA1175" s="154">
        <v>97.949997800051193</v>
      </c>
      <c r="BB1175" s="154">
        <v>92.989998092232895</v>
      </c>
      <c r="BC1175" s="154">
        <v>87.230004280482603</v>
      </c>
      <c r="BD1175" s="154">
        <v>90.203750610351605</v>
      </c>
      <c r="BE1175" s="154">
        <v>92.186248779296903</v>
      </c>
      <c r="BF1175" s="154">
        <v>108.046250414459</v>
      </c>
      <c r="BG1175" s="154">
        <v>121.92375506371999</v>
      </c>
      <c r="BH1175" s="154">
        <v>123.90625</v>
      </c>
      <c r="BI1175" s="154" t="s">
        <v>2185</v>
      </c>
      <c r="BJ1175" s="154" t="s">
        <v>2185</v>
      </c>
      <c r="BK1175" s="154" t="s">
        <v>2185</v>
      </c>
      <c r="BL1175" s="154" t="s">
        <v>2185</v>
      </c>
      <c r="BM1175" s="154" t="s">
        <v>2185</v>
      </c>
      <c r="BN1175" s="154" t="s">
        <v>2185</v>
      </c>
      <c r="BO1175" s="154" t="s">
        <v>2185</v>
      </c>
      <c r="BP1175" s="154" t="s">
        <v>2185</v>
      </c>
      <c r="BQ1175" s="154" t="s">
        <v>2185</v>
      </c>
      <c r="BR1175" s="154" t="s">
        <v>2185</v>
      </c>
      <c r="BS1175" s="154" t="s">
        <v>2185</v>
      </c>
      <c r="BT1175" s="154" t="s">
        <v>2185</v>
      </c>
    </row>
    <row r="1176" spans="1:72">
      <c r="A1176" s="154" t="s">
        <v>3688</v>
      </c>
      <c r="B1176" s="154" t="s">
        <v>3666</v>
      </c>
      <c r="D1176" s="154" t="s">
        <v>2786</v>
      </c>
      <c r="E1176" s="154" t="s">
        <v>2694</v>
      </c>
      <c r="F1176" s="154" t="s">
        <v>2702</v>
      </c>
      <c r="G1176" s="154" t="s">
        <v>1032</v>
      </c>
      <c r="H1176" s="154">
        <v>2020</v>
      </c>
      <c r="I1176" s="154" t="s">
        <v>2678</v>
      </c>
      <c r="J1176" s="154" t="s">
        <v>1119</v>
      </c>
      <c r="K1176" s="154" t="s">
        <v>2185</v>
      </c>
      <c r="L1176" s="154" t="s">
        <v>2185</v>
      </c>
      <c r="M1176" s="154" t="s">
        <v>2185</v>
      </c>
      <c r="N1176" s="154" t="s">
        <v>2185</v>
      </c>
      <c r="O1176" s="154" t="s">
        <v>2185</v>
      </c>
      <c r="P1176" s="154" t="s">
        <v>2185</v>
      </c>
      <c r="Q1176" s="154" t="s">
        <v>2185</v>
      </c>
      <c r="R1176" s="154" t="s">
        <v>2185</v>
      </c>
      <c r="S1176" s="154" t="s">
        <v>2185</v>
      </c>
      <c r="T1176" s="154" t="s">
        <v>2185</v>
      </c>
      <c r="U1176" s="154" t="s">
        <v>2185</v>
      </c>
      <c r="V1176" s="154" t="s">
        <v>2185</v>
      </c>
      <c r="W1176" s="154" t="s">
        <v>2185</v>
      </c>
      <c r="X1176" s="154" t="s">
        <v>2185</v>
      </c>
      <c r="Y1176" s="154" t="s">
        <v>2185</v>
      </c>
      <c r="Z1176" s="154" t="s">
        <v>2185</v>
      </c>
      <c r="AA1176" s="154" t="s">
        <v>2185</v>
      </c>
      <c r="AB1176" s="154" t="s">
        <v>2185</v>
      </c>
      <c r="AC1176" s="154" t="s">
        <v>2185</v>
      </c>
      <c r="AD1176" s="154" t="s">
        <v>2185</v>
      </c>
      <c r="AE1176" s="154">
        <v>0</v>
      </c>
      <c r="AF1176" s="154">
        <v>0</v>
      </c>
      <c r="AG1176" s="154">
        <v>0</v>
      </c>
      <c r="AH1176" s="154">
        <v>0</v>
      </c>
      <c r="AI1176" s="154">
        <v>0</v>
      </c>
      <c r="AJ1176" s="154">
        <v>0</v>
      </c>
      <c r="AK1176" s="154">
        <v>0</v>
      </c>
      <c r="AL1176" s="154">
        <v>0</v>
      </c>
      <c r="AM1176" s="154">
        <v>0</v>
      </c>
      <c r="AN1176" s="154">
        <v>0</v>
      </c>
      <c r="AO1176" s="154">
        <v>0</v>
      </c>
      <c r="AP1176" s="154">
        <v>0</v>
      </c>
      <c r="AQ1176" s="154">
        <v>0</v>
      </c>
      <c r="AR1176" s="154">
        <v>0</v>
      </c>
      <c r="AS1176" s="154">
        <v>0</v>
      </c>
      <c r="AT1176" s="154">
        <v>0</v>
      </c>
      <c r="AU1176" s="154">
        <v>0</v>
      </c>
      <c r="AV1176" s="154">
        <v>0</v>
      </c>
      <c r="AW1176" s="154">
        <v>0</v>
      </c>
      <c r="AX1176" s="154">
        <v>0</v>
      </c>
      <c r="AY1176" s="154">
        <v>0</v>
      </c>
      <c r="AZ1176" s="154">
        <v>0</v>
      </c>
      <c r="BA1176" s="154">
        <v>0</v>
      </c>
      <c r="BB1176" s="154">
        <v>0</v>
      </c>
      <c r="BC1176" s="154">
        <v>0</v>
      </c>
      <c r="BD1176" s="154">
        <v>0</v>
      </c>
      <c r="BE1176" s="154">
        <v>0</v>
      </c>
      <c r="BF1176" s="154">
        <v>0</v>
      </c>
      <c r="BG1176" s="154">
        <v>0</v>
      </c>
      <c r="BH1176" s="154">
        <v>0</v>
      </c>
      <c r="BI1176" s="154" t="s">
        <v>2185</v>
      </c>
      <c r="BJ1176" s="154" t="s">
        <v>2185</v>
      </c>
      <c r="BK1176" s="154" t="s">
        <v>2185</v>
      </c>
      <c r="BL1176" s="154" t="s">
        <v>2185</v>
      </c>
      <c r="BM1176" s="154" t="s">
        <v>2185</v>
      </c>
      <c r="BN1176" s="154" t="s">
        <v>2185</v>
      </c>
      <c r="BO1176" s="154" t="s">
        <v>2185</v>
      </c>
      <c r="BP1176" s="154" t="s">
        <v>2185</v>
      </c>
      <c r="BQ1176" s="154" t="s">
        <v>2185</v>
      </c>
      <c r="BR1176" s="154" t="s">
        <v>2185</v>
      </c>
      <c r="BS1176" s="154" t="s">
        <v>2185</v>
      </c>
      <c r="BT1176" s="154" t="s">
        <v>2185</v>
      </c>
    </row>
    <row r="1177" spans="1:72">
      <c r="A1177" s="154" t="s">
        <v>3689</v>
      </c>
      <c r="B1177" s="154" t="s">
        <v>3666</v>
      </c>
      <c r="D1177" s="154" t="s">
        <v>2786</v>
      </c>
      <c r="E1177" s="154" t="s">
        <v>2704</v>
      </c>
      <c r="F1177" s="154" t="s">
        <v>2684</v>
      </c>
      <c r="G1177" s="154" t="s">
        <v>1032</v>
      </c>
      <c r="H1177" s="154">
        <v>2020</v>
      </c>
      <c r="I1177" s="154" t="s">
        <v>2678</v>
      </c>
      <c r="J1177" s="154" t="s">
        <v>1119</v>
      </c>
      <c r="K1177" s="154" t="s">
        <v>2185</v>
      </c>
      <c r="L1177" s="154" t="s">
        <v>2185</v>
      </c>
      <c r="M1177" s="154" t="s">
        <v>2185</v>
      </c>
      <c r="N1177" s="154" t="s">
        <v>2185</v>
      </c>
      <c r="O1177" s="154" t="s">
        <v>2185</v>
      </c>
      <c r="P1177" s="154" t="s">
        <v>2185</v>
      </c>
      <c r="Q1177" s="154" t="s">
        <v>2185</v>
      </c>
      <c r="R1177" s="154" t="s">
        <v>2185</v>
      </c>
      <c r="S1177" s="154" t="s">
        <v>2185</v>
      </c>
      <c r="T1177" s="154" t="s">
        <v>2185</v>
      </c>
      <c r="U1177" s="154" t="s">
        <v>2185</v>
      </c>
      <c r="V1177" s="154" t="s">
        <v>2185</v>
      </c>
      <c r="W1177" s="154" t="s">
        <v>2185</v>
      </c>
      <c r="X1177" s="154" t="s">
        <v>2185</v>
      </c>
      <c r="Y1177" s="154" t="s">
        <v>2185</v>
      </c>
      <c r="Z1177" s="154" t="s">
        <v>2185</v>
      </c>
      <c r="AA1177" s="154" t="s">
        <v>2185</v>
      </c>
      <c r="AB1177" s="154" t="s">
        <v>2185</v>
      </c>
      <c r="AC1177" s="154" t="s">
        <v>2185</v>
      </c>
      <c r="AD1177" s="154" t="s">
        <v>2185</v>
      </c>
      <c r="AE1177" s="154">
        <v>341.08786010742199</v>
      </c>
      <c r="AF1177" s="154">
        <v>355.14498901367199</v>
      </c>
      <c r="AG1177" s="154">
        <v>510.15353393554699</v>
      </c>
      <c r="AH1177" s="154">
        <v>528.62213134765602</v>
      </c>
      <c r="AI1177" s="154">
        <v>515.47442626953102</v>
      </c>
      <c r="AJ1177" s="154">
        <v>546.68640136718795</v>
      </c>
      <c r="AK1177" s="154">
        <v>714.8974609375</v>
      </c>
      <c r="AL1177" s="154">
        <v>757.26202392578102</v>
      </c>
      <c r="AM1177" s="154">
        <v>808.79699707031295</v>
      </c>
      <c r="AN1177" s="154">
        <v>780.405029296875</v>
      </c>
      <c r="AO1177" s="154">
        <v>820.49072265625</v>
      </c>
      <c r="AP1177" s="154">
        <v>988.074462890625</v>
      </c>
      <c r="AQ1177" s="154">
        <v>1164.40502929688</v>
      </c>
      <c r="AR1177" s="154">
        <v>559.11560058593795</v>
      </c>
      <c r="AS1177" s="154">
        <v>748.63201904296898</v>
      </c>
      <c r="AT1177" s="154">
        <v>745.60638427734398</v>
      </c>
      <c r="AU1177" s="154">
        <v>780.00354003906295</v>
      </c>
      <c r="AV1177" s="154">
        <v>905.19219970703102</v>
      </c>
      <c r="AW1177" s="154">
        <v>816.2373046875</v>
      </c>
      <c r="AX1177" s="154">
        <v>812.57379150390602</v>
      </c>
      <c r="AY1177" s="154">
        <v>850.93182373046898</v>
      </c>
      <c r="AZ1177" s="154">
        <v>638.62652587890602</v>
      </c>
      <c r="BA1177" s="154">
        <v>603.78509521484398</v>
      </c>
      <c r="BB1177" s="154">
        <v>681.52960205078102</v>
      </c>
      <c r="BC1177" s="154">
        <v>795.64660644531295</v>
      </c>
      <c r="BD1177" s="154">
        <v>696.77551269531295</v>
      </c>
      <c r="BE1177" s="154">
        <v>699.89300537109398</v>
      </c>
      <c r="BF1177" s="154">
        <v>739.71832275390602</v>
      </c>
      <c r="BG1177" s="154">
        <v>795.97399902343795</v>
      </c>
      <c r="BH1177" s="154">
        <v>905.31402587890602</v>
      </c>
      <c r="BI1177" s="154" t="s">
        <v>2185</v>
      </c>
      <c r="BJ1177" s="154" t="s">
        <v>2185</v>
      </c>
      <c r="BK1177" s="154" t="s">
        <v>2185</v>
      </c>
      <c r="BL1177" s="154" t="s">
        <v>2185</v>
      </c>
      <c r="BM1177" s="154" t="s">
        <v>2185</v>
      </c>
      <c r="BN1177" s="154" t="s">
        <v>2185</v>
      </c>
      <c r="BO1177" s="154" t="s">
        <v>2185</v>
      </c>
      <c r="BP1177" s="154" t="s">
        <v>2185</v>
      </c>
      <c r="BQ1177" s="154" t="s">
        <v>2185</v>
      </c>
      <c r="BR1177" s="154" t="s">
        <v>2185</v>
      </c>
      <c r="BS1177" s="154" t="s">
        <v>2185</v>
      </c>
      <c r="BT1177" s="154" t="s">
        <v>2185</v>
      </c>
    </row>
    <row r="1178" spans="1:72">
      <c r="A1178" s="154" t="s">
        <v>3690</v>
      </c>
      <c r="B1178" s="154" t="s">
        <v>3666</v>
      </c>
      <c r="D1178" s="154" t="s">
        <v>2786</v>
      </c>
      <c r="E1178" s="154" t="s">
        <v>2704</v>
      </c>
      <c r="F1178" s="154" t="s">
        <v>2706</v>
      </c>
      <c r="G1178" s="154" t="s">
        <v>1032</v>
      </c>
      <c r="H1178" s="154">
        <v>2020</v>
      </c>
      <c r="I1178" s="154" t="s">
        <v>2678</v>
      </c>
      <c r="J1178" s="154" t="s">
        <v>1119</v>
      </c>
      <c r="K1178" s="154" t="s">
        <v>2185</v>
      </c>
      <c r="L1178" s="154" t="s">
        <v>2185</v>
      </c>
      <c r="M1178" s="154" t="s">
        <v>2185</v>
      </c>
      <c r="N1178" s="154" t="s">
        <v>2185</v>
      </c>
      <c r="O1178" s="154" t="s">
        <v>2185</v>
      </c>
      <c r="P1178" s="154" t="s">
        <v>2185</v>
      </c>
      <c r="Q1178" s="154" t="s">
        <v>2185</v>
      </c>
      <c r="R1178" s="154" t="s">
        <v>2185</v>
      </c>
      <c r="S1178" s="154" t="s">
        <v>2185</v>
      </c>
      <c r="T1178" s="154" t="s">
        <v>2185</v>
      </c>
      <c r="U1178" s="154" t="s">
        <v>2185</v>
      </c>
      <c r="V1178" s="154" t="s">
        <v>2185</v>
      </c>
      <c r="W1178" s="154" t="s">
        <v>2185</v>
      </c>
      <c r="X1178" s="154" t="s">
        <v>2185</v>
      </c>
      <c r="Y1178" s="154" t="s">
        <v>2185</v>
      </c>
      <c r="Z1178" s="154" t="s">
        <v>2185</v>
      </c>
      <c r="AA1178" s="154" t="s">
        <v>2185</v>
      </c>
      <c r="AB1178" s="154" t="s">
        <v>2185</v>
      </c>
      <c r="AC1178" s="154" t="s">
        <v>2185</v>
      </c>
      <c r="AD1178" s="154" t="s">
        <v>2185</v>
      </c>
      <c r="AE1178" s="154">
        <v>236.83185843835599</v>
      </c>
      <c r="AF1178" s="154">
        <v>251.51499579994299</v>
      </c>
      <c r="AG1178" s="154">
        <v>357.90554716603202</v>
      </c>
      <c r="AH1178" s="154">
        <v>343.143152852269</v>
      </c>
      <c r="AI1178" s="154">
        <v>299.07443237304699</v>
      </c>
      <c r="AJ1178" s="154">
        <v>334.97838680264101</v>
      </c>
      <c r="AK1178" s="154">
        <v>439.13247680664102</v>
      </c>
      <c r="AL1178" s="154">
        <v>414.89401245117199</v>
      </c>
      <c r="AM1178" s="154">
        <v>415.16998291015602</v>
      </c>
      <c r="AN1178" s="154">
        <v>317.92706298828102</v>
      </c>
      <c r="AO1178" s="154">
        <v>318.71874739510901</v>
      </c>
      <c r="AP1178" s="154">
        <v>434.88345336914102</v>
      </c>
      <c r="AQ1178" s="154">
        <v>571.4599609375</v>
      </c>
      <c r="AR1178" s="154">
        <v>173.28559875488301</v>
      </c>
      <c r="AS1178" s="154">
        <v>179.13999636805801</v>
      </c>
      <c r="AT1178" s="154">
        <v>185.095381123078</v>
      </c>
      <c r="AU1178" s="154">
        <v>334.42556762695301</v>
      </c>
      <c r="AV1178" s="154">
        <v>478.55520629882801</v>
      </c>
      <c r="AW1178" s="154">
        <v>551.75634765625</v>
      </c>
      <c r="AX1178" s="154">
        <v>365.98080444335898</v>
      </c>
      <c r="AY1178" s="154">
        <v>371.37283325195301</v>
      </c>
      <c r="AZ1178" s="154">
        <v>239.592529296875</v>
      </c>
      <c r="BA1178" s="154">
        <v>285.12609863281301</v>
      </c>
      <c r="BB1178" s="154">
        <v>365.37960815429699</v>
      </c>
      <c r="BC1178" s="154">
        <v>439.52062988281301</v>
      </c>
      <c r="BD1178" s="154">
        <v>322.66650390625</v>
      </c>
      <c r="BE1178" s="154">
        <v>289.37999967299902</v>
      </c>
      <c r="BF1178" s="154">
        <v>305.84631347656301</v>
      </c>
      <c r="BG1178" s="154">
        <v>329.10595703125</v>
      </c>
      <c r="BH1178" s="154">
        <v>374.31405051830001</v>
      </c>
      <c r="BI1178" s="154" t="s">
        <v>2185</v>
      </c>
      <c r="BJ1178" s="154" t="s">
        <v>2185</v>
      </c>
      <c r="BK1178" s="154" t="s">
        <v>2185</v>
      </c>
      <c r="BL1178" s="154" t="s">
        <v>2185</v>
      </c>
      <c r="BM1178" s="154" t="s">
        <v>2185</v>
      </c>
      <c r="BN1178" s="154" t="s">
        <v>2185</v>
      </c>
      <c r="BO1178" s="154" t="s">
        <v>2185</v>
      </c>
      <c r="BP1178" s="154" t="s">
        <v>2185</v>
      </c>
      <c r="BQ1178" s="154" t="s">
        <v>2185</v>
      </c>
      <c r="BR1178" s="154" t="s">
        <v>2185</v>
      </c>
      <c r="BS1178" s="154" t="s">
        <v>2185</v>
      </c>
      <c r="BT1178" s="154" t="s">
        <v>2185</v>
      </c>
    </row>
    <row r="1179" spans="1:72">
      <c r="A1179" s="154" t="s">
        <v>3692</v>
      </c>
      <c r="B1179" s="154" t="s">
        <v>3666</v>
      </c>
      <c r="D1179" s="154" t="s">
        <v>2786</v>
      </c>
      <c r="E1179" s="154" t="s">
        <v>2704</v>
      </c>
      <c r="F1179" s="154" t="s">
        <v>2707</v>
      </c>
      <c r="G1179" s="154" t="s">
        <v>1032</v>
      </c>
      <c r="H1179" s="154">
        <v>2020</v>
      </c>
      <c r="I1179" s="154" t="s">
        <v>2678</v>
      </c>
      <c r="J1179" s="154" t="s">
        <v>1119</v>
      </c>
      <c r="K1179" s="154" t="s">
        <v>2185</v>
      </c>
      <c r="L1179" s="154" t="s">
        <v>2185</v>
      </c>
      <c r="M1179" s="154" t="s">
        <v>2185</v>
      </c>
      <c r="N1179" s="154" t="s">
        <v>2185</v>
      </c>
      <c r="O1179" s="154" t="s">
        <v>2185</v>
      </c>
      <c r="P1179" s="154" t="s">
        <v>2185</v>
      </c>
      <c r="Q1179" s="154" t="s">
        <v>2185</v>
      </c>
      <c r="R1179" s="154" t="s">
        <v>2185</v>
      </c>
      <c r="S1179" s="154" t="s">
        <v>2185</v>
      </c>
      <c r="T1179" s="154" t="s">
        <v>2185</v>
      </c>
      <c r="U1179" s="154" t="s">
        <v>2185</v>
      </c>
      <c r="V1179" s="154" t="s">
        <v>2185</v>
      </c>
      <c r="W1179" s="154" t="s">
        <v>2185</v>
      </c>
      <c r="X1179" s="154" t="s">
        <v>2185</v>
      </c>
      <c r="Y1179" s="154" t="s">
        <v>2185</v>
      </c>
      <c r="Z1179" s="154" t="s">
        <v>2185</v>
      </c>
      <c r="AA1179" s="154" t="s">
        <v>2185</v>
      </c>
      <c r="AB1179" s="154" t="s">
        <v>2185</v>
      </c>
      <c r="AC1179" s="154" t="s">
        <v>2185</v>
      </c>
      <c r="AD1179" s="154" t="s">
        <v>2185</v>
      </c>
      <c r="AE1179" s="154">
        <v>104.25599451847</v>
      </c>
      <c r="AF1179" s="154">
        <v>103.629995774376</v>
      </c>
      <c r="AG1179" s="154">
        <v>152.248000703164</v>
      </c>
      <c r="AH1179" s="154">
        <v>185.479001145919</v>
      </c>
      <c r="AI1179" s="154">
        <v>216.39999389648401</v>
      </c>
      <c r="AJ1179" s="154">
        <v>211.70798828638499</v>
      </c>
      <c r="AK1179" s="154">
        <v>275.76501464843801</v>
      </c>
      <c r="AL1179" s="154">
        <v>342.36801147460898</v>
      </c>
      <c r="AM1179" s="154">
        <v>393.62701416015602</v>
      </c>
      <c r="AN1179" s="154">
        <v>462.47799682617199</v>
      </c>
      <c r="AO1179" s="154">
        <v>501.77199907284199</v>
      </c>
      <c r="AP1179" s="154">
        <v>553.19097900390602</v>
      </c>
      <c r="AQ1179" s="154">
        <v>592.94500732421898</v>
      </c>
      <c r="AR1179" s="154">
        <v>385.82998657226602</v>
      </c>
      <c r="AS1179" s="154">
        <v>569.49199478879405</v>
      </c>
      <c r="AT1179" s="154">
        <v>560.51098158182594</v>
      </c>
      <c r="AU1179" s="154">
        <v>445.57800292968801</v>
      </c>
      <c r="AV1179" s="154">
        <v>426.63699340820301</v>
      </c>
      <c r="AW1179" s="154">
        <v>264.48098754882801</v>
      </c>
      <c r="AX1179" s="154">
        <v>446.59298706054699</v>
      </c>
      <c r="AY1179" s="154">
        <v>479.55899047851602</v>
      </c>
      <c r="AZ1179" s="154">
        <v>399.03399658203102</v>
      </c>
      <c r="BA1179" s="154">
        <v>318.65899658203102</v>
      </c>
      <c r="BB1179" s="154">
        <v>316.14999389648398</v>
      </c>
      <c r="BC1179" s="154">
        <v>356.12600708007801</v>
      </c>
      <c r="BD1179" s="154">
        <v>374.10900878906301</v>
      </c>
      <c r="BE1179" s="154">
        <v>410.512993097665</v>
      </c>
      <c r="BF1179" s="154">
        <v>433.87200927734398</v>
      </c>
      <c r="BG1179" s="154">
        <v>466.86801147460898</v>
      </c>
      <c r="BH1179" s="154">
        <v>530.99999166123803</v>
      </c>
      <c r="BI1179" s="154" t="s">
        <v>2185</v>
      </c>
      <c r="BJ1179" s="154" t="s">
        <v>2185</v>
      </c>
      <c r="BK1179" s="154" t="s">
        <v>2185</v>
      </c>
      <c r="BL1179" s="154" t="s">
        <v>2185</v>
      </c>
      <c r="BM1179" s="154" t="s">
        <v>2185</v>
      </c>
      <c r="BN1179" s="154" t="s">
        <v>2185</v>
      </c>
      <c r="BO1179" s="154" t="s">
        <v>2185</v>
      </c>
      <c r="BP1179" s="154" t="s">
        <v>2185</v>
      </c>
      <c r="BQ1179" s="154" t="s">
        <v>2185</v>
      </c>
      <c r="BR1179" s="154" t="s">
        <v>2185</v>
      </c>
      <c r="BS1179" s="154" t="s">
        <v>2185</v>
      </c>
      <c r="BT1179" s="154" t="s">
        <v>2185</v>
      </c>
    </row>
    <row r="1180" spans="1:72">
      <c r="A1180" s="154" t="s">
        <v>3693</v>
      </c>
      <c r="B1180" s="154" t="s">
        <v>3666</v>
      </c>
      <c r="D1180" s="154" t="s">
        <v>2786</v>
      </c>
      <c r="E1180" s="154" t="s">
        <v>2704</v>
      </c>
      <c r="F1180" s="154" t="s">
        <v>2686</v>
      </c>
      <c r="G1180" s="154" t="s">
        <v>1032</v>
      </c>
      <c r="H1180" s="154">
        <v>2020</v>
      </c>
      <c r="I1180" s="154" t="s">
        <v>2678</v>
      </c>
      <c r="J1180" s="154" t="s">
        <v>1119</v>
      </c>
      <c r="K1180" s="154" t="s">
        <v>2185</v>
      </c>
      <c r="L1180" s="154" t="s">
        <v>2185</v>
      </c>
      <c r="M1180" s="154" t="s">
        <v>2185</v>
      </c>
      <c r="N1180" s="154" t="s">
        <v>2185</v>
      </c>
      <c r="O1180" s="154" t="s">
        <v>2185</v>
      </c>
      <c r="P1180" s="154" t="s">
        <v>2185</v>
      </c>
      <c r="Q1180" s="154" t="s">
        <v>2185</v>
      </c>
      <c r="R1180" s="154" t="s">
        <v>2185</v>
      </c>
      <c r="S1180" s="154" t="s">
        <v>2185</v>
      </c>
      <c r="T1180" s="154" t="s">
        <v>2185</v>
      </c>
      <c r="U1180" s="154" t="s">
        <v>2185</v>
      </c>
      <c r="V1180" s="154" t="s">
        <v>2185</v>
      </c>
      <c r="W1180" s="154" t="s">
        <v>2185</v>
      </c>
      <c r="X1180" s="154" t="s">
        <v>2185</v>
      </c>
      <c r="Y1180" s="154" t="s">
        <v>2185</v>
      </c>
      <c r="Z1180" s="154" t="s">
        <v>2185</v>
      </c>
      <c r="AA1180" s="154" t="s">
        <v>2185</v>
      </c>
      <c r="AB1180" s="154" t="s">
        <v>2185</v>
      </c>
      <c r="AC1180" s="154" t="s">
        <v>2185</v>
      </c>
      <c r="AD1180" s="154" t="s">
        <v>2185</v>
      </c>
      <c r="AE1180" s="154">
        <v>978.14697265625</v>
      </c>
      <c r="AF1180" s="154">
        <v>981.25103759765602</v>
      </c>
      <c r="AG1180" s="154">
        <v>958.43096923828102</v>
      </c>
      <c r="AH1180" s="154">
        <v>945.25592041015602</v>
      </c>
      <c r="AI1180" s="154">
        <v>929.59997558593795</v>
      </c>
      <c r="AJ1180" s="154">
        <v>967.3330078125</v>
      </c>
      <c r="AK1180" s="154">
        <v>970.99908447265602</v>
      </c>
      <c r="AL1180" s="154">
        <v>990.05895996093795</v>
      </c>
      <c r="AM1180" s="154">
        <v>1017.39703369141</v>
      </c>
      <c r="AN1180" s="154">
        <v>1049.82800292969</v>
      </c>
      <c r="AO1180" s="154">
        <v>1046.48291015625</v>
      </c>
      <c r="AP1180" s="154">
        <v>1018.43298339844</v>
      </c>
      <c r="AQ1180" s="154">
        <v>1026.48596191406</v>
      </c>
      <c r="AR1180" s="154">
        <v>1089.92602539063</v>
      </c>
      <c r="AS1180" s="154">
        <v>1060.65295410156</v>
      </c>
      <c r="AT1180" s="154">
        <v>1056.36999511719</v>
      </c>
      <c r="AU1180" s="154">
        <v>1049.01696777344</v>
      </c>
      <c r="AV1180" s="154">
        <v>1085.68103027344</v>
      </c>
      <c r="AW1180" s="154">
        <v>1274.04809570313</v>
      </c>
      <c r="AX1180" s="154">
        <v>1031.1240234375</v>
      </c>
      <c r="AY1180" s="154">
        <v>1041.88903808594</v>
      </c>
      <c r="AZ1180" s="154">
        <v>1019.78204345703</v>
      </c>
      <c r="BA1180" s="154">
        <v>1046.00805664063</v>
      </c>
      <c r="BB1180" s="154">
        <v>1038.67700195313</v>
      </c>
      <c r="BC1180" s="154">
        <v>1023.37298583984</v>
      </c>
      <c r="BD1180" s="154">
        <v>1004.56701660156</v>
      </c>
      <c r="BE1180" s="154">
        <v>995.21105957031295</v>
      </c>
      <c r="BF1180" s="154">
        <v>1022.81506347656</v>
      </c>
      <c r="BG1180" s="154">
        <v>1048.54504394531</v>
      </c>
      <c r="BH1180" s="154">
        <v>1038</v>
      </c>
      <c r="BI1180" s="154" t="s">
        <v>2185</v>
      </c>
      <c r="BJ1180" s="154" t="s">
        <v>2185</v>
      </c>
      <c r="BK1180" s="154" t="s">
        <v>2185</v>
      </c>
      <c r="BL1180" s="154" t="s">
        <v>2185</v>
      </c>
      <c r="BM1180" s="154" t="s">
        <v>2185</v>
      </c>
      <c r="BN1180" s="154" t="s">
        <v>2185</v>
      </c>
      <c r="BO1180" s="154" t="s">
        <v>2185</v>
      </c>
      <c r="BP1180" s="154" t="s">
        <v>2185</v>
      </c>
      <c r="BQ1180" s="154" t="s">
        <v>2185</v>
      </c>
      <c r="BR1180" s="154" t="s">
        <v>2185</v>
      </c>
      <c r="BS1180" s="154" t="s">
        <v>2185</v>
      </c>
      <c r="BT1180" s="154" t="s">
        <v>2185</v>
      </c>
    </row>
    <row r="1181" spans="1:72">
      <c r="A1181" s="154" t="s">
        <v>3694</v>
      </c>
      <c r="B1181" s="154" t="s">
        <v>3666</v>
      </c>
      <c r="D1181" s="154" t="s">
        <v>2786</v>
      </c>
      <c r="E1181" s="154" t="s">
        <v>2704</v>
      </c>
      <c r="F1181" s="154" t="s">
        <v>2687</v>
      </c>
      <c r="G1181" s="154" t="s">
        <v>1032</v>
      </c>
      <c r="H1181" s="154">
        <v>2020</v>
      </c>
      <c r="I1181" s="154" t="s">
        <v>2678</v>
      </c>
      <c r="J1181" s="154" t="s">
        <v>1119</v>
      </c>
      <c r="K1181" s="154" t="s">
        <v>2185</v>
      </c>
      <c r="L1181" s="154" t="s">
        <v>2185</v>
      </c>
      <c r="M1181" s="154" t="s">
        <v>2185</v>
      </c>
      <c r="N1181" s="154" t="s">
        <v>2185</v>
      </c>
      <c r="O1181" s="154" t="s">
        <v>2185</v>
      </c>
      <c r="P1181" s="154" t="s">
        <v>2185</v>
      </c>
      <c r="Q1181" s="154" t="s">
        <v>2185</v>
      </c>
      <c r="R1181" s="154" t="s">
        <v>2185</v>
      </c>
      <c r="S1181" s="154" t="s">
        <v>2185</v>
      </c>
      <c r="T1181" s="154" t="s">
        <v>2185</v>
      </c>
      <c r="U1181" s="154" t="s">
        <v>2185</v>
      </c>
      <c r="V1181" s="154" t="s">
        <v>2185</v>
      </c>
      <c r="W1181" s="154" t="s">
        <v>2185</v>
      </c>
      <c r="X1181" s="154" t="s">
        <v>2185</v>
      </c>
      <c r="Y1181" s="154" t="s">
        <v>2185</v>
      </c>
      <c r="Z1181" s="154" t="s">
        <v>2185</v>
      </c>
      <c r="AA1181" s="154" t="s">
        <v>2185</v>
      </c>
      <c r="AB1181" s="154" t="s">
        <v>2185</v>
      </c>
      <c r="AC1181" s="154" t="s">
        <v>2185</v>
      </c>
      <c r="AD1181" s="154" t="s">
        <v>2185</v>
      </c>
      <c r="AE1181" s="154">
        <v>194.122802734375</v>
      </c>
      <c r="AF1181" s="154">
        <v>237.80050659179699</v>
      </c>
      <c r="AG1181" s="154">
        <v>229.69000244140599</v>
      </c>
      <c r="AH1181" s="154">
        <v>280.18420410156301</v>
      </c>
      <c r="AI1181" s="154">
        <v>304.66558837890602</v>
      </c>
      <c r="AJ1181" s="154">
        <v>269.98623657226602</v>
      </c>
      <c r="AK1181" s="154">
        <v>248.50224304199199</v>
      </c>
      <c r="AL1181" s="154">
        <v>261.97000122070301</v>
      </c>
      <c r="AM1181" s="154">
        <v>267.34735107421898</v>
      </c>
      <c r="AN1181" s="154">
        <v>326.39715576171898</v>
      </c>
      <c r="AO1181" s="154">
        <v>394.04983520507801</v>
      </c>
      <c r="AP1181" s="154">
        <v>416.13558959960898</v>
      </c>
      <c r="AQ1181" s="154">
        <v>370.68225097656301</v>
      </c>
      <c r="AR1181" s="154">
        <v>308.40814208984398</v>
      </c>
      <c r="AS1181" s="154">
        <v>128.12265014648401</v>
      </c>
      <c r="AT1181" s="154">
        <v>152.84553527832</v>
      </c>
      <c r="AU1181" s="154">
        <v>186.0732421875</v>
      </c>
      <c r="AV1181" s="154">
        <v>248.56304931640599</v>
      </c>
      <c r="AW1181" s="154">
        <v>240.60458374023401</v>
      </c>
      <c r="AX1181" s="154">
        <v>258.46279907226602</v>
      </c>
      <c r="AY1181" s="154">
        <v>258.76263427734398</v>
      </c>
      <c r="AZ1181" s="154">
        <v>303.51318359375</v>
      </c>
      <c r="BA1181" s="154">
        <v>320.90200805664102</v>
      </c>
      <c r="BB1181" s="154">
        <v>314.55703735351602</v>
      </c>
      <c r="BC1181" s="154">
        <v>304.75872802734398</v>
      </c>
      <c r="BD1181" s="154">
        <v>303.68038940429699</v>
      </c>
      <c r="BE1181" s="154">
        <v>277.23300170898398</v>
      </c>
      <c r="BF1181" s="154">
        <v>263.56277465820301</v>
      </c>
      <c r="BG1181" s="154">
        <v>269.51168823242199</v>
      </c>
      <c r="BH1181" s="154">
        <v>241.03152465820301</v>
      </c>
      <c r="BI1181" s="154" t="s">
        <v>2185</v>
      </c>
      <c r="BJ1181" s="154" t="s">
        <v>2185</v>
      </c>
      <c r="BK1181" s="154" t="s">
        <v>2185</v>
      </c>
      <c r="BL1181" s="154" t="s">
        <v>2185</v>
      </c>
      <c r="BM1181" s="154" t="s">
        <v>2185</v>
      </c>
      <c r="BN1181" s="154" t="s">
        <v>2185</v>
      </c>
      <c r="BO1181" s="154" t="s">
        <v>2185</v>
      </c>
      <c r="BP1181" s="154" t="s">
        <v>2185</v>
      </c>
      <c r="BQ1181" s="154" t="s">
        <v>2185</v>
      </c>
      <c r="BR1181" s="154" t="s">
        <v>2185</v>
      </c>
      <c r="BS1181" s="154" t="s">
        <v>2185</v>
      </c>
      <c r="BT1181" s="154" t="s">
        <v>2185</v>
      </c>
    </row>
    <row r="1182" spans="1:72">
      <c r="A1182" s="154" t="s">
        <v>3695</v>
      </c>
      <c r="B1182" s="154" t="s">
        <v>3666</v>
      </c>
      <c r="D1182" s="154" t="s">
        <v>2786</v>
      </c>
      <c r="E1182" s="154" t="s">
        <v>2704</v>
      </c>
      <c r="F1182" s="154" t="s">
        <v>2708</v>
      </c>
      <c r="G1182" s="154" t="s">
        <v>1032</v>
      </c>
      <c r="H1182" s="154">
        <v>2020</v>
      </c>
      <c r="I1182" s="154" t="s">
        <v>2678</v>
      </c>
      <c r="J1182" s="154" t="s">
        <v>1119</v>
      </c>
      <c r="K1182" s="154" t="s">
        <v>2185</v>
      </c>
      <c r="L1182" s="154" t="s">
        <v>2185</v>
      </c>
      <c r="M1182" s="154" t="s">
        <v>2185</v>
      </c>
      <c r="N1182" s="154" t="s">
        <v>2185</v>
      </c>
      <c r="O1182" s="154" t="s">
        <v>2185</v>
      </c>
      <c r="P1182" s="154" t="s">
        <v>2185</v>
      </c>
      <c r="Q1182" s="154" t="s">
        <v>2185</v>
      </c>
      <c r="R1182" s="154" t="s">
        <v>2185</v>
      </c>
      <c r="S1182" s="154" t="s">
        <v>2185</v>
      </c>
      <c r="T1182" s="154" t="s">
        <v>2185</v>
      </c>
      <c r="U1182" s="154" t="s">
        <v>2185</v>
      </c>
      <c r="V1182" s="154" t="s">
        <v>2185</v>
      </c>
      <c r="W1182" s="154" t="s">
        <v>2185</v>
      </c>
      <c r="X1182" s="154" t="s">
        <v>2185</v>
      </c>
      <c r="Y1182" s="154" t="s">
        <v>2185</v>
      </c>
      <c r="Z1182" s="154" t="s">
        <v>2185</v>
      </c>
      <c r="AA1182" s="154" t="s">
        <v>2185</v>
      </c>
      <c r="AB1182" s="154" t="s">
        <v>2185</v>
      </c>
      <c r="AC1182" s="154" t="s">
        <v>2185</v>
      </c>
      <c r="AD1182" s="154" t="s">
        <v>2185</v>
      </c>
      <c r="AE1182" s="154">
        <v>9.2727994918823207</v>
      </c>
      <c r="AF1182" s="154">
        <v>24.612501144409201</v>
      </c>
      <c r="AG1182" s="154">
        <v>15.706999778747599</v>
      </c>
      <c r="AH1182" s="154">
        <v>19.119195938110401</v>
      </c>
      <c r="AI1182" s="154">
        <v>27.165599822998001</v>
      </c>
      <c r="AJ1182" s="154">
        <v>25.155239105224599</v>
      </c>
      <c r="AK1182" s="154">
        <v>20.2382299349776</v>
      </c>
      <c r="AL1182" s="154">
        <v>19.023001049406499</v>
      </c>
      <c r="AM1182" s="154">
        <v>34.993347642228301</v>
      </c>
      <c r="AN1182" s="154">
        <v>71.397148947881107</v>
      </c>
      <c r="AO1182" s="154">
        <v>116.098838806152</v>
      </c>
      <c r="AP1182" s="154">
        <v>100.121575920095</v>
      </c>
      <c r="AQ1182" s="154">
        <v>46.7812315775492</v>
      </c>
      <c r="AR1182" s="154">
        <v>21.262141053918999</v>
      </c>
      <c r="AS1182" s="154">
        <v>5.11765813827515</v>
      </c>
      <c r="AT1182" s="154">
        <v>6.9445319175720197</v>
      </c>
      <c r="AU1182" s="154">
        <v>12.178239822387701</v>
      </c>
      <c r="AV1182" s="154">
        <v>17.8950519561768</v>
      </c>
      <c r="AW1182" s="154">
        <v>16.7055800028775</v>
      </c>
      <c r="AX1182" s="154">
        <v>18.1858103898035</v>
      </c>
      <c r="AY1182" s="154">
        <v>19.034620592901501</v>
      </c>
      <c r="AZ1182" s="154">
        <v>24.677183151245099</v>
      </c>
      <c r="BA1182" s="154">
        <v>19.154993412222101</v>
      </c>
      <c r="BB1182" s="154">
        <v>16.460056597113599</v>
      </c>
      <c r="BC1182" s="154">
        <v>15.5997323989868</v>
      </c>
      <c r="BD1182" s="154">
        <v>13.4643747831851</v>
      </c>
      <c r="BE1182" s="154">
        <v>10.3879995346069</v>
      </c>
      <c r="BF1182" s="154">
        <v>9.8757726473856895</v>
      </c>
      <c r="BG1182" s="154">
        <v>10.098679708812901</v>
      </c>
      <c r="BH1182" s="154">
        <v>9.0315198898315394</v>
      </c>
      <c r="BI1182" s="154" t="s">
        <v>2185</v>
      </c>
      <c r="BJ1182" s="154" t="s">
        <v>2185</v>
      </c>
      <c r="BK1182" s="154" t="s">
        <v>2185</v>
      </c>
      <c r="BL1182" s="154" t="s">
        <v>2185</v>
      </c>
      <c r="BM1182" s="154" t="s">
        <v>2185</v>
      </c>
      <c r="BN1182" s="154" t="s">
        <v>2185</v>
      </c>
      <c r="BO1182" s="154" t="s">
        <v>2185</v>
      </c>
      <c r="BP1182" s="154" t="s">
        <v>2185</v>
      </c>
      <c r="BQ1182" s="154" t="s">
        <v>2185</v>
      </c>
      <c r="BR1182" s="154" t="s">
        <v>2185</v>
      </c>
      <c r="BS1182" s="154" t="s">
        <v>2185</v>
      </c>
      <c r="BT1182" s="154" t="s">
        <v>2185</v>
      </c>
    </row>
    <row r="1183" spans="1:72">
      <c r="A1183" s="154" t="s">
        <v>3697</v>
      </c>
      <c r="B1183" s="154" t="s">
        <v>3666</v>
      </c>
      <c r="D1183" s="154" t="s">
        <v>2786</v>
      </c>
      <c r="E1183" s="154" t="s">
        <v>2704</v>
      </c>
      <c r="F1183" s="154" t="s">
        <v>2709</v>
      </c>
      <c r="G1183" s="154" t="s">
        <v>1032</v>
      </c>
      <c r="H1183" s="154">
        <v>2020</v>
      </c>
      <c r="I1183" s="154" t="s">
        <v>2678</v>
      </c>
      <c r="J1183" s="154" t="s">
        <v>1119</v>
      </c>
      <c r="K1183" s="154" t="s">
        <v>2185</v>
      </c>
      <c r="L1183" s="154" t="s">
        <v>2185</v>
      </c>
      <c r="M1183" s="154" t="s">
        <v>2185</v>
      </c>
      <c r="N1183" s="154" t="s">
        <v>2185</v>
      </c>
      <c r="O1183" s="154" t="s">
        <v>2185</v>
      </c>
      <c r="P1183" s="154" t="s">
        <v>2185</v>
      </c>
      <c r="Q1183" s="154" t="s">
        <v>2185</v>
      </c>
      <c r="R1183" s="154" t="s">
        <v>2185</v>
      </c>
      <c r="S1183" s="154" t="s">
        <v>2185</v>
      </c>
      <c r="T1183" s="154" t="s">
        <v>2185</v>
      </c>
      <c r="U1183" s="154" t="s">
        <v>2185</v>
      </c>
      <c r="V1183" s="154" t="s">
        <v>2185</v>
      </c>
      <c r="W1183" s="154" t="s">
        <v>2185</v>
      </c>
      <c r="X1183" s="154" t="s">
        <v>2185</v>
      </c>
      <c r="Y1183" s="154" t="s">
        <v>2185</v>
      </c>
      <c r="Z1183" s="154" t="s">
        <v>2185</v>
      </c>
      <c r="AA1183" s="154" t="s">
        <v>2185</v>
      </c>
      <c r="AB1183" s="154" t="s">
        <v>2185</v>
      </c>
      <c r="AC1183" s="154" t="s">
        <v>2185</v>
      </c>
      <c r="AD1183" s="154" t="s">
        <v>2185</v>
      </c>
      <c r="AE1183" s="154">
        <v>184.85000610351599</v>
      </c>
      <c r="AF1183" s="154">
        <v>213.18800354003901</v>
      </c>
      <c r="AG1183" s="154">
        <v>213.98300170898401</v>
      </c>
      <c r="AH1183" s="154">
        <v>261.06500244140602</v>
      </c>
      <c r="AI1183" s="154">
        <v>277.5</v>
      </c>
      <c r="AJ1183" s="154">
        <v>244.83099365234401</v>
      </c>
      <c r="AK1183" s="154">
        <v>228.26400963679501</v>
      </c>
      <c r="AL1183" s="154">
        <v>242.94701046874101</v>
      </c>
      <c r="AM1183" s="154">
        <v>232.35400705530901</v>
      </c>
      <c r="AN1183" s="154">
        <v>255.00000291282001</v>
      </c>
      <c r="AO1183" s="154">
        <v>277.95098876953102</v>
      </c>
      <c r="AP1183" s="154">
        <v>316.01401236038203</v>
      </c>
      <c r="AQ1183" s="154">
        <v>323.901005484162</v>
      </c>
      <c r="AR1183" s="154">
        <v>287.14600662594</v>
      </c>
      <c r="AS1183" s="154">
        <v>123.004997253418</v>
      </c>
      <c r="AT1183" s="154">
        <v>145.90100097656301</v>
      </c>
      <c r="AU1183" s="154">
        <v>173.89500427246099</v>
      </c>
      <c r="AV1183" s="154">
        <v>230.66799926757801</v>
      </c>
      <c r="AW1183" s="154">
        <v>223.89900536135099</v>
      </c>
      <c r="AX1183" s="154">
        <v>240.276996770697</v>
      </c>
      <c r="AY1183" s="154">
        <v>239.72800070355001</v>
      </c>
      <c r="AZ1183" s="154">
        <v>278.83599853515602</v>
      </c>
      <c r="BA1183" s="154">
        <v>301.747014869174</v>
      </c>
      <c r="BB1183" s="154">
        <v>298.096990154791</v>
      </c>
      <c r="BC1183" s="154">
        <v>289.15899658203102</v>
      </c>
      <c r="BD1183" s="154">
        <v>290.21600861146499</v>
      </c>
      <c r="BE1183" s="154">
        <v>266.84500122070301</v>
      </c>
      <c r="BF1183" s="154">
        <v>253.687000857442</v>
      </c>
      <c r="BG1183" s="154">
        <v>259.41299865591498</v>
      </c>
      <c r="BH1183" s="154">
        <v>232</v>
      </c>
      <c r="BI1183" s="154" t="s">
        <v>2185</v>
      </c>
      <c r="BJ1183" s="154" t="s">
        <v>2185</v>
      </c>
      <c r="BK1183" s="154" t="s">
        <v>2185</v>
      </c>
      <c r="BL1183" s="154" t="s">
        <v>2185</v>
      </c>
      <c r="BM1183" s="154" t="s">
        <v>2185</v>
      </c>
      <c r="BN1183" s="154" t="s">
        <v>2185</v>
      </c>
      <c r="BO1183" s="154" t="s">
        <v>2185</v>
      </c>
      <c r="BP1183" s="154" t="s">
        <v>2185</v>
      </c>
      <c r="BQ1183" s="154" t="s">
        <v>2185</v>
      </c>
      <c r="BR1183" s="154" t="s">
        <v>2185</v>
      </c>
      <c r="BS1183" s="154" t="s">
        <v>2185</v>
      </c>
      <c r="BT1183" s="154" t="s">
        <v>2185</v>
      </c>
    </row>
    <row r="1184" spans="1:72">
      <c r="A1184" s="154" t="s">
        <v>3698</v>
      </c>
      <c r="B1184" s="154" t="s">
        <v>3666</v>
      </c>
      <c r="D1184" s="154" t="s">
        <v>2786</v>
      </c>
      <c r="E1184" s="154" t="s">
        <v>2704</v>
      </c>
      <c r="F1184" s="154" t="s">
        <v>2710</v>
      </c>
      <c r="G1184" s="154" t="s">
        <v>1032</v>
      </c>
      <c r="H1184" s="154">
        <v>2020</v>
      </c>
      <c r="I1184" s="154" t="s">
        <v>2678</v>
      </c>
      <c r="J1184" s="154" t="s">
        <v>1119</v>
      </c>
      <c r="K1184" s="154" t="s">
        <v>2185</v>
      </c>
      <c r="L1184" s="154" t="s">
        <v>2185</v>
      </c>
      <c r="M1184" s="154" t="s">
        <v>2185</v>
      </c>
      <c r="N1184" s="154" t="s">
        <v>2185</v>
      </c>
      <c r="O1184" s="154" t="s">
        <v>2185</v>
      </c>
      <c r="P1184" s="154" t="s">
        <v>2185</v>
      </c>
      <c r="Q1184" s="154" t="s">
        <v>2185</v>
      </c>
      <c r="R1184" s="154" t="s">
        <v>2185</v>
      </c>
      <c r="S1184" s="154" t="s">
        <v>2185</v>
      </c>
      <c r="T1184" s="154" t="s">
        <v>2185</v>
      </c>
      <c r="U1184" s="154" t="s">
        <v>2185</v>
      </c>
      <c r="V1184" s="154" t="s">
        <v>2185</v>
      </c>
      <c r="W1184" s="154" t="s">
        <v>2185</v>
      </c>
      <c r="X1184" s="154" t="s">
        <v>2185</v>
      </c>
      <c r="Y1184" s="154" t="s">
        <v>2185</v>
      </c>
      <c r="Z1184" s="154" t="s">
        <v>2185</v>
      </c>
      <c r="AA1184" s="154" t="s">
        <v>2185</v>
      </c>
      <c r="AB1184" s="154" t="s">
        <v>2185</v>
      </c>
      <c r="AC1184" s="154" t="s">
        <v>2185</v>
      </c>
      <c r="AD1184" s="154" t="s">
        <v>2185</v>
      </c>
      <c r="AE1184" s="154">
        <v>11220.400390625</v>
      </c>
      <c r="AF1184" s="154">
        <v>11288.7998046875</v>
      </c>
      <c r="AG1184" s="154">
        <v>11869</v>
      </c>
      <c r="AH1184" s="154">
        <v>11860</v>
      </c>
      <c r="AI1184" s="154">
        <v>12012</v>
      </c>
      <c r="AJ1184" s="154">
        <v>12708.7001953125</v>
      </c>
      <c r="AK1184" s="154">
        <v>13401.7001953125</v>
      </c>
      <c r="AL1184" s="154">
        <v>13411.599609375</v>
      </c>
      <c r="AM1184" s="154">
        <v>13359.900390625</v>
      </c>
      <c r="AN1184" s="154">
        <v>13211.2998046875</v>
      </c>
      <c r="AO1184" s="154">
        <v>13201.2998046875</v>
      </c>
      <c r="AP1184" s="154">
        <v>13608.2001953125</v>
      </c>
      <c r="AQ1184" s="154">
        <v>13751.5</v>
      </c>
      <c r="AR1184" s="154">
        <v>13466</v>
      </c>
      <c r="AS1184" s="154">
        <v>14555</v>
      </c>
      <c r="AT1184" s="154">
        <v>14925</v>
      </c>
      <c r="AU1184" s="154">
        <v>14655</v>
      </c>
      <c r="AV1184" s="154">
        <v>14155</v>
      </c>
      <c r="AW1184" s="154">
        <v>13895</v>
      </c>
      <c r="AX1184" s="154">
        <v>13180</v>
      </c>
      <c r="AY1184" s="154">
        <v>13013</v>
      </c>
      <c r="AZ1184" s="154">
        <v>12155</v>
      </c>
      <c r="BA1184" s="154">
        <v>12245</v>
      </c>
      <c r="BB1184" s="154">
        <v>12305</v>
      </c>
      <c r="BC1184" s="154">
        <v>12220.400390625</v>
      </c>
      <c r="BD1184" s="154">
        <v>11925</v>
      </c>
      <c r="BE1184" s="154">
        <v>11995</v>
      </c>
      <c r="BF1184" s="154">
        <v>12716.26953125</v>
      </c>
      <c r="BG1184" s="154">
        <v>13393.90625</v>
      </c>
      <c r="BH1184" s="154">
        <v>14082.130859375</v>
      </c>
      <c r="BI1184" s="154" t="s">
        <v>2185</v>
      </c>
      <c r="BJ1184" s="154" t="s">
        <v>2185</v>
      </c>
      <c r="BK1184" s="154" t="s">
        <v>2185</v>
      </c>
      <c r="BL1184" s="154" t="s">
        <v>2185</v>
      </c>
      <c r="BM1184" s="154" t="s">
        <v>2185</v>
      </c>
      <c r="BN1184" s="154" t="s">
        <v>2185</v>
      </c>
      <c r="BO1184" s="154" t="s">
        <v>2185</v>
      </c>
      <c r="BP1184" s="154" t="s">
        <v>2185</v>
      </c>
      <c r="BQ1184" s="154" t="s">
        <v>2185</v>
      </c>
      <c r="BR1184" s="154" t="s">
        <v>2185</v>
      </c>
      <c r="BS1184" s="154" t="s">
        <v>2185</v>
      </c>
      <c r="BT1184" s="154" t="s">
        <v>2185</v>
      </c>
    </row>
    <row r="1185" spans="1:72">
      <c r="A1185" s="154" t="s">
        <v>3699</v>
      </c>
      <c r="B1185" s="154" t="s">
        <v>3666</v>
      </c>
      <c r="D1185" s="154" t="s">
        <v>2786</v>
      </c>
      <c r="E1185" s="154" t="s">
        <v>2704</v>
      </c>
      <c r="F1185" s="154" t="s">
        <v>2699</v>
      </c>
      <c r="G1185" s="154" t="s">
        <v>1032</v>
      </c>
      <c r="H1185" s="154">
        <v>2020</v>
      </c>
      <c r="I1185" s="154" t="s">
        <v>2678</v>
      </c>
      <c r="J1185" s="154" t="s">
        <v>1119</v>
      </c>
      <c r="K1185" s="154" t="s">
        <v>2185</v>
      </c>
      <c r="L1185" s="154" t="s">
        <v>2185</v>
      </c>
      <c r="M1185" s="154" t="s">
        <v>2185</v>
      </c>
      <c r="N1185" s="154" t="s">
        <v>2185</v>
      </c>
      <c r="O1185" s="154" t="s">
        <v>2185</v>
      </c>
      <c r="P1185" s="154" t="s">
        <v>2185</v>
      </c>
      <c r="Q1185" s="154" t="s">
        <v>2185</v>
      </c>
      <c r="R1185" s="154" t="s">
        <v>2185</v>
      </c>
      <c r="S1185" s="154" t="s">
        <v>2185</v>
      </c>
      <c r="T1185" s="154" t="s">
        <v>2185</v>
      </c>
      <c r="U1185" s="154" t="s">
        <v>2185</v>
      </c>
      <c r="V1185" s="154" t="s">
        <v>2185</v>
      </c>
      <c r="W1185" s="154" t="s">
        <v>2185</v>
      </c>
      <c r="X1185" s="154" t="s">
        <v>2185</v>
      </c>
      <c r="Y1185" s="154" t="s">
        <v>2185</v>
      </c>
      <c r="Z1185" s="154" t="s">
        <v>2185</v>
      </c>
      <c r="AA1185" s="154" t="s">
        <v>2185</v>
      </c>
      <c r="AB1185" s="154" t="s">
        <v>2185</v>
      </c>
      <c r="AC1185" s="154" t="s">
        <v>2185</v>
      </c>
      <c r="AD1185" s="154" t="s">
        <v>2185</v>
      </c>
      <c r="AE1185" s="154">
        <v>146.96505737304699</v>
      </c>
      <c r="AF1185" s="154">
        <v>117.344482421875</v>
      </c>
      <c r="AG1185" s="154">
        <v>280.46353149414102</v>
      </c>
      <c r="AH1185" s="154">
        <v>248.43792724609401</v>
      </c>
      <c r="AI1185" s="154">
        <v>210.808837890625</v>
      </c>
      <c r="AJ1185" s="154">
        <v>276.70016479492199</v>
      </c>
      <c r="AK1185" s="154">
        <v>466.39520263671898</v>
      </c>
      <c r="AL1185" s="154">
        <v>495.29202270507801</v>
      </c>
      <c r="AM1185" s="154">
        <v>541.44964599609398</v>
      </c>
      <c r="AN1185" s="154">
        <v>454.00787353515602</v>
      </c>
      <c r="AO1185" s="154">
        <v>426.44088745117199</v>
      </c>
      <c r="AP1185" s="154">
        <v>571.93884277343795</v>
      </c>
      <c r="AQ1185" s="154">
        <v>793.72277832031295</v>
      </c>
      <c r="AR1185" s="154">
        <v>250.70745849609401</v>
      </c>
      <c r="AS1185" s="154">
        <v>620.50939941406295</v>
      </c>
      <c r="AT1185" s="154">
        <v>592.76086425781295</v>
      </c>
      <c r="AU1185" s="154">
        <v>593.93029785156295</v>
      </c>
      <c r="AV1185" s="154">
        <v>656.629150390625</v>
      </c>
      <c r="AW1185" s="154">
        <v>575.63269042968795</v>
      </c>
      <c r="AX1185" s="154">
        <v>554.11096191406295</v>
      </c>
      <c r="AY1185" s="154">
        <v>592.169189453125</v>
      </c>
      <c r="AZ1185" s="154">
        <v>335.11334228515602</v>
      </c>
      <c r="BA1185" s="154">
        <v>282.88308715820301</v>
      </c>
      <c r="BB1185" s="154">
        <v>366.97256469726602</v>
      </c>
      <c r="BC1185" s="154">
        <v>490.88787841796898</v>
      </c>
      <c r="BD1185" s="154">
        <v>393.09512329101602</v>
      </c>
      <c r="BE1185" s="154">
        <v>422.66000366210898</v>
      </c>
      <c r="BF1185" s="154">
        <v>476.15554809570301</v>
      </c>
      <c r="BG1185" s="154">
        <v>526.46228027343795</v>
      </c>
      <c r="BH1185" s="154">
        <v>664.282470703125</v>
      </c>
      <c r="BI1185" s="154" t="s">
        <v>2185</v>
      </c>
      <c r="BJ1185" s="154" t="s">
        <v>2185</v>
      </c>
      <c r="BK1185" s="154" t="s">
        <v>2185</v>
      </c>
      <c r="BL1185" s="154" t="s">
        <v>2185</v>
      </c>
      <c r="BM1185" s="154" t="s">
        <v>2185</v>
      </c>
      <c r="BN1185" s="154" t="s">
        <v>2185</v>
      </c>
      <c r="BO1185" s="154" t="s">
        <v>2185</v>
      </c>
      <c r="BP1185" s="154" t="s">
        <v>2185</v>
      </c>
      <c r="BQ1185" s="154" t="s">
        <v>2185</v>
      </c>
      <c r="BR1185" s="154" t="s">
        <v>2185</v>
      </c>
      <c r="BS1185" s="154" t="s">
        <v>2185</v>
      </c>
      <c r="BT1185" s="154" t="s">
        <v>2185</v>
      </c>
    </row>
    <row r="1186" spans="1:72">
      <c r="A1186" s="154" t="s">
        <v>3700</v>
      </c>
      <c r="B1186" s="154" t="s">
        <v>3666</v>
      </c>
      <c r="D1186" s="154" t="s">
        <v>2786</v>
      </c>
      <c r="E1186" s="154" t="s">
        <v>2704</v>
      </c>
      <c r="F1186" s="154" t="s">
        <v>2690</v>
      </c>
      <c r="G1186" s="154" t="s">
        <v>1032</v>
      </c>
      <c r="H1186" s="154">
        <v>2020</v>
      </c>
      <c r="I1186" s="154" t="s">
        <v>2678</v>
      </c>
      <c r="J1186" s="154" t="s">
        <v>1119</v>
      </c>
      <c r="K1186" s="154" t="s">
        <v>2185</v>
      </c>
      <c r="L1186" s="154" t="s">
        <v>2185</v>
      </c>
      <c r="M1186" s="154" t="s">
        <v>2185</v>
      </c>
      <c r="N1186" s="154" t="s">
        <v>2185</v>
      </c>
      <c r="O1186" s="154" t="s">
        <v>2185</v>
      </c>
      <c r="P1186" s="154" t="s">
        <v>2185</v>
      </c>
      <c r="Q1186" s="154" t="s">
        <v>2185</v>
      </c>
      <c r="R1186" s="154" t="s">
        <v>2185</v>
      </c>
      <c r="S1186" s="154" t="s">
        <v>2185</v>
      </c>
      <c r="T1186" s="154" t="s">
        <v>2185</v>
      </c>
      <c r="U1186" s="154" t="s">
        <v>2185</v>
      </c>
      <c r="V1186" s="154" t="s">
        <v>2185</v>
      </c>
      <c r="W1186" s="154" t="s">
        <v>2185</v>
      </c>
      <c r="X1186" s="154" t="s">
        <v>2185</v>
      </c>
      <c r="Y1186" s="154" t="s">
        <v>2185</v>
      </c>
      <c r="Z1186" s="154" t="s">
        <v>2185</v>
      </c>
      <c r="AA1186" s="154" t="s">
        <v>2185</v>
      </c>
      <c r="AB1186" s="154" t="s">
        <v>2185</v>
      </c>
      <c r="AC1186" s="154" t="s">
        <v>2185</v>
      </c>
      <c r="AD1186" s="154" t="s">
        <v>2185</v>
      </c>
      <c r="AE1186" s="154">
        <v>978.14697265625</v>
      </c>
      <c r="AF1186" s="154">
        <v>981.25103759765602</v>
      </c>
      <c r="AG1186" s="154">
        <v>958.43096923828102</v>
      </c>
      <c r="AH1186" s="154">
        <v>945.25592041015602</v>
      </c>
      <c r="AI1186" s="154">
        <v>929.59997558593795</v>
      </c>
      <c r="AJ1186" s="154">
        <v>967.3330078125</v>
      </c>
      <c r="AK1186" s="154">
        <v>970.99908447265602</v>
      </c>
      <c r="AL1186" s="154">
        <v>990.05895996093795</v>
      </c>
      <c r="AM1186" s="154">
        <v>1017.39703369141</v>
      </c>
      <c r="AN1186" s="154">
        <v>1049.82800292969</v>
      </c>
      <c r="AO1186" s="154">
        <v>1046.48291015625</v>
      </c>
      <c r="AP1186" s="154">
        <v>1018.43298339844</v>
      </c>
      <c r="AQ1186" s="154">
        <v>1026.48596191406</v>
      </c>
      <c r="AR1186" s="154">
        <v>1089.92602539063</v>
      </c>
      <c r="AS1186" s="154">
        <v>1060.65295410156</v>
      </c>
      <c r="AT1186" s="154">
        <v>1056.36999511719</v>
      </c>
      <c r="AU1186" s="154">
        <v>1049.01696777344</v>
      </c>
      <c r="AV1186" s="154">
        <v>1085.68103027344</v>
      </c>
      <c r="AW1186" s="154">
        <v>1274.04809570313</v>
      </c>
      <c r="AX1186" s="154">
        <v>1031.1240234375</v>
      </c>
      <c r="AY1186" s="154">
        <v>1041.88903808594</v>
      </c>
      <c r="AZ1186" s="154">
        <v>1019.78204345703</v>
      </c>
      <c r="BA1186" s="154">
        <v>1046.00805664063</v>
      </c>
      <c r="BB1186" s="154">
        <v>1038.67700195313</v>
      </c>
      <c r="BC1186" s="154">
        <v>1023.37298583984</v>
      </c>
      <c r="BD1186" s="154">
        <v>1004.56701660156</v>
      </c>
      <c r="BE1186" s="154">
        <v>995.21105957031295</v>
      </c>
      <c r="BF1186" s="154">
        <v>1022.81506347656</v>
      </c>
      <c r="BG1186" s="154">
        <v>1048.54504394531</v>
      </c>
      <c r="BH1186" s="154">
        <v>1038</v>
      </c>
      <c r="BI1186" s="154" t="s">
        <v>2185</v>
      </c>
      <c r="BJ1186" s="154" t="s">
        <v>2185</v>
      </c>
      <c r="BK1186" s="154" t="s">
        <v>2185</v>
      </c>
      <c r="BL1186" s="154" t="s">
        <v>2185</v>
      </c>
      <c r="BM1186" s="154" t="s">
        <v>2185</v>
      </c>
      <c r="BN1186" s="154" t="s">
        <v>2185</v>
      </c>
      <c r="BO1186" s="154" t="s">
        <v>2185</v>
      </c>
      <c r="BP1186" s="154" t="s">
        <v>2185</v>
      </c>
      <c r="BQ1186" s="154" t="s">
        <v>2185</v>
      </c>
      <c r="BR1186" s="154" t="s">
        <v>2185</v>
      </c>
      <c r="BS1186" s="154" t="s">
        <v>2185</v>
      </c>
      <c r="BT1186" s="154" t="s">
        <v>2185</v>
      </c>
    </row>
    <row r="1187" spans="1:72">
      <c r="A1187" s="154" t="s">
        <v>3701</v>
      </c>
      <c r="B1187" s="154" t="s">
        <v>3666</v>
      </c>
      <c r="D1187" s="154" t="s">
        <v>2786</v>
      </c>
      <c r="E1187" s="154" t="s">
        <v>2704</v>
      </c>
      <c r="F1187" s="154" t="s">
        <v>2691</v>
      </c>
      <c r="G1187" s="154" t="s">
        <v>1032</v>
      </c>
      <c r="H1187" s="154">
        <v>2020</v>
      </c>
      <c r="I1187" s="154" t="s">
        <v>2678</v>
      </c>
      <c r="J1187" s="154" t="s">
        <v>1119</v>
      </c>
      <c r="K1187" s="154" t="s">
        <v>2185</v>
      </c>
      <c r="L1187" s="154" t="s">
        <v>2185</v>
      </c>
      <c r="M1187" s="154" t="s">
        <v>2185</v>
      </c>
      <c r="N1187" s="154" t="s">
        <v>2185</v>
      </c>
      <c r="O1187" s="154" t="s">
        <v>2185</v>
      </c>
      <c r="P1187" s="154" t="s">
        <v>2185</v>
      </c>
      <c r="Q1187" s="154" t="s">
        <v>2185</v>
      </c>
      <c r="R1187" s="154" t="s">
        <v>2185</v>
      </c>
      <c r="S1187" s="154" t="s">
        <v>2185</v>
      </c>
      <c r="T1187" s="154" t="s">
        <v>2185</v>
      </c>
      <c r="U1187" s="154" t="s">
        <v>2185</v>
      </c>
      <c r="V1187" s="154" t="s">
        <v>2185</v>
      </c>
      <c r="W1187" s="154" t="s">
        <v>2185</v>
      </c>
      <c r="X1187" s="154" t="s">
        <v>2185</v>
      </c>
      <c r="Y1187" s="154" t="s">
        <v>2185</v>
      </c>
      <c r="Z1187" s="154" t="s">
        <v>2185</v>
      </c>
      <c r="AA1187" s="154" t="s">
        <v>2185</v>
      </c>
      <c r="AB1187" s="154" t="s">
        <v>2185</v>
      </c>
      <c r="AC1187" s="154" t="s">
        <v>2185</v>
      </c>
      <c r="AD1187" s="154" t="s">
        <v>2185</v>
      </c>
      <c r="AE1187" s="154">
        <v>1127.65905761719</v>
      </c>
      <c r="AF1187" s="154">
        <v>1092.8525390625</v>
      </c>
      <c r="AG1187" s="154">
        <v>1240.99853515625</v>
      </c>
      <c r="AH1187" s="154">
        <v>1183.65393066406</v>
      </c>
      <c r="AI1187" s="154">
        <v>1171.40881347656</v>
      </c>
      <c r="AJ1187" s="154">
        <v>1238.033203125</v>
      </c>
      <c r="AK1187" s="154">
        <v>1435.39428710938</v>
      </c>
      <c r="AL1187" s="154">
        <v>1485.35095214844</v>
      </c>
      <c r="AM1187" s="154">
        <v>1562.19665527344</v>
      </c>
      <c r="AN1187" s="154">
        <v>1510.34985351563</v>
      </c>
      <c r="AO1187" s="154">
        <v>1466.05981445313</v>
      </c>
      <c r="AP1187" s="154">
        <v>1596.37182617188</v>
      </c>
      <c r="AQ1187" s="154">
        <v>1822.20874023438</v>
      </c>
      <c r="AR1187" s="154">
        <v>1355.63342285156</v>
      </c>
      <c r="AS1187" s="154">
        <v>1674.16235351563</v>
      </c>
      <c r="AT1187" s="154">
        <v>1648.130859375</v>
      </c>
      <c r="AU1187" s="154">
        <v>1650.947265625</v>
      </c>
      <c r="AV1187" s="154">
        <v>1738.31018066406</v>
      </c>
      <c r="AW1187" s="154">
        <v>1838.68078613281</v>
      </c>
      <c r="AX1187" s="154">
        <v>1587.23498535156</v>
      </c>
      <c r="AY1187" s="154">
        <v>1628.05822753906</v>
      </c>
      <c r="AZ1187" s="154">
        <v>1355.89538574219</v>
      </c>
      <c r="BA1187" s="154">
        <v>1325.89111328125</v>
      </c>
      <c r="BB1187" s="154">
        <v>1404.64953613281</v>
      </c>
      <c r="BC1187" s="154">
        <v>1524.26086425781</v>
      </c>
      <c r="BD1187" s="154">
        <v>1401.662109375</v>
      </c>
      <c r="BE1187" s="154">
        <v>1411.87109375</v>
      </c>
      <c r="BF1187" s="154">
        <v>1496.97058105469</v>
      </c>
      <c r="BG1187" s="154">
        <v>1584.00732421875</v>
      </c>
      <c r="BH1187" s="154">
        <v>1695.28259277344</v>
      </c>
      <c r="BI1187" s="154" t="s">
        <v>2185</v>
      </c>
      <c r="BJ1187" s="154" t="s">
        <v>2185</v>
      </c>
      <c r="BK1187" s="154" t="s">
        <v>2185</v>
      </c>
      <c r="BL1187" s="154" t="s">
        <v>2185</v>
      </c>
      <c r="BM1187" s="154" t="s">
        <v>2185</v>
      </c>
      <c r="BN1187" s="154" t="s">
        <v>2185</v>
      </c>
      <c r="BO1187" s="154" t="s">
        <v>2185</v>
      </c>
      <c r="BP1187" s="154" t="s">
        <v>2185</v>
      </c>
      <c r="BQ1187" s="154" t="s">
        <v>2185</v>
      </c>
      <c r="BR1187" s="154" t="s">
        <v>2185</v>
      </c>
      <c r="BS1187" s="154" t="s">
        <v>2185</v>
      </c>
      <c r="BT1187" s="154" t="s">
        <v>2185</v>
      </c>
    </row>
    <row r="1188" spans="1:72">
      <c r="A1188" s="154" t="s">
        <v>3702</v>
      </c>
      <c r="B1188" s="154" t="s">
        <v>3666</v>
      </c>
      <c r="D1188" s="154" t="s">
        <v>2786</v>
      </c>
      <c r="E1188" s="154" t="s">
        <v>2704</v>
      </c>
      <c r="F1188" s="154" t="s">
        <v>2711</v>
      </c>
      <c r="G1188" s="154" t="s">
        <v>1032</v>
      </c>
      <c r="H1188" s="154">
        <v>2020</v>
      </c>
      <c r="I1188" s="154" t="s">
        <v>2678</v>
      </c>
      <c r="J1188" s="154" t="s">
        <v>1119</v>
      </c>
      <c r="K1188" s="154" t="s">
        <v>2185</v>
      </c>
      <c r="L1188" s="154" t="s">
        <v>2185</v>
      </c>
      <c r="M1188" s="154" t="s">
        <v>2185</v>
      </c>
      <c r="N1188" s="154" t="s">
        <v>2185</v>
      </c>
      <c r="O1188" s="154" t="s">
        <v>2185</v>
      </c>
      <c r="P1188" s="154" t="s">
        <v>2185</v>
      </c>
      <c r="Q1188" s="154" t="s">
        <v>2185</v>
      </c>
      <c r="R1188" s="154" t="s">
        <v>2185</v>
      </c>
      <c r="S1188" s="154" t="s">
        <v>2185</v>
      </c>
      <c r="T1188" s="154" t="s">
        <v>2185</v>
      </c>
      <c r="U1188" s="154" t="s">
        <v>2185</v>
      </c>
      <c r="V1188" s="154" t="s">
        <v>2185</v>
      </c>
      <c r="W1188" s="154" t="s">
        <v>2185</v>
      </c>
      <c r="X1188" s="154" t="s">
        <v>2185</v>
      </c>
      <c r="Y1188" s="154" t="s">
        <v>2185</v>
      </c>
      <c r="Z1188" s="154" t="s">
        <v>2185</v>
      </c>
      <c r="AA1188" s="154" t="s">
        <v>2185</v>
      </c>
      <c r="AB1188" s="154" t="s">
        <v>2185</v>
      </c>
      <c r="AC1188" s="154" t="s">
        <v>2185</v>
      </c>
      <c r="AD1188" s="154" t="s">
        <v>2185</v>
      </c>
      <c r="AE1188" s="154">
        <v>900.09997558593795</v>
      </c>
      <c r="AF1188" s="154">
        <v>865.95001220703102</v>
      </c>
      <c r="AG1188" s="154">
        <v>898.79998779296898</v>
      </c>
      <c r="AH1188" s="154">
        <v>859.63000488281295</v>
      </c>
      <c r="AI1188" s="154">
        <v>899.5</v>
      </c>
      <c r="AJ1188" s="154">
        <v>928.21002197265602</v>
      </c>
      <c r="AK1188" s="154">
        <v>1016.5</v>
      </c>
      <c r="AL1188" s="154">
        <v>1089.47998046875</v>
      </c>
      <c r="AM1188" s="154">
        <v>1182.02001953125</v>
      </c>
      <c r="AN1188" s="154">
        <v>1263.81994628906</v>
      </c>
      <c r="AO1188" s="154">
        <v>1263.43994140625</v>
      </c>
      <c r="AP1188" s="154">
        <v>1261.60998535156</v>
      </c>
      <c r="AQ1188" s="154">
        <v>1297.53002929688</v>
      </c>
      <c r="AR1188" s="154">
        <v>1203.60998535156</v>
      </c>
      <c r="AS1188" s="154">
        <v>1500.14001464844</v>
      </c>
      <c r="AT1188" s="154">
        <v>1469.97998046875</v>
      </c>
      <c r="AU1188" s="154">
        <v>1328.69995117188</v>
      </c>
      <c r="AV1188" s="154">
        <v>1277.65002441406</v>
      </c>
      <c r="AW1188" s="154">
        <v>1303.63000488281</v>
      </c>
      <c r="AX1188" s="154">
        <v>1239.43994140625</v>
      </c>
      <c r="AY1188" s="154">
        <v>1275.71997070313</v>
      </c>
      <c r="AZ1188" s="154">
        <v>1140.97998046875</v>
      </c>
      <c r="BA1188" s="154">
        <v>1059.92004394531</v>
      </c>
      <c r="BB1188" s="154">
        <v>1055.72998046875</v>
      </c>
      <c r="BC1188" s="154">
        <v>1100.33996582031</v>
      </c>
      <c r="BD1188" s="154">
        <v>1092.4599609375</v>
      </c>
      <c r="BE1188" s="154">
        <v>1132.87902832031</v>
      </c>
      <c r="BF1188" s="154">
        <v>1201</v>
      </c>
      <c r="BG1188" s="154">
        <v>1265</v>
      </c>
      <c r="BH1188" s="154">
        <v>1330</v>
      </c>
      <c r="BI1188" s="154" t="s">
        <v>2185</v>
      </c>
      <c r="BJ1188" s="154" t="s">
        <v>2185</v>
      </c>
      <c r="BK1188" s="154" t="s">
        <v>2185</v>
      </c>
      <c r="BL1188" s="154" t="s">
        <v>2185</v>
      </c>
      <c r="BM1188" s="154" t="s">
        <v>2185</v>
      </c>
      <c r="BN1188" s="154" t="s">
        <v>2185</v>
      </c>
      <c r="BO1188" s="154" t="s">
        <v>2185</v>
      </c>
      <c r="BP1188" s="154" t="s">
        <v>2185</v>
      </c>
      <c r="BQ1188" s="154" t="s">
        <v>2185</v>
      </c>
      <c r="BR1188" s="154" t="s">
        <v>2185</v>
      </c>
      <c r="BS1188" s="154" t="s">
        <v>2185</v>
      </c>
      <c r="BT1188" s="154" t="s">
        <v>2185</v>
      </c>
    </row>
    <row r="1189" spans="1:72">
      <c r="A1189" s="154" t="s">
        <v>3703</v>
      </c>
      <c r="B1189" s="154" t="s">
        <v>3666</v>
      </c>
      <c r="D1189" s="154" t="s">
        <v>2786</v>
      </c>
      <c r="E1189" s="154" t="s">
        <v>2704</v>
      </c>
      <c r="F1189" s="154" t="s">
        <v>3704</v>
      </c>
      <c r="G1189" s="154" t="s">
        <v>1032</v>
      </c>
      <c r="H1189" s="154">
        <v>2020</v>
      </c>
      <c r="I1189" s="154" t="s">
        <v>2678</v>
      </c>
      <c r="J1189" s="154" t="s">
        <v>1119</v>
      </c>
      <c r="K1189" s="154" t="s">
        <v>2185</v>
      </c>
      <c r="L1189" s="154" t="s">
        <v>2185</v>
      </c>
      <c r="M1189" s="154" t="s">
        <v>2185</v>
      </c>
      <c r="N1189" s="154" t="s">
        <v>2185</v>
      </c>
      <c r="O1189" s="154" t="s">
        <v>2185</v>
      </c>
      <c r="P1189" s="154" t="s">
        <v>2185</v>
      </c>
      <c r="Q1189" s="154" t="s">
        <v>2185</v>
      </c>
      <c r="R1189" s="154" t="s">
        <v>2185</v>
      </c>
      <c r="S1189" s="154" t="s">
        <v>2185</v>
      </c>
      <c r="T1189" s="154" t="s">
        <v>2185</v>
      </c>
      <c r="U1189" s="154" t="s">
        <v>2185</v>
      </c>
      <c r="V1189" s="154" t="s">
        <v>2185</v>
      </c>
      <c r="W1189" s="154" t="s">
        <v>2185</v>
      </c>
      <c r="X1189" s="154" t="s">
        <v>2185</v>
      </c>
      <c r="Y1189" s="154" t="s">
        <v>2185</v>
      </c>
      <c r="Z1189" s="154" t="s">
        <v>2185</v>
      </c>
      <c r="AA1189" s="154" t="s">
        <v>2185</v>
      </c>
      <c r="AB1189" s="154" t="s">
        <v>2185</v>
      </c>
      <c r="AC1189" s="154" t="s">
        <v>2185</v>
      </c>
      <c r="AD1189" s="154" t="s">
        <v>2185</v>
      </c>
      <c r="AE1189" s="154">
        <v>898.95245361328102</v>
      </c>
      <c r="AF1189" s="154">
        <v>866.96502685546898</v>
      </c>
      <c r="AG1189" s="154">
        <v>898.46813964843795</v>
      </c>
      <c r="AH1189" s="154">
        <v>858.19744873046898</v>
      </c>
      <c r="AI1189" s="154">
        <v>900.90423583984398</v>
      </c>
      <c r="AJ1189" s="154">
        <v>928.06994628906295</v>
      </c>
      <c r="AK1189" s="154">
        <v>1016.79797363281</v>
      </c>
      <c r="AL1189" s="154">
        <v>1089.24011230469</v>
      </c>
      <c r="AM1189" s="154">
        <v>1182.98254394531</v>
      </c>
      <c r="AN1189" s="154">
        <v>1263.52026367188</v>
      </c>
      <c r="AO1189" s="154">
        <v>1262.07690429688</v>
      </c>
      <c r="AP1189" s="154">
        <v>1263.12719726563</v>
      </c>
      <c r="AQ1189" s="154">
        <v>1296.80456542969</v>
      </c>
      <c r="AR1189" s="154">
        <v>1202.91662597656</v>
      </c>
      <c r="AS1189" s="154">
        <v>1500.17919921875</v>
      </c>
      <c r="AT1189" s="154">
        <v>1472.07751464844</v>
      </c>
      <c r="AU1189" s="154">
        <v>1329.59997558594</v>
      </c>
      <c r="AV1189" s="154">
        <v>1276.01354980469</v>
      </c>
      <c r="AW1189" s="154">
        <v>1303.11596679688</v>
      </c>
      <c r="AX1189" s="154">
        <v>1241.17504882813</v>
      </c>
      <c r="AY1189" s="154">
        <v>1277.38598632813</v>
      </c>
      <c r="AZ1189" s="154">
        <v>1139.3759765625</v>
      </c>
      <c r="BA1189" s="154">
        <v>1060.68041992188</v>
      </c>
      <c r="BB1189" s="154">
        <v>1054.84155273438</v>
      </c>
      <c r="BC1189" s="154">
        <v>1099.14685058594</v>
      </c>
      <c r="BD1189" s="154">
        <v>1092</v>
      </c>
      <c r="BE1189" s="154">
        <v>1131.84680175781</v>
      </c>
      <c r="BF1189" s="154">
        <v>905.02947998046898</v>
      </c>
      <c r="BG1189" s="154">
        <v>945.99273681640602</v>
      </c>
      <c r="BH1189" s="154">
        <v>964.71746826171898</v>
      </c>
      <c r="BI1189" s="154" t="s">
        <v>2185</v>
      </c>
      <c r="BJ1189" s="154" t="s">
        <v>2185</v>
      </c>
      <c r="BK1189" s="154" t="s">
        <v>2185</v>
      </c>
      <c r="BL1189" s="154" t="s">
        <v>2185</v>
      </c>
      <c r="BM1189" s="154" t="s">
        <v>2185</v>
      </c>
      <c r="BN1189" s="154" t="s">
        <v>2185</v>
      </c>
      <c r="BO1189" s="154" t="s">
        <v>2185</v>
      </c>
      <c r="BP1189" s="154" t="s">
        <v>2185</v>
      </c>
      <c r="BQ1189" s="154" t="s">
        <v>2185</v>
      </c>
      <c r="BR1189" s="154" t="s">
        <v>2185</v>
      </c>
      <c r="BS1189" s="154" t="s">
        <v>2185</v>
      </c>
      <c r="BT1189" s="154" t="s">
        <v>2185</v>
      </c>
    </row>
    <row r="1190" spans="1:72">
      <c r="A1190" s="154" t="s">
        <v>3705</v>
      </c>
      <c r="B1190" s="154" t="s">
        <v>3666</v>
      </c>
      <c r="D1190" s="154" t="s">
        <v>2786</v>
      </c>
      <c r="E1190" s="154" t="s">
        <v>2704</v>
      </c>
      <c r="F1190" s="154" t="s">
        <v>2692</v>
      </c>
      <c r="G1190" s="154" t="s">
        <v>1032</v>
      </c>
      <c r="H1190" s="154">
        <v>2020</v>
      </c>
      <c r="I1190" s="154" t="s">
        <v>2678</v>
      </c>
      <c r="J1190" s="154" t="s">
        <v>1119</v>
      </c>
      <c r="K1190" s="154" t="s">
        <v>2185</v>
      </c>
      <c r="L1190" s="154" t="s">
        <v>2185</v>
      </c>
      <c r="M1190" s="154" t="s">
        <v>2185</v>
      </c>
      <c r="N1190" s="154" t="s">
        <v>2185</v>
      </c>
      <c r="O1190" s="154" t="s">
        <v>2185</v>
      </c>
      <c r="P1190" s="154" t="s">
        <v>2185</v>
      </c>
      <c r="Q1190" s="154" t="s">
        <v>2185</v>
      </c>
      <c r="R1190" s="154" t="s">
        <v>2185</v>
      </c>
      <c r="S1190" s="154" t="s">
        <v>2185</v>
      </c>
      <c r="T1190" s="154" t="s">
        <v>2185</v>
      </c>
      <c r="U1190" s="154" t="s">
        <v>2185</v>
      </c>
      <c r="V1190" s="154" t="s">
        <v>2185</v>
      </c>
      <c r="W1190" s="154" t="s">
        <v>2185</v>
      </c>
      <c r="X1190" s="154" t="s">
        <v>2185</v>
      </c>
      <c r="Y1190" s="154" t="s">
        <v>2185</v>
      </c>
      <c r="Z1190" s="154" t="s">
        <v>2185</v>
      </c>
      <c r="AA1190" s="154" t="s">
        <v>2185</v>
      </c>
      <c r="AB1190" s="154" t="s">
        <v>2185</v>
      </c>
      <c r="AC1190" s="154" t="s">
        <v>2185</v>
      </c>
      <c r="AD1190" s="154" t="s">
        <v>2185</v>
      </c>
      <c r="AE1190" s="154">
        <v>13.6789999008179</v>
      </c>
      <c r="AF1190" s="154">
        <v>7.9359998703002903</v>
      </c>
      <c r="AG1190" s="154">
        <v>10.039999961853001</v>
      </c>
      <c r="AH1190" s="154">
        <v>9.0000000000000006E-5</v>
      </c>
      <c r="AI1190" s="154">
        <v>31</v>
      </c>
      <c r="AJ1190" s="154">
        <v>25</v>
      </c>
      <c r="AK1190" s="154">
        <v>23</v>
      </c>
      <c r="AL1190" s="154">
        <v>23</v>
      </c>
      <c r="AM1190" s="154">
        <v>26.350000381469702</v>
      </c>
      <c r="AN1190" s="154">
        <v>32.863998413085902</v>
      </c>
      <c r="AO1190" s="154">
        <v>26</v>
      </c>
      <c r="AP1190" s="154">
        <v>32</v>
      </c>
      <c r="AQ1190" s="154">
        <v>34</v>
      </c>
      <c r="AR1190" s="154">
        <v>49</v>
      </c>
      <c r="AS1190" s="154">
        <v>42</v>
      </c>
      <c r="AT1190" s="154">
        <v>41</v>
      </c>
      <c r="AU1190" s="154">
        <v>49</v>
      </c>
      <c r="AV1190" s="154">
        <v>45</v>
      </c>
      <c r="AW1190" s="154">
        <v>34</v>
      </c>
      <c r="AX1190" s="154">
        <v>36</v>
      </c>
      <c r="AY1190" s="154">
        <v>30</v>
      </c>
      <c r="AZ1190" s="154">
        <v>31</v>
      </c>
      <c r="BA1190" s="154">
        <v>28</v>
      </c>
      <c r="BB1190" s="154">
        <v>27</v>
      </c>
      <c r="BC1190" s="154">
        <v>37</v>
      </c>
      <c r="BD1190" s="154">
        <v>41</v>
      </c>
      <c r="BE1190" s="154">
        <v>35</v>
      </c>
      <c r="BF1190" s="154">
        <v>33</v>
      </c>
      <c r="BG1190" s="154">
        <v>42</v>
      </c>
      <c r="BH1190" s="154">
        <v>35</v>
      </c>
      <c r="BI1190" s="154" t="s">
        <v>2185</v>
      </c>
      <c r="BJ1190" s="154" t="s">
        <v>2185</v>
      </c>
      <c r="BK1190" s="154" t="s">
        <v>2185</v>
      </c>
      <c r="BL1190" s="154" t="s">
        <v>2185</v>
      </c>
      <c r="BM1190" s="154" t="s">
        <v>2185</v>
      </c>
      <c r="BN1190" s="154" t="s">
        <v>2185</v>
      </c>
      <c r="BO1190" s="154" t="s">
        <v>2185</v>
      </c>
      <c r="BP1190" s="154" t="s">
        <v>2185</v>
      </c>
      <c r="BQ1190" s="154" t="s">
        <v>2185</v>
      </c>
      <c r="BR1190" s="154" t="s">
        <v>2185</v>
      </c>
      <c r="BS1190" s="154" t="s">
        <v>2185</v>
      </c>
      <c r="BT1190" s="154" t="s">
        <v>2185</v>
      </c>
    </row>
    <row r="1191" spans="1:72">
      <c r="A1191" s="154" t="s">
        <v>7092</v>
      </c>
      <c r="B1191" s="154" t="s">
        <v>3666</v>
      </c>
      <c r="D1191" s="154" t="s">
        <v>2786</v>
      </c>
      <c r="E1191" s="154" t="s">
        <v>3433</v>
      </c>
      <c r="F1191" s="154" t="s">
        <v>2684</v>
      </c>
      <c r="G1191" s="154" t="s">
        <v>1032</v>
      </c>
      <c r="H1191" s="154">
        <v>2020</v>
      </c>
      <c r="I1191" s="154" t="s">
        <v>2678</v>
      </c>
      <c r="J1191" s="154" t="s">
        <v>1119</v>
      </c>
      <c r="K1191" s="154" t="s">
        <v>2185</v>
      </c>
      <c r="L1191" s="154" t="s">
        <v>2185</v>
      </c>
      <c r="M1191" s="154" t="s">
        <v>2185</v>
      </c>
      <c r="N1191" s="154" t="s">
        <v>2185</v>
      </c>
      <c r="O1191" s="154" t="s">
        <v>2185</v>
      </c>
      <c r="P1191" s="154" t="s">
        <v>2185</v>
      </c>
      <c r="Q1191" s="154" t="s">
        <v>2185</v>
      </c>
      <c r="R1191" s="154" t="s">
        <v>2185</v>
      </c>
      <c r="S1191" s="154" t="s">
        <v>2185</v>
      </c>
      <c r="T1191" s="154" t="s">
        <v>2185</v>
      </c>
      <c r="U1191" s="154" t="s">
        <v>2185</v>
      </c>
      <c r="V1191" s="154" t="s">
        <v>2185</v>
      </c>
      <c r="W1191" s="154" t="s">
        <v>2185</v>
      </c>
      <c r="X1191" s="154" t="s">
        <v>2185</v>
      </c>
      <c r="Y1191" s="154" t="s">
        <v>2185</v>
      </c>
      <c r="Z1191" s="154" t="s">
        <v>2185</v>
      </c>
      <c r="AA1191" s="154" t="s">
        <v>2185</v>
      </c>
      <c r="AB1191" s="154" t="s">
        <v>2185</v>
      </c>
      <c r="AC1191" s="154" t="s">
        <v>2185</v>
      </c>
      <c r="AD1191" s="154" t="s">
        <v>2185</v>
      </c>
      <c r="AE1191" s="154">
        <v>556.58600000000001</v>
      </c>
      <c r="AF1191" s="154">
        <v>494.50400000000002</v>
      </c>
      <c r="AG1191" s="154">
        <v>589.62400000000002</v>
      </c>
      <c r="AH1191" s="154">
        <v>546.69399999999996</v>
      </c>
      <c r="AI1191" s="154">
        <v>572.22699999999998</v>
      </c>
      <c r="AJ1191" s="154">
        <v>534.24599999999998</v>
      </c>
      <c r="AK1191" s="154">
        <v>495.084</v>
      </c>
      <c r="AL1191" s="154">
        <v>450.28800000000001</v>
      </c>
      <c r="AM1191" s="154">
        <v>248.25</v>
      </c>
      <c r="AN1191" s="154">
        <v>221.714</v>
      </c>
      <c r="AO1191" s="154">
        <v>296.42700000000002</v>
      </c>
      <c r="AP1191" s="154">
        <v>141.07300000000001</v>
      </c>
      <c r="AQ1191" s="154">
        <v>127.029150650416</v>
      </c>
      <c r="AR1191" s="154">
        <v>111.14400000000001</v>
      </c>
      <c r="AS1191" s="154">
        <v>120.02779807333501</v>
      </c>
      <c r="AT1191" s="154">
        <v>94.857723235624505</v>
      </c>
      <c r="AU1191" s="154">
        <v>105.10899999999999</v>
      </c>
      <c r="AV1191" s="154">
        <v>127.61178885577201</v>
      </c>
      <c r="AW1191" s="154">
        <v>276.95100000000002</v>
      </c>
      <c r="AX1191" s="154">
        <v>218.80099999999999</v>
      </c>
      <c r="AY1191" s="154">
        <v>189.684</v>
      </c>
      <c r="AZ1191" s="154">
        <v>192.64599999999999</v>
      </c>
      <c r="BA1191" s="154">
        <v>239.46299999999999</v>
      </c>
      <c r="BB1191" s="154">
        <v>211.203</v>
      </c>
      <c r="BC1191" s="154">
        <v>220.51760100000001</v>
      </c>
      <c r="BD1191" s="154">
        <v>372.20453500000002</v>
      </c>
      <c r="BE1191" s="154">
        <v>166.04299</v>
      </c>
      <c r="BF1191" s="154">
        <v>202.62710999999999</v>
      </c>
      <c r="BG1191" s="154">
        <v>178.10134500000001</v>
      </c>
      <c r="BH1191" s="154">
        <v>183.44438535</v>
      </c>
      <c r="BI1191" s="154" t="s">
        <v>2185</v>
      </c>
      <c r="BJ1191" s="154" t="s">
        <v>2185</v>
      </c>
      <c r="BK1191" s="154" t="s">
        <v>2185</v>
      </c>
      <c r="BL1191" s="154" t="s">
        <v>2185</v>
      </c>
      <c r="BM1191" s="154" t="s">
        <v>2185</v>
      </c>
      <c r="BN1191" s="154" t="s">
        <v>2185</v>
      </c>
      <c r="BO1191" s="154" t="s">
        <v>2185</v>
      </c>
      <c r="BP1191" s="154" t="s">
        <v>2185</v>
      </c>
      <c r="BQ1191" s="154" t="s">
        <v>2185</v>
      </c>
      <c r="BR1191" s="154" t="s">
        <v>2185</v>
      </c>
      <c r="BS1191" s="154" t="s">
        <v>2185</v>
      </c>
      <c r="BT1191" s="154" t="s">
        <v>2185</v>
      </c>
    </row>
    <row r="1192" spans="1:72">
      <c r="A1192" s="154" t="s">
        <v>7093</v>
      </c>
      <c r="B1192" s="154" t="s">
        <v>3666</v>
      </c>
      <c r="D1192" s="154" t="s">
        <v>2786</v>
      </c>
      <c r="E1192" s="154" t="s">
        <v>3433</v>
      </c>
      <c r="F1192" s="154" t="s">
        <v>2687</v>
      </c>
      <c r="G1192" s="154" t="s">
        <v>1032</v>
      </c>
      <c r="H1192" s="154">
        <v>2020</v>
      </c>
      <c r="I1192" s="154" t="s">
        <v>2678</v>
      </c>
      <c r="J1192" s="154" t="s">
        <v>1119</v>
      </c>
      <c r="K1192" s="154" t="s">
        <v>2185</v>
      </c>
      <c r="L1192" s="154" t="s">
        <v>2185</v>
      </c>
      <c r="M1192" s="154" t="s">
        <v>2185</v>
      </c>
      <c r="N1192" s="154" t="s">
        <v>2185</v>
      </c>
      <c r="O1192" s="154" t="s">
        <v>2185</v>
      </c>
      <c r="P1192" s="154" t="s">
        <v>2185</v>
      </c>
      <c r="Q1192" s="154" t="s">
        <v>2185</v>
      </c>
      <c r="R1192" s="154" t="s">
        <v>2185</v>
      </c>
      <c r="S1192" s="154" t="s">
        <v>2185</v>
      </c>
      <c r="T1192" s="154" t="s">
        <v>2185</v>
      </c>
      <c r="U1192" s="154" t="s">
        <v>2185</v>
      </c>
      <c r="V1192" s="154" t="s">
        <v>2185</v>
      </c>
      <c r="W1192" s="154" t="s">
        <v>2185</v>
      </c>
      <c r="X1192" s="154" t="s">
        <v>2185</v>
      </c>
      <c r="Y1192" s="154" t="s">
        <v>2185</v>
      </c>
      <c r="Z1192" s="154" t="s">
        <v>2185</v>
      </c>
      <c r="AA1192" s="154" t="s">
        <v>2185</v>
      </c>
      <c r="AB1192" s="154" t="s">
        <v>2185</v>
      </c>
      <c r="AC1192" s="154" t="s">
        <v>2185</v>
      </c>
      <c r="AD1192" s="154" t="s">
        <v>2185</v>
      </c>
      <c r="AE1192" s="154">
        <v>72.056189783742596</v>
      </c>
      <c r="AF1192" s="154">
        <v>61.735128173785903</v>
      </c>
      <c r="AG1192" s="154">
        <v>58.796293299003302</v>
      </c>
      <c r="AH1192" s="154">
        <v>55.738732713589698</v>
      </c>
      <c r="AI1192" s="154">
        <v>51.198813133457897</v>
      </c>
      <c r="AJ1192" s="154">
        <v>111.76010748906199</v>
      </c>
      <c r="AK1192" s="154">
        <v>102.65785887844901</v>
      </c>
      <c r="AL1192" s="154">
        <v>128.523281058267</v>
      </c>
      <c r="AM1192" s="154">
        <v>112.50962853703901</v>
      </c>
      <c r="AN1192" s="154">
        <v>108.77667598765299</v>
      </c>
      <c r="AO1192" s="154">
        <v>139.45927867941</v>
      </c>
      <c r="AP1192" s="154">
        <v>288.745389324889</v>
      </c>
      <c r="AQ1192" s="154">
        <v>416.18900000000002</v>
      </c>
      <c r="AR1192" s="154">
        <v>319.184709280851</v>
      </c>
      <c r="AS1192" s="154">
        <v>237.035</v>
      </c>
      <c r="AT1192" s="154">
        <v>221.82599999999999</v>
      </c>
      <c r="AU1192" s="154">
        <v>256.34164007271301</v>
      </c>
      <c r="AV1192" s="154">
        <v>381.82299999999998</v>
      </c>
      <c r="AW1192" s="154">
        <v>347.18195525340701</v>
      </c>
      <c r="AX1192" s="154">
        <v>357.23017167701698</v>
      </c>
      <c r="AY1192" s="154">
        <v>339.041</v>
      </c>
      <c r="AZ1192" s="154">
        <v>286.21730453351302</v>
      </c>
      <c r="BA1192" s="154">
        <v>319.28124148982101</v>
      </c>
      <c r="BB1192" s="154">
        <v>439.78124271556197</v>
      </c>
      <c r="BC1192" s="154">
        <v>215.952995119756</v>
      </c>
      <c r="BD1192" s="154">
        <v>25.219264592889001</v>
      </c>
      <c r="BE1192" s="154">
        <v>20.108559899746801</v>
      </c>
      <c r="BF1192" s="154">
        <v>28.915758305826898</v>
      </c>
      <c r="BG1192" s="154">
        <v>29.473264344473801</v>
      </c>
      <c r="BH1192" s="154">
        <v>29.228965255167498</v>
      </c>
      <c r="BI1192" s="154" t="s">
        <v>2185</v>
      </c>
      <c r="BJ1192" s="154" t="s">
        <v>2185</v>
      </c>
      <c r="BK1192" s="154" t="s">
        <v>2185</v>
      </c>
      <c r="BL1192" s="154" t="s">
        <v>2185</v>
      </c>
      <c r="BM1192" s="154" t="s">
        <v>2185</v>
      </c>
      <c r="BN1192" s="154" t="s">
        <v>2185</v>
      </c>
      <c r="BO1192" s="154" t="s">
        <v>2185</v>
      </c>
      <c r="BP1192" s="154" t="s">
        <v>2185</v>
      </c>
      <c r="BQ1192" s="154" t="s">
        <v>2185</v>
      </c>
      <c r="BR1192" s="154" t="s">
        <v>2185</v>
      </c>
      <c r="BS1192" s="154" t="s">
        <v>2185</v>
      </c>
      <c r="BT1192" s="154" t="s">
        <v>2185</v>
      </c>
    </row>
    <row r="1193" spans="1:72">
      <c r="A1193" s="154" t="s">
        <v>7094</v>
      </c>
      <c r="B1193" s="154" t="s">
        <v>3666</v>
      </c>
      <c r="D1193" s="154" t="s">
        <v>2786</v>
      </c>
      <c r="E1193" s="154" t="s">
        <v>3433</v>
      </c>
      <c r="F1193" s="154" t="s">
        <v>2691</v>
      </c>
      <c r="G1193" s="154" t="s">
        <v>1032</v>
      </c>
      <c r="H1193" s="154">
        <v>2020</v>
      </c>
      <c r="I1193" s="154" t="s">
        <v>2678</v>
      </c>
      <c r="J1193" s="154" t="s">
        <v>1119</v>
      </c>
      <c r="K1193" s="154" t="s">
        <v>2185</v>
      </c>
      <c r="L1193" s="154" t="s">
        <v>2185</v>
      </c>
      <c r="M1193" s="154" t="s">
        <v>2185</v>
      </c>
      <c r="N1193" s="154" t="s">
        <v>2185</v>
      </c>
      <c r="O1193" s="154" t="s">
        <v>2185</v>
      </c>
      <c r="P1193" s="154" t="s">
        <v>2185</v>
      </c>
      <c r="Q1193" s="154" t="s">
        <v>2185</v>
      </c>
      <c r="R1193" s="154" t="s">
        <v>2185</v>
      </c>
      <c r="S1193" s="154" t="s">
        <v>2185</v>
      </c>
      <c r="T1193" s="154" t="s">
        <v>2185</v>
      </c>
      <c r="U1193" s="154" t="s">
        <v>2185</v>
      </c>
      <c r="V1193" s="154" t="s">
        <v>2185</v>
      </c>
      <c r="W1193" s="154" t="s">
        <v>2185</v>
      </c>
      <c r="X1193" s="154" t="s">
        <v>2185</v>
      </c>
      <c r="Y1193" s="154" t="s">
        <v>2185</v>
      </c>
      <c r="Z1193" s="154" t="s">
        <v>2185</v>
      </c>
      <c r="AA1193" s="154" t="s">
        <v>2185</v>
      </c>
      <c r="AB1193" s="154" t="s">
        <v>2185</v>
      </c>
      <c r="AC1193" s="154" t="s">
        <v>2185</v>
      </c>
      <c r="AD1193" s="154" t="s">
        <v>2185</v>
      </c>
      <c r="AE1193" s="154">
        <v>1039.82281021626</v>
      </c>
      <c r="AF1193" s="154">
        <v>963.10487182621398</v>
      </c>
      <c r="AG1193" s="154">
        <v>1097.417706701</v>
      </c>
      <c r="AH1193" s="154">
        <v>1133.90626728641</v>
      </c>
      <c r="AI1193" s="154">
        <v>1308.77718686654</v>
      </c>
      <c r="AJ1193" s="154">
        <v>1276.9678925109399</v>
      </c>
      <c r="AK1193" s="154">
        <v>1262.1321411215499</v>
      </c>
      <c r="AL1193" s="154">
        <v>1282.40071894173</v>
      </c>
      <c r="AM1193" s="154">
        <v>1296.6013714629601</v>
      </c>
      <c r="AN1193" s="154">
        <v>1332.63032401235</v>
      </c>
      <c r="AO1193" s="154">
        <v>1400.33372132059</v>
      </c>
      <c r="AP1193" s="154">
        <v>1295.6236106751101</v>
      </c>
      <c r="AQ1193" s="154">
        <v>1286.5840000000001</v>
      </c>
      <c r="AR1193" s="154">
        <v>1289.46929071915</v>
      </c>
      <c r="AS1193" s="154">
        <v>1392.2339999999999</v>
      </c>
      <c r="AT1193" s="154">
        <v>1387.1320000000001</v>
      </c>
      <c r="AU1193" s="154">
        <v>1427.50835992729</v>
      </c>
      <c r="AV1193" s="154">
        <v>1534.7809999999999</v>
      </c>
      <c r="AW1193" s="154">
        <v>1695.07504474659</v>
      </c>
      <c r="AX1193" s="154">
        <v>1723.5968283229799</v>
      </c>
      <c r="AY1193" s="154">
        <v>1681.85</v>
      </c>
      <c r="AZ1193" s="154">
        <v>1729.82869546649</v>
      </c>
      <c r="BA1193" s="154">
        <v>1729.85075851018</v>
      </c>
      <c r="BB1193" s="154">
        <v>1726.68175728444</v>
      </c>
      <c r="BC1193" s="154">
        <v>2001.62651012589</v>
      </c>
      <c r="BD1193" s="154">
        <v>2386.74277037603</v>
      </c>
      <c r="BE1193" s="154">
        <v>2229.3003236833301</v>
      </c>
      <c r="BF1193" s="154">
        <v>2301.6179516754801</v>
      </c>
      <c r="BG1193" s="154">
        <v>2322.0276319251998</v>
      </c>
      <c r="BH1193" s="154">
        <v>2374.0805257816601</v>
      </c>
      <c r="BI1193" s="154" t="s">
        <v>2185</v>
      </c>
      <c r="BJ1193" s="154" t="s">
        <v>2185</v>
      </c>
      <c r="BK1193" s="154" t="s">
        <v>2185</v>
      </c>
      <c r="BL1193" s="154" t="s">
        <v>2185</v>
      </c>
      <c r="BM1193" s="154" t="s">
        <v>2185</v>
      </c>
      <c r="BN1193" s="154" t="s">
        <v>2185</v>
      </c>
      <c r="BO1193" s="154" t="s">
        <v>2185</v>
      </c>
      <c r="BP1193" s="154" t="s">
        <v>2185</v>
      </c>
      <c r="BQ1193" s="154" t="s">
        <v>2185</v>
      </c>
      <c r="BR1193" s="154" t="s">
        <v>2185</v>
      </c>
      <c r="BS1193" s="154" t="s">
        <v>2185</v>
      </c>
      <c r="BT1193" s="154" t="s">
        <v>2185</v>
      </c>
    </row>
    <row r="1194" spans="1:72">
      <c r="A1194" s="154" t="s">
        <v>3706</v>
      </c>
      <c r="B1194" s="154" t="s">
        <v>3666</v>
      </c>
      <c r="D1194" s="154" t="s">
        <v>2786</v>
      </c>
      <c r="E1194" s="154" t="s">
        <v>3667</v>
      </c>
      <c r="F1194" s="154" t="s">
        <v>2677</v>
      </c>
      <c r="G1194" s="154" t="s">
        <v>1032</v>
      </c>
      <c r="H1194" s="154">
        <v>2020</v>
      </c>
      <c r="I1194" s="154" t="s">
        <v>2678</v>
      </c>
      <c r="J1194" s="154" t="s">
        <v>1119</v>
      </c>
      <c r="K1194" s="154" t="s">
        <v>2185</v>
      </c>
      <c r="L1194" s="154" t="s">
        <v>2185</v>
      </c>
      <c r="M1194" s="154" t="s">
        <v>2185</v>
      </c>
      <c r="N1194" s="154" t="s">
        <v>2185</v>
      </c>
      <c r="O1194" s="154" t="s">
        <v>2185</v>
      </c>
      <c r="P1194" s="154" t="s">
        <v>2185</v>
      </c>
      <c r="Q1194" s="154" t="s">
        <v>2185</v>
      </c>
      <c r="R1194" s="154" t="s">
        <v>2185</v>
      </c>
      <c r="S1194" s="154" t="s">
        <v>2185</v>
      </c>
      <c r="T1194" s="154" t="s">
        <v>2185</v>
      </c>
      <c r="U1194" s="154" t="s">
        <v>2185</v>
      </c>
      <c r="V1194" s="154" t="s">
        <v>2185</v>
      </c>
      <c r="W1194" s="154" t="s">
        <v>2185</v>
      </c>
      <c r="X1194" s="154" t="s">
        <v>2185</v>
      </c>
      <c r="Y1194" s="154" t="s">
        <v>2185</v>
      </c>
      <c r="Z1194" s="154" t="s">
        <v>2185</v>
      </c>
      <c r="AA1194" s="154" t="s">
        <v>2185</v>
      </c>
      <c r="AB1194" s="154" t="s">
        <v>2185</v>
      </c>
      <c r="AC1194" s="154" t="s">
        <v>2185</v>
      </c>
      <c r="AD1194" s="154" t="s">
        <v>2185</v>
      </c>
      <c r="AE1194" s="154">
        <v>396</v>
      </c>
      <c r="AF1194" s="154">
        <v>363</v>
      </c>
      <c r="AG1194" s="154">
        <v>308</v>
      </c>
      <c r="AH1194" s="154">
        <v>386</v>
      </c>
      <c r="AI1194" s="154">
        <v>449</v>
      </c>
      <c r="AJ1194" s="154">
        <v>399</v>
      </c>
      <c r="AK1194" s="154">
        <v>464</v>
      </c>
      <c r="AL1194" s="154">
        <v>346</v>
      </c>
      <c r="AM1194" s="154">
        <v>420</v>
      </c>
      <c r="AN1194" s="154">
        <v>312</v>
      </c>
      <c r="AO1194" s="154">
        <v>307</v>
      </c>
      <c r="AP1194" s="154">
        <v>336</v>
      </c>
      <c r="AQ1194" s="154">
        <v>371</v>
      </c>
      <c r="AR1194" s="154">
        <v>391</v>
      </c>
      <c r="AS1194" s="154">
        <v>433</v>
      </c>
      <c r="AT1194" s="154">
        <v>300</v>
      </c>
      <c r="AU1194" s="154">
        <v>268</v>
      </c>
      <c r="AV1194" s="154">
        <v>270</v>
      </c>
      <c r="AW1194" s="154">
        <v>240</v>
      </c>
      <c r="AX1194" s="154">
        <v>199</v>
      </c>
      <c r="AY1194" s="154">
        <v>232</v>
      </c>
      <c r="AZ1194" s="154">
        <v>188</v>
      </c>
      <c r="BA1194" s="154">
        <v>190</v>
      </c>
      <c r="BB1194" s="154">
        <v>139</v>
      </c>
      <c r="BC1194" s="154">
        <v>157</v>
      </c>
      <c r="BD1194" s="154">
        <v>180</v>
      </c>
      <c r="BE1194" s="154">
        <v>157</v>
      </c>
      <c r="BF1194" s="154">
        <v>157</v>
      </c>
      <c r="BG1194" s="154">
        <v>178</v>
      </c>
      <c r="BH1194" s="154">
        <v>124</v>
      </c>
      <c r="BI1194" s="154" t="s">
        <v>2185</v>
      </c>
      <c r="BJ1194" s="154" t="s">
        <v>2185</v>
      </c>
      <c r="BK1194" s="154" t="s">
        <v>2185</v>
      </c>
      <c r="BL1194" s="154" t="s">
        <v>2185</v>
      </c>
      <c r="BM1194" s="154" t="s">
        <v>2185</v>
      </c>
      <c r="BN1194" s="154" t="s">
        <v>2185</v>
      </c>
      <c r="BO1194" s="154" t="s">
        <v>2185</v>
      </c>
      <c r="BP1194" s="154" t="s">
        <v>2185</v>
      </c>
      <c r="BQ1194" s="154" t="s">
        <v>2185</v>
      </c>
      <c r="BR1194" s="154" t="s">
        <v>2185</v>
      </c>
      <c r="BS1194" s="154" t="s">
        <v>2185</v>
      </c>
      <c r="BT1194" s="154" t="s">
        <v>2185</v>
      </c>
    </row>
    <row r="1195" spans="1:72">
      <c r="A1195" s="154" t="s">
        <v>3707</v>
      </c>
      <c r="B1195" s="154" t="s">
        <v>3666</v>
      </c>
      <c r="D1195" s="154" t="s">
        <v>2786</v>
      </c>
      <c r="E1195" s="154" t="s">
        <v>3667</v>
      </c>
      <c r="F1195" s="154" t="s">
        <v>2684</v>
      </c>
      <c r="G1195" s="154" t="s">
        <v>1032</v>
      </c>
      <c r="H1195" s="154">
        <v>2020</v>
      </c>
      <c r="I1195" s="154" t="s">
        <v>2678</v>
      </c>
      <c r="J1195" s="154" t="s">
        <v>1119</v>
      </c>
      <c r="K1195" s="154" t="s">
        <v>2185</v>
      </c>
      <c r="L1195" s="154" t="s">
        <v>2185</v>
      </c>
      <c r="M1195" s="154" t="s">
        <v>2185</v>
      </c>
      <c r="N1195" s="154" t="s">
        <v>2185</v>
      </c>
      <c r="O1195" s="154" t="s">
        <v>2185</v>
      </c>
      <c r="P1195" s="154" t="s">
        <v>2185</v>
      </c>
      <c r="Q1195" s="154" t="s">
        <v>2185</v>
      </c>
      <c r="R1195" s="154" t="s">
        <v>2185</v>
      </c>
      <c r="S1195" s="154" t="s">
        <v>2185</v>
      </c>
      <c r="T1195" s="154" t="s">
        <v>2185</v>
      </c>
      <c r="U1195" s="154" t="s">
        <v>2185</v>
      </c>
      <c r="V1195" s="154" t="s">
        <v>2185</v>
      </c>
      <c r="W1195" s="154" t="s">
        <v>2185</v>
      </c>
      <c r="X1195" s="154" t="s">
        <v>2185</v>
      </c>
      <c r="Y1195" s="154" t="s">
        <v>2185</v>
      </c>
      <c r="Z1195" s="154" t="s">
        <v>2185</v>
      </c>
      <c r="AA1195" s="154" t="s">
        <v>2185</v>
      </c>
      <c r="AB1195" s="154" t="s">
        <v>2185</v>
      </c>
      <c r="AC1195" s="154" t="s">
        <v>2185</v>
      </c>
      <c r="AD1195" s="154" t="s">
        <v>2185</v>
      </c>
      <c r="AE1195" s="154">
        <v>50</v>
      </c>
      <c r="AF1195" s="154">
        <v>106</v>
      </c>
      <c r="AG1195" s="154">
        <v>104</v>
      </c>
      <c r="AH1195" s="154">
        <v>115</v>
      </c>
      <c r="AI1195" s="154">
        <v>178</v>
      </c>
      <c r="AJ1195" s="154">
        <v>135</v>
      </c>
      <c r="AK1195" s="154">
        <v>131</v>
      </c>
      <c r="AL1195" s="154">
        <v>143</v>
      </c>
      <c r="AM1195" s="154">
        <v>145</v>
      </c>
      <c r="AN1195" s="154">
        <v>165</v>
      </c>
      <c r="AO1195" s="154">
        <v>179</v>
      </c>
      <c r="AP1195" s="154">
        <v>140</v>
      </c>
      <c r="AQ1195" s="154">
        <v>166</v>
      </c>
      <c r="AR1195" s="154">
        <v>170</v>
      </c>
      <c r="AS1195" s="154">
        <v>167</v>
      </c>
      <c r="AT1195" s="154">
        <v>189</v>
      </c>
      <c r="AU1195" s="154">
        <v>182</v>
      </c>
      <c r="AV1195" s="154">
        <v>209.7</v>
      </c>
      <c r="AW1195" s="154">
        <v>162</v>
      </c>
      <c r="AX1195" s="154">
        <v>190</v>
      </c>
      <c r="AY1195" s="154">
        <v>188</v>
      </c>
      <c r="AZ1195" s="154">
        <v>141</v>
      </c>
      <c r="BA1195" s="154">
        <v>156</v>
      </c>
      <c r="BB1195" s="154">
        <v>182</v>
      </c>
      <c r="BC1195" s="154">
        <v>176</v>
      </c>
      <c r="BD1195" s="154">
        <v>161</v>
      </c>
      <c r="BE1195" s="154">
        <v>166</v>
      </c>
      <c r="BF1195" s="154">
        <v>161</v>
      </c>
      <c r="BG1195" s="154">
        <v>167</v>
      </c>
      <c r="BH1195" s="154">
        <v>150</v>
      </c>
      <c r="BI1195" s="154" t="s">
        <v>2185</v>
      </c>
      <c r="BJ1195" s="154" t="s">
        <v>2185</v>
      </c>
      <c r="BK1195" s="154" t="s">
        <v>2185</v>
      </c>
      <c r="BL1195" s="154" t="s">
        <v>2185</v>
      </c>
      <c r="BM1195" s="154" t="s">
        <v>2185</v>
      </c>
      <c r="BN1195" s="154" t="s">
        <v>2185</v>
      </c>
      <c r="BO1195" s="154" t="s">
        <v>2185</v>
      </c>
      <c r="BP1195" s="154" t="s">
        <v>2185</v>
      </c>
      <c r="BQ1195" s="154" t="s">
        <v>2185</v>
      </c>
      <c r="BR1195" s="154" t="s">
        <v>2185</v>
      </c>
      <c r="BS1195" s="154" t="s">
        <v>2185</v>
      </c>
      <c r="BT1195" s="154" t="s">
        <v>2185</v>
      </c>
    </row>
    <row r="1196" spans="1:72">
      <c r="A1196" s="154" t="s">
        <v>3708</v>
      </c>
      <c r="B1196" s="154" t="s">
        <v>3666</v>
      </c>
      <c r="D1196" s="154" t="s">
        <v>2786</v>
      </c>
      <c r="E1196" s="154" t="s">
        <v>3667</v>
      </c>
      <c r="F1196" s="154" t="s">
        <v>2685</v>
      </c>
      <c r="G1196" s="154" t="s">
        <v>1032</v>
      </c>
      <c r="H1196" s="154">
        <v>2020</v>
      </c>
      <c r="I1196" s="154" t="s">
        <v>2678</v>
      </c>
      <c r="J1196" s="154" t="s">
        <v>1119</v>
      </c>
      <c r="K1196" s="154" t="s">
        <v>2185</v>
      </c>
      <c r="L1196" s="154" t="s">
        <v>2185</v>
      </c>
      <c r="M1196" s="154" t="s">
        <v>2185</v>
      </c>
      <c r="N1196" s="154" t="s">
        <v>2185</v>
      </c>
      <c r="O1196" s="154" t="s">
        <v>2185</v>
      </c>
      <c r="P1196" s="154" t="s">
        <v>2185</v>
      </c>
      <c r="Q1196" s="154" t="s">
        <v>2185</v>
      </c>
      <c r="R1196" s="154" t="s">
        <v>2185</v>
      </c>
      <c r="S1196" s="154" t="s">
        <v>2185</v>
      </c>
      <c r="T1196" s="154" t="s">
        <v>2185</v>
      </c>
      <c r="U1196" s="154" t="s">
        <v>2185</v>
      </c>
      <c r="V1196" s="154" t="s">
        <v>2185</v>
      </c>
      <c r="W1196" s="154" t="s">
        <v>2185</v>
      </c>
      <c r="X1196" s="154" t="s">
        <v>2185</v>
      </c>
      <c r="Y1196" s="154" t="s">
        <v>2185</v>
      </c>
      <c r="Z1196" s="154" t="s">
        <v>2185</v>
      </c>
      <c r="AA1196" s="154" t="s">
        <v>2185</v>
      </c>
      <c r="AB1196" s="154" t="s">
        <v>2185</v>
      </c>
      <c r="AC1196" s="154" t="s">
        <v>2185</v>
      </c>
      <c r="AD1196" s="154" t="s">
        <v>2185</v>
      </c>
      <c r="AE1196" s="154">
        <v>760</v>
      </c>
      <c r="AF1196" s="154">
        <v>500</v>
      </c>
      <c r="AG1196" s="154">
        <v>548</v>
      </c>
      <c r="AH1196" s="154">
        <v>667</v>
      </c>
      <c r="AI1196" s="154">
        <v>592</v>
      </c>
      <c r="AJ1196" s="154">
        <v>608</v>
      </c>
      <c r="AK1196" s="154">
        <v>582</v>
      </c>
      <c r="AL1196" s="154">
        <v>603</v>
      </c>
      <c r="AM1196" s="154">
        <v>548</v>
      </c>
      <c r="AN1196" s="154">
        <v>447</v>
      </c>
      <c r="AO1196" s="154">
        <v>382</v>
      </c>
      <c r="AP1196" s="154">
        <v>447</v>
      </c>
      <c r="AQ1196" s="154">
        <v>359</v>
      </c>
      <c r="AR1196" s="154">
        <v>384</v>
      </c>
      <c r="AS1196" s="154">
        <v>318</v>
      </c>
      <c r="AT1196" s="154">
        <v>316</v>
      </c>
      <c r="AU1196" s="154">
        <v>347</v>
      </c>
      <c r="AV1196" s="154">
        <v>263</v>
      </c>
      <c r="AW1196" s="154">
        <v>200</v>
      </c>
      <c r="AX1196" s="154">
        <v>213</v>
      </c>
      <c r="AY1196" s="154">
        <v>200</v>
      </c>
      <c r="AZ1196" s="154">
        <v>170</v>
      </c>
      <c r="BA1196" s="154">
        <v>170</v>
      </c>
      <c r="BB1196" s="154">
        <v>140</v>
      </c>
      <c r="BC1196" s="154">
        <v>140</v>
      </c>
      <c r="BD1196" s="154">
        <v>140</v>
      </c>
      <c r="BE1196" s="154">
        <v>140</v>
      </c>
      <c r="BF1196" s="154">
        <v>140</v>
      </c>
      <c r="BG1196" s="154">
        <v>175</v>
      </c>
      <c r="BH1196" s="154">
        <v>150</v>
      </c>
      <c r="BI1196" s="154" t="s">
        <v>2185</v>
      </c>
      <c r="BJ1196" s="154" t="s">
        <v>2185</v>
      </c>
      <c r="BK1196" s="154" t="s">
        <v>2185</v>
      </c>
      <c r="BL1196" s="154" t="s">
        <v>2185</v>
      </c>
      <c r="BM1196" s="154" t="s">
        <v>2185</v>
      </c>
      <c r="BN1196" s="154" t="s">
        <v>2185</v>
      </c>
      <c r="BO1196" s="154" t="s">
        <v>2185</v>
      </c>
      <c r="BP1196" s="154" t="s">
        <v>2185</v>
      </c>
      <c r="BQ1196" s="154" t="s">
        <v>2185</v>
      </c>
      <c r="BR1196" s="154" t="s">
        <v>2185</v>
      </c>
      <c r="BS1196" s="154" t="s">
        <v>2185</v>
      </c>
      <c r="BT1196" s="154" t="s">
        <v>2185</v>
      </c>
    </row>
    <row r="1197" spans="1:72">
      <c r="A1197" s="154" t="s">
        <v>3709</v>
      </c>
      <c r="B1197" s="154" t="s">
        <v>3666</v>
      </c>
      <c r="D1197" s="154" t="s">
        <v>2786</v>
      </c>
      <c r="E1197" s="154" t="s">
        <v>3667</v>
      </c>
      <c r="F1197" s="154" t="s">
        <v>2686</v>
      </c>
      <c r="G1197" s="154" t="s">
        <v>1032</v>
      </c>
      <c r="H1197" s="154">
        <v>2020</v>
      </c>
      <c r="I1197" s="154" t="s">
        <v>2678</v>
      </c>
      <c r="J1197" s="154" t="s">
        <v>1119</v>
      </c>
      <c r="K1197" s="154" t="s">
        <v>2185</v>
      </c>
      <c r="L1197" s="154" t="s">
        <v>2185</v>
      </c>
      <c r="M1197" s="154" t="s">
        <v>2185</v>
      </c>
      <c r="N1197" s="154" t="s">
        <v>2185</v>
      </c>
      <c r="O1197" s="154" t="s">
        <v>2185</v>
      </c>
      <c r="P1197" s="154" t="s">
        <v>2185</v>
      </c>
      <c r="Q1197" s="154" t="s">
        <v>2185</v>
      </c>
      <c r="R1197" s="154" t="s">
        <v>2185</v>
      </c>
      <c r="S1197" s="154" t="s">
        <v>2185</v>
      </c>
      <c r="T1197" s="154" t="s">
        <v>2185</v>
      </c>
      <c r="U1197" s="154" t="s">
        <v>2185</v>
      </c>
      <c r="V1197" s="154" t="s">
        <v>2185</v>
      </c>
      <c r="W1197" s="154" t="s">
        <v>2185</v>
      </c>
      <c r="X1197" s="154" t="s">
        <v>2185</v>
      </c>
      <c r="Y1197" s="154" t="s">
        <v>2185</v>
      </c>
      <c r="Z1197" s="154" t="s">
        <v>2185</v>
      </c>
      <c r="AA1197" s="154" t="s">
        <v>2185</v>
      </c>
      <c r="AB1197" s="154" t="s">
        <v>2185</v>
      </c>
      <c r="AC1197" s="154" t="s">
        <v>2185</v>
      </c>
      <c r="AD1197" s="154" t="s">
        <v>2185</v>
      </c>
      <c r="AE1197" s="154">
        <v>2</v>
      </c>
      <c r="AF1197" s="154">
        <v>2</v>
      </c>
      <c r="AG1197" s="154">
        <v>2</v>
      </c>
      <c r="AH1197" s="154">
        <v>9.0000000000000006E-5</v>
      </c>
      <c r="AI1197" s="154">
        <v>9.0000000000000006E-5</v>
      </c>
      <c r="AJ1197" s="154">
        <v>9.0000000000000006E-5</v>
      </c>
      <c r="AK1197" s="154">
        <v>9.0000000000000006E-5</v>
      </c>
      <c r="AL1197" s="154">
        <v>9.0000000000000006E-5</v>
      </c>
      <c r="AM1197" s="154">
        <v>9.0000000000000006E-5</v>
      </c>
      <c r="AN1197" s="154">
        <v>9.0000000000000006E-5</v>
      </c>
      <c r="AO1197" s="154">
        <v>9.0000000000000006E-5</v>
      </c>
      <c r="AP1197" s="154">
        <v>9.0000000000000006E-5</v>
      </c>
      <c r="AQ1197" s="154">
        <v>9.0000000000000006E-5</v>
      </c>
      <c r="AR1197" s="154">
        <v>9.0000000000000006E-5</v>
      </c>
      <c r="AS1197" s="154">
        <v>9.0000000000000006E-5</v>
      </c>
      <c r="AT1197" s="154">
        <v>9.0000000000000006E-5</v>
      </c>
      <c r="AU1197" s="154">
        <v>9.0000000000000006E-5</v>
      </c>
      <c r="AV1197" s="154">
        <v>9.0000000000000006E-5</v>
      </c>
      <c r="AW1197" s="154">
        <v>9.0000000000000006E-5</v>
      </c>
      <c r="AX1197" s="154">
        <v>9.0000000000000006E-5</v>
      </c>
      <c r="AY1197" s="154">
        <v>9.0000000000000006E-5</v>
      </c>
      <c r="AZ1197" s="154">
        <v>9.0000000000000006E-5</v>
      </c>
      <c r="BA1197" s="154">
        <v>9.0000000000000006E-5</v>
      </c>
      <c r="BB1197" s="154">
        <v>9.0000000000000006E-5</v>
      </c>
      <c r="BC1197" s="154">
        <v>9.0000000000000006E-5</v>
      </c>
      <c r="BD1197" s="154">
        <v>9.0000000000000006E-5</v>
      </c>
      <c r="BE1197" s="154">
        <v>9.0000000000000006E-5</v>
      </c>
      <c r="BF1197" s="154">
        <v>9.0000000000000006E-5</v>
      </c>
      <c r="BG1197" s="154">
        <v>9.0000000000000006E-5</v>
      </c>
      <c r="BH1197" s="154">
        <v>9.0000000000000006E-5</v>
      </c>
      <c r="BI1197" s="154" t="s">
        <v>2185</v>
      </c>
      <c r="BJ1197" s="154" t="s">
        <v>2185</v>
      </c>
      <c r="BK1197" s="154" t="s">
        <v>2185</v>
      </c>
      <c r="BL1197" s="154" t="s">
        <v>2185</v>
      </c>
      <c r="BM1197" s="154" t="s">
        <v>2185</v>
      </c>
      <c r="BN1197" s="154" t="s">
        <v>2185</v>
      </c>
      <c r="BO1197" s="154" t="s">
        <v>2185</v>
      </c>
      <c r="BP1197" s="154" t="s">
        <v>2185</v>
      </c>
      <c r="BQ1197" s="154" t="s">
        <v>2185</v>
      </c>
      <c r="BR1197" s="154" t="s">
        <v>2185</v>
      </c>
      <c r="BS1197" s="154" t="s">
        <v>2185</v>
      </c>
      <c r="BT1197" s="154" t="s">
        <v>2185</v>
      </c>
    </row>
    <row r="1198" spans="1:72">
      <c r="A1198" s="154" t="s">
        <v>3710</v>
      </c>
      <c r="B1198" s="154" t="s">
        <v>3666</v>
      </c>
      <c r="D1198" s="154" t="s">
        <v>2786</v>
      </c>
      <c r="E1198" s="154" t="s">
        <v>3667</v>
      </c>
      <c r="F1198" s="154" t="s">
        <v>2687</v>
      </c>
      <c r="G1198" s="154" t="s">
        <v>1032</v>
      </c>
      <c r="H1198" s="154">
        <v>2020</v>
      </c>
      <c r="I1198" s="154" t="s">
        <v>2678</v>
      </c>
      <c r="J1198" s="154" t="s">
        <v>1119</v>
      </c>
      <c r="K1198" s="154" t="s">
        <v>2185</v>
      </c>
      <c r="L1198" s="154" t="s">
        <v>2185</v>
      </c>
      <c r="M1198" s="154" t="s">
        <v>2185</v>
      </c>
      <c r="N1198" s="154" t="s">
        <v>2185</v>
      </c>
      <c r="O1198" s="154" t="s">
        <v>2185</v>
      </c>
      <c r="P1198" s="154" t="s">
        <v>2185</v>
      </c>
      <c r="Q1198" s="154" t="s">
        <v>2185</v>
      </c>
      <c r="R1198" s="154" t="s">
        <v>2185</v>
      </c>
      <c r="S1198" s="154" t="s">
        <v>2185</v>
      </c>
      <c r="T1198" s="154" t="s">
        <v>2185</v>
      </c>
      <c r="U1198" s="154" t="s">
        <v>2185</v>
      </c>
      <c r="V1198" s="154" t="s">
        <v>2185</v>
      </c>
      <c r="W1198" s="154" t="s">
        <v>2185</v>
      </c>
      <c r="X1198" s="154" t="s">
        <v>2185</v>
      </c>
      <c r="Y1198" s="154" t="s">
        <v>2185</v>
      </c>
      <c r="Z1198" s="154" t="s">
        <v>2185</v>
      </c>
      <c r="AA1198" s="154" t="s">
        <v>2185</v>
      </c>
      <c r="AB1198" s="154" t="s">
        <v>2185</v>
      </c>
      <c r="AC1198" s="154" t="s">
        <v>2185</v>
      </c>
      <c r="AD1198" s="154" t="s">
        <v>2185</v>
      </c>
      <c r="AE1198" s="154">
        <v>1</v>
      </c>
      <c r="AF1198" s="154">
        <v>1</v>
      </c>
      <c r="AG1198" s="154">
        <v>2</v>
      </c>
      <c r="AH1198" s="154">
        <v>2</v>
      </c>
      <c r="AI1198" s="154">
        <v>1</v>
      </c>
      <c r="AJ1198" s="154">
        <v>1</v>
      </c>
      <c r="AK1198" s="154">
        <v>0.8</v>
      </c>
      <c r="AL1198" s="154">
        <v>1.3</v>
      </c>
      <c r="AM1198" s="154">
        <v>3</v>
      </c>
      <c r="AN1198" s="154">
        <v>1</v>
      </c>
      <c r="AO1198" s="154">
        <v>1</v>
      </c>
      <c r="AP1198" s="154">
        <v>1</v>
      </c>
      <c r="AQ1198" s="154">
        <v>1</v>
      </c>
      <c r="AR1198" s="154">
        <v>1</v>
      </c>
      <c r="AS1198" s="154">
        <v>1</v>
      </c>
      <c r="AT1198" s="154">
        <v>1</v>
      </c>
      <c r="AU1198" s="154">
        <v>1</v>
      </c>
      <c r="AV1198" s="154">
        <v>1</v>
      </c>
      <c r="AW1198" s="154">
        <v>4</v>
      </c>
      <c r="AX1198" s="154">
        <v>4</v>
      </c>
      <c r="AY1198" s="154">
        <v>5</v>
      </c>
      <c r="AZ1198" s="154">
        <v>5</v>
      </c>
      <c r="BA1198" s="154">
        <v>3</v>
      </c>
      <c r="BB1198" s="154">
        <v>6</v>
      </c>
      <c r="BC1198" s="154">
        <v>6</v>
      </c>
      <c r="BD1198" s="154">
        <v>5</v>
      </c>
      <c r="BE1198" s="154">
        <v>6</v>
      </c>
      <c r="BF1198" s="154">
        <v>4</v>
      </c>
      <c r="BG1198" s="154">
        <v>3</v>
      </c>
      <c r="BH1198" s="154">
        <v>5</v>
      </c>
      <c r="BI1198" s="154" t="s">
        <v>2185</v>
      </c>
      <c r="BJ1198" s="154" t="s">
        <v>2185</v>
      </c>
      <c r="BK1198" s="154" t="s">
        <v>2185</v>
      </c>
      <c r="BL1198" s="154" t="s">
        <v>2185</v>
      </c>
      <c r="BM1198" s="154" t="s">
        <v>2185</v>
      </c>
      <c r="BN1198" s="154" t="s">
        <v>2185</v>
      </c>
      <c r="BO1198" s="154" t="s">
        <v>2185</v>
      </c>
      <c r="BP1198" s="154" t="s">
        <v>2185</v>
      </c>
      <c r="BQ1198" s="154" t="s">
        <v>2185</v>
      </c>
      <c r="BR1198" s="154" t="s">
        <v>2185</v>
      </c>
      <c r="BS1198" s="154" t="s">
        <v>2185</v>
      </c>
      <c r="BT1198" s="154" t="s">
        <v>2185</v>
      </c>
    </row>
    <row r="1199" spans="1:72">
      <c r="A1199" s="154" t="s">
        <v>3711</v>
      </c>
      <c r="B1199" s="154" t="s">
        <v>3666</v>
      </c>
      <c r="D1199" s="154" t="s">
        <v>2786</v>
      </c>
      <c r="E1199" s="154" t="s">
        <v>3667</v>
      </c>
      <c r="F1199" s="154" t="s">
        <v>2699</v>
      </c>
      <c r="G1199" s="154" t="s">
        <v>1032</v>
      </c>
      <c r="H1199" s="154">
        <v>2020</v>
      </c>
      <c r="I1199" s="154" t="s">
        <v>2678</v>
      </c>
      <c r="J1199" s="154" t="s">
        <v>1119</v>
      </c>
      <c r="K1199" s="154" t="s">
        <v>2185</v>
      </c>
      <c r="L1199" s="154" t="s">
        <v>2185</v>
      </c>
      <c r="M1199" s="154" t="s">
        <v>2185</v>
      </c>
      <c r="N1199" s="154" t="s">
        <v>2185</v>
      </c>
      <c r="O1199" s="154" t="s">
        <v>2185</v>
      </c>
      <c r="P1199" s="154" t="s">
        <v>2185</v>
      </c>
      <c r="Q1199" s="154" t="s">
        <v>2185</v>
      </c>
      <c r="R1199" s="154" t="s">
        <v>2185</v>
      </c>
      <c r="S1199" s="154" t="s">
        <v>2185</v>
      </c>
      <c r="T1199" s="154" t="s">
        <v>2185</v>
      </c>
      <c r="U1199" s="154" t="s">
        <v>2185</v>
      </c>
      <c r="V1199" s="154" t="s">
        <v>2185</v>
      </c>
      <c r="W1199" s="154" t="s">
        <v>2185</v>
      </c>
      <c r="X1199" s="154" t="s">
        <v>2185</v>
      </c>
      <c r="Y1199" s="154" t="s">
        <v>2185</v>
      </c>
      <c r="Z1199" s="154" t="s">
        <v>2185</v>
      </c>
      <c r="AA1199" s="154" t="s">
        <v>2185</v>
      </c>
      <c r="AB1199" s="154" t="s">
        <v>2185</v>
      </c>
      <c r="AC1199" s="154" t="s">
        <v>2185</v>
      </c>
      <c r="AD1199" s="154" t="s">
        <v>2185</v>
      </c>
      <c r="AE1199" s="154">
        <v>49</v>
      </c>
      <c r="AF1199" s="154">
        <v>105</v>
      </c>
      <c r="AG1199" s="154">
        <v>102</v>
      </c>
      <c r="AH1199" s="154">
        <v>113</v>
      </c>
      <c r="AI1199" s="154">
        <v>177</v>
      </c>
      <c r="AJ1199" s="154">
        <v>134</v>
      </c>
      <c r="AK1199" s="154">
        <v>130.19999999999999</v>
      </c>
      <c r="AL1199" s="154">
        <v>141.69999999999999</v>
      </c>
      <c r="AM1199" s="154">
        <v>142</v>
      </c>
      <c r="AN1199" s="154">
        <v>164</v>
      </c>
      <c r="AO1199" s="154">
        <v>178</v>
      </c>
      <c r="AP1199" s="154">
        <v>139</v>
      </c>
      <c r="AQ1199" s="154">
        <v>165</v>
      </c>
      <c r="AR1199" s="154">
        <v>169</v>
      </c>
      <c r="AS1199" s="154">
        <v>166</v>
      </c>
      <c r="AT1199" s="154">
        <v>188</v>
      </c>
      <c r="AU1199" s="154">
        <v>181</v>
      </c>
      <c r="AV1199" s="154">
        <v>208.7</v>
      </c>
      <c r="AW1199" s="154">
        <v>158</v>
      </c>
      <c r="AX1199" s="154">
        <v>186</v>
      </c>
      <c r="AY1199" s="154">
        <v>183</v>
      </c>
      <c r="AZ1199" s="154">
        <v>136</v>
      </c>
      <c r="BA1199" s="154">
        <v>153</v>
      </c>
      <c r="BB1199" s="154">
        <v>176</v>
      </c>
      <c r="BC1199" s="154">
        <v>170</v>
      </c>
      <c r="BD1199" s="154">
        <v>156</v>
      </c>
      <c r="BE1199" s="154">
        <v>160</v>
      </c>
      <c r="BF1199" s="154">
        <v>157</v>
      </c>
      <c r="BG1199" s="154">
        <v>164</v>
      </c>
      <c r="BH1199" s="154">
        <v>145</v>
      </c>
      <c r="BI1199" s="154" t="s">
        <v>2185</v>
      </c>
      <c r="BJ1199" s="154" t="s">
        <v>2185</v>
      </c>
      <c r="BK1199" s="154" t="s">
        <v>2185</v>
      </c>
      <c r="BL1199" s="154" t="s">
        <v>2185</v>
      </c>
      <c r="BM1199" s="154" t="s">
        <v>2185</v>
      </c>
      <c r="BN1199" s="154" t="s">
        <v>2185</v>
      </c>
      <c r="BO1199" s="154" t="s">
        <v>2185</v>
      </c>
      <c r="BP1199" s="154" t="s">
        <v>2185</v>
      </c>
      <c r="BQ1199" s="154" t="s">
        <v>2185</v>
      </c>
      <c r="BR1199" s="154" t="s">
        <v>2185</v>
      </c>
      <c r="BS1199" s="154" t="s">
        <v>2185</v>
      </c>
      <c r="BT1199" s="154" t="s">
        <v>2185</v>
      </c>
    </row>
    <row r="1200" spans="1:72">
      <c r="A1200" s="154" t="s">
        <v>3712</v>
      </c>
      <c r="B1200" s="154" t="s">
        <v>3666</v>
      </c>
      <c r="D1200" s="154" t="s">
        <v>2786</v>
      </c>
      <c r="E1200" s="154" t="s">
        <v>3667</v>
      </c>
      <c r="F1200" s="154" t="s">
        <v>2688</v>
      </c>
      <c r="G1200" s="154" t="s">
        <v>1032</v>
      </c>
      <c r="H1200" s="154">
        <v>2020</v>
      </c>
      <c r="I1200" s="154" t="s">
        <v>2678</v>
      </c>
      <c r="J1200" s="154" t="s">
        <v>1119</v>
      </c>
      <c r="K1200" s="154" t="s">
        <v>2185</v>
      </c>
      <c r="L1200" s="154" t="s">
        <v>2185</v>
      </c>
      <c r="M1200" s="154" t="s">
        <v>2185</v>
      </c>
      <c r="N1200" s="154" t="s">
        <v>2185</v>
      </c>
      <c r="O1200" s="154" t="s">
        <v>2185</v>
      </c>
      <c r="P1200" s="154" t="s">
        <v>2185</v>
      </c>
      <c r="Q1200" s="154" t="s">
        <v>2185</v>
      </c>
      <c r="R1200" s="154" t="s">
        <v>2185</v>
      </c>
      <c r="S1200" s="154" t="s">
        <v>2185</v>
      </c>
      <c r="T1200" s="154" t="s">
        <v>2185</v>
      </c>
      <c r="U1200" s="154" t="s">
        <v>2185</v>
      </c>
      <c r="V1200" s="154" t="s">
        <v>2185</v>
      </c>
      <c r="W1200" s="154" t="s">
        <v>2185</v>
      </c>
      <c r="X1200" s="154" t="s">
        <v>2185</v>
      </c>
      <c r="Y1200" s="154" t="s">
        <v>2185</v>
      </c>
      <c r="Z1200" s="154" t="s">
        <v>2185</v>
      </c>
      <c r="AA1200" s="154" t="s">
        <v>2185</v>
      </c>
      <c r="AB1200" s="154" t="s">
        <v>2185</v>
      </c>
      <c r="AC1200" s="154" t="s">
        <v>2185</v>
      </c>
      <c r="AD1200" s="154" t="s">
        <v>2185</v>
      </c>
      <c r="AE1200" s="154">
        <v>96</v>
      </c>
      <c r="AF1200" s="154">
        <v>79.00009</v>
      </c>
      <c r="AG1200" s="154">
        <v>90</v>
      </c>
      <c r="AH1200" s="154">
        <v>91.99991</v>
      </c>
      <c r="AI1200" s="154">
        <v>86.99991</v>
      </c>
      <c r="AJ1200" s="154">
        <v>86.99991</v>
      </c>
      <c r="AK1200" s="154">
        <v>98.799909999999997</v>
      </c>
      <c r="AL1200" s="154">
        <v>67.299909999999997</v>
      </c>
      <c r="AM1200" s="154">
        <v>60.99991</v>
      </c>
      <c r="AN1200" s="154">
        <v>39.99991</v>
      </c>
      <c r="AO1200" s="154">
        <v>25.99991</v>
      </c>
      <c r="AP1200" s="154">
        <v>27.99991</v>
      </c>
      <c r="AQ1200" s="154">
        <v>32.99991</v>
      </c>
      <c r="AR1200" s="154">
        <v>20.99991</v>
      </c>
      <c r="AS1200" s="154">
        <v>37.99991</v>
      </c>
      <c r="AT1200" s="154">
        <v>21.99991</v>
      </c>
      <c r="AU1200" s="154">
        <v>27.99991</v>
      </c>
      <c r="AV1200" s="154">
        <v>9.2999100000000094</v>
      </c>
      <c r="AW1200" s="154">
        <v>19.99991</v>
      </c>
      <c r="AX1200" s="154">
        <v>9.9999099999999999</v>
      </c>
      <c r="AY1200" s="154">
        <v>13.99991</v>
      </c>
      <c r="AZ1200" s="154">
        <v>12.99991</v>
      </c>
      <c r="BA1200" s="154">
        <v>11.99991</v>
      </c>
      <c r="BB1200" s="154">
        <v>10.99991</v>
      </c>
      <c r="BC1200" s="154">
        <v>14.99991</v>
      </c>
      <c r="BD1200" s="154">
        <v>13.99991</v>
      </c>
      <c r="BE1200" s="154">
        <v>14.99991</v>
      </c>
      <c r="BF1200" s="154">
        <v>6.9999099999999999</v>
      </c>
      <c r="BG1200" s="154">
        <v>8.9999099999999999</v>
      </c>
      <c r="BH1200" s="154">
        <v>3.9999099999999999</v>
      </c>
      <c r="BI1200" s="154" t="s">
        <v>2185</v>
      </c>
      <c r="BJ1200" s="154" t="s">
        <v>2185</v>
      </c>
      <c r="BK1200" s="154" t="s">
        <v>2185</v>
      </c>
      <c r="BL1200" s="154" t="s">
        <v>2185</v>
      </c>
      <c r="BM1200" s="154" t="s">
        <v>2185</v>
      </c>
      <c r="BN1200" s="154" t="s">
        <v>2185</v>
      </c>
      <c r="BO1200" s="154" t="s">
        <v>2185</v>
      </c>
      <c r="BP1200" s="154" t="s">
        <v>2185</v>
      </c>
      <c r="BQ1200" s="154" t="s">
        <v>2185</v>
      </c>
      <c r="BR1200" s="154" t="s">
        <v>2185</v>
      </c>
      <c r="BS1200" s="154" t="s">
        <v>2185</v>
      </c>
      <c r="BT1200" s="154" t="s">
        <v>2185</v>
      </c>
    </row>
    <row r="1201" spans="1:72">
      <c r="A1201" s="154" t="s">
        <v>3713</v>
      </c>
      <c r="B1201" s="154" t="s">
        <v>3666</v>
      </c>
      <c r="D1201" s="154" t="s">
        <v>2786</v>
      </c>
      <c r="E1201" s="154" t="s">
        <v>3667</v>
      </c>
      <c r="F1201" s="154" t="s">
        <v>2690</v>
      </c>
      <c r="G1201" s="154" t="s">
        <v>1032</v>
      </c>
      <c r="H1201" s="154">
        <v>2020</v>
      </c>
      <c r="I1201" s="154" t="s">
        <v>2678</v>
      </c>
      <c r="J1201" s="154" t="s">
        <v>1119</v>
      </c>
      <c r="K1201" s="154" t="s">
        <v>2185</v>
      </c>
      <c r="L1201" s="154" t="s">
        <v>2185</v>
      </c>
      <c r="M1201" s="154" t="s">
        <v>2185</v>
      </c>
      <c r="N1201" s="154" t="s">
        <v>2185</v>
      </c>
      <c r="O1201" s="154" t="s">
        <v>2185</v>
      </c>
      <c r="P1201" s="154" t="s">
        <v>2185</v>
      </c>
      <c r="Q1201" s="154" t="s">
        <v>2185</v>
      </c>
      <c r="R1201" s="154" t="s">
        <v>2185</v>
      </c>
      <c r="S1201" s="154" t="s">
        <v>2185</v>
      </c>
      <c r="T1201" s="154" t="s">
        <v>2185</v>
      </c>
      <c r="U1201" s="154" t="s">
        <v>2185</v>
      </c>
      <c r="V1201" s="154" t="s">
        <v>2185</v>
      </c>
      <c r="W1201" s="154" t="s">
        <v>2185</v>
      </c>
      <c r="X1201" s="154" t="s">
        <v>2185</v>
      </c>
      <c r="Y1201" s="154" t="s">
        <v>2185</v>
      </c>
      <c r="Z1201" s="154" t="s">
        <v>2185</v>
      </c>
      <c r="AA1201" s="154" t="s">
        <v>2185</v>
      </c>
      <c r="AB1201" s="154" t="s">
        <v>2185</v>
      </c>
      <c r="AC1201" s="154" t="s">
        <v>2185</v>
      </c>
      <c r="AD1201" s="154" t="s">
        <v>2185</v>
      </c>
      <c r="AE1201" s="154">
        <v>858</v>
      </c>
      <c r="AF1201" s="154">
        <v>581.00009</v>
      </c>
      <c r="AG1201" s="154">
        <v>640</v>
      </c>
      <c r="AH1201" s="154">
        <v>759</v>
      </c>
      <c r="AI1201" s="154">
        <v>679</v>
      </c>
      <c r="AJ1201" s="154">
        <v>695</v>
      </c>
      <c r="AK1201" s="154">
        <v>680.8</v>
      </c>
      <c r="AL1201" s="154">
        <v>670.3</v>
      </c>
      <c r="AM1201" s="154">
        <v>609</v>
      </c>
      <c r="AN1201" s="154">
        <v>487</v>
      </c>
      <c r="AO1201" s="154">
        <v>408</v>
      </c>
      <c r="AP1201" s="154">
        <v>475</v>
      </c>
      <c r="AQ1201" s="154">
        <v>392</v>
      </c>
      <c r="AR1201" s="154">
        <v>405</v>
      </c>
      <c r="AS1201" s="154">
        <v>356</v>
      </c>
      <c r="AT1201" s="154">
        <v>338</v>
      </c>
      <c r="AU1201" s="154">
        <v>375</v>
      </c>
      <c r="AV1201" s="154">
        <v>272.3</v>
      </c>
      <c r="AW1201" s="154">
        <v>220</v>
      </c>
      <c r="AX1201" s="154">
        <v>223</v>
      </c>
      <c r="AY1201" s="154">
        <v>214</v>
      </c>
      <c r="AZ1201" s="154">
        <v>183</v>
      </c>
      <c r="BA1201" s="154">
        <v>182</v>
      </c>
      <c r="BB1201" s="154">
        <v>151</v>
      </c>
      <c r="BC1201" s="154">
        <v>155</v>
      </c>
      <c r="BD1201" s="154">
        <v>154</v>
      </c>
      <c r="BE1201" s="154">
        <v>155</v>
      </c>
      <c r="BF1201" s="154">
        <v>147</v>
      </c>
      <c r="BG1201" s="154">
        <v>184</v>
      </c>
      <c r="BH1201" s="154">
        <v>154</v>
      </c>
      <c r="BI1201" s="154" t="s">
        <v>2185</v>
      </c>
      <c r="BJ1201" s="154" t="s">
        <v>2185</v>
      </c>
      <c r="BK1201" s="154" t="s">
        <v>2185</v>
      </c>
      <c r="BL1201" s="154" t="s">
        <v>2185</v>
      </c>
      <c r="BM1201" s="154" t="s">
        <v>2185</v>
      </c>
      <c r="BN1201" s="154" t="s">
        <v>2185</v>
      </c>
      <c r="BO1201" s="154" t="s">
        <v>2185</v>
      </c>
      <c r="BP1201" s="154" t="s">
        <v>2185</v>
      </c>
      <c r="BQ1201" s="154" t="s">
        <v>2185</v>
      </c>
      <c r="BR1201" s="154" t="s">
        <v>2185</v>
      </c>
      <c r="BS1201" s="154" t="s">
        <v>2185</v>
      </c>
      <c r="BT1201" s="154" t="s">
        <v>2185</v>
      </c>
    </row>
    <row r="1202" spans="1:72">
      <c r="A1202" s="154" t="s">
        <v>3714</v>
      </c>
      <c r="B1202" s="154" t="s">
        <v>3666</v>
      </c>
      <c r="D1202" s="154" t="s">
        <v>2786</v>
      </c>
      <c r="E1202" s="154" t="s">
        <v>3667</v>
      </c>
      <c r="F1202" s="154" t="s">
        <v>2691</v>
      </c>
      <c r="G1202" s="154" t="s">
        <v>1032</v>
      </c>
      <c r="H1202" s="154">
        <v>2020</v>
      </c>
      <c r="I1202" s="154" t="s">
        <v>2678</v>
      </c>
      <c r="J1202" s="154" t="s">
        <v>1119</v>
      </c>
      <c r="K1202" s="154" t="s">
        <v>2185</v>
      </c>
      <c r="L1202" s="154" t="s">
        <v>2185</v>
      </c>
      <c r="M1202" s="154" t="s">
        <v>2185</v>
      </c>
      <c r="N1202" s="154" t="s">
        <v>2185</v>
      </c>
      <c r="O1202" s="154" t="s">
        <v>2185</v>
      </c>
      <c r="P1202" s="154" t="s">
        <v>2185</v>
      </c>
      <c r="Q1202" s="154" t="s">
        <v>2185</v>
      </c>
      <c r="R1202" s="154" t="s">
        <v>2185</v>
      </c>
      <c r="S1202" s="154" t="s">
        <v>2185</v>
      </c>
      <c r="T1202" s="154" t="s">
        <v>2185</v>
      </c>
      <c r="U1202" s="154" t="s">
        <v>2185</v>
      </c>
      <c r="V1202" s="154" t="s">
        <v>2185</v>
      </c>
      <c r="W1202" s="154" t="s">
        <v>2185</v>
      </c>
      <c r="X1202" s="154" t="s">
        <v>2185</v>
      </c>
      <c r="Y1202" s="154" t="s">
        <v>2185</v>
      </c>
      <c r="Z1202" s="154" t="s">
        <v>2185</v>
      </c>
      <c r="AA1202" s="154" t="s">
        <v>2185</v>
      </c>
      <c r="AB1202" s="154" t="s">
        <v>2185</v>
      </c>
      <c r="AC1202" s="154" t="s">
        <v>2185</v>
      </c>
      <c r="AD1202" s="154" t="s">
        <v>2185</v>
      </c>
      <c r="AE1202" s="154">
        <v>907</v>
      </c>
      <c r="AF1202" s="154">
        <v>746</v>
      </c>
      <c r="AG1202" s="154">
        <v>744</v>
      </c>
      <c r="AH1202" s="154">
        <v>848</v>
      </c>
      <c r="AI1202" s="154">
        <v>882</v>
      </c>
      <c r="AJ1202" s="154">
        <v>829</v>
      </c>
      <c r="AK1202" s="154">
        <v>889</v>
      </c>
      <c r="AL1202" s="154">
        <v>735</v>
      </c>
      <c r="AM1202" s="154">
        <v>798</v>
      </c>
      <c r="AN1202" s="154">
        <v>629</v>
      </c>
      <c r="AO1202" s="154">
        <v>566</v>
      </c>
      <c r="AP1202" s="154">
        <v>577</v>
      </c>
      <c r="AQ1202" s="154">
        <v>547</v>
      </c>
      <c r="AR1202" s="154">
        <v>620</v>
      </c>
      <c r="AS1202" s="154">
        <v>621</v>
      </c>
      <c r="AT1202" s="154">
        <v>548</v>
      </c>
      <c r="AU1202" s="154">
        <v>487</v>
      </c>
      <c r="AV1202" s="154">
        <v>425</v>
      </c>
      <c r="AW1202" s="154">
        <v>418</v>
      </c>
      <c r="AX1202" s="154">
        <v>409</v>
      </c>
      <c r="AY1202" s="154">
        <v>387</v>
      </c>
      <c r="AZ1202" s="154">
        <v>369</v>
      </c>
      <c r="BA1202" s="154">
        <v>320</v>
      </c>
      <c r="BB1202" s="154">
        <v>287</v>
      </c>
      <c r="BC1202" s="154">
        <v>280</v>
      </c>
      <c r="BD1202" s="154">
        <v>305</v>
      </c>
      <c r="BE1202" s="154">
        <v>315</v>
      </c>
      <c r="BF1202" s="154">
        <v>294</v>
      </c>
      <c r="BG1202" s="154">
        <v>353</v>
      </c>
      <c r="BH1202" s="154">
        <v>279</v>
      </c>
      <c r="BI1202" s="154" t="s">
        <v>2185</v>
      </c>
      <c r="BJ1202" s="154" t="s">
        <v>2185</v>
      </c>
      <c r="BK1202" s="154" t="s">
        <v>2185</v>
      </c>
      <c r="BL1202" s="154" t="s">
        <v>2185</v>
      </c>
      <c r="BM1202" s="154" t="s">
        <v>2185</v>
      </c>
      <c r="BN1202" s="154" t="s">
        <v>2185</v>
      </c>
      <c r="BO1202" s="154" t="s">
        <v>2185</v>
      </c>
      <c r="BP1202" s="154" t="s">
        <v>2185</v>
      </c>
      <c r="BQ1202" s="154" t="s">
        <v>2185</v>
      </c>
      <c r="BR1202" s="154" t="s">
        <v>2185</v>
      </c>
      <c r="BS1202" s="154" t="s">
        <v>2185</v>
      </c>
      <c r="BT1202" s="154" t="s">
        <v>2185</v>
      </c>
    </row>
    <row r="1203" spans="1:72">
      <c r="A1203" s="154" t="s">
        <v>3715</v>
      </c>
      <c r="B1203" s="154" t="s">
        <v>3666</v>
      </c>
      <c r="D1203" s="154" t="s">
        <v>2786</v>
      </c>
      <c r="E1203" s="154" t="s">
        <v>3667</v>
      </c>
      <c r="F1203" s="154" t="s">
        <v>2692</v>
      </c>
      <c r="G1203" s="154" t="s">
        <v>1032</v>
      </c>
      <c r="H1203" s="154">
        <v>2020</v>
      </c>
      <c r="I1203" s="154" t="s">
        <v>2678</v>
      </c>
      <c r="J1203" s="154" t="s">
        <v>1119</v>
      </c>
      <c r="K1203" s="154" t="s">
        <v>2185</v>
      </c>
      <c r="L1203" s="154" t="s">
        <v>2185</v>
      </c>
      <c r="M1203" s="154" t="s">
        <v>2185</v>
      </c>
      <c r="N1203" s="154" t="s">
        <v>2185</v>
      </c>
      <c r="O1203" s="154" t="s">
        <v>2185</v>
      </c>
      <c r="P1203" s="154" t="s">
        <v>2185</v>
      </c>
      <c r="Q1203" s="154" t="s">
        <v>2185</v>
      </c>
      <c r="R1203" s="154" t="s">
        <v>2185</v>
      </c>
      <c r="S1203" s="154" t="s">
        <v>2185</v>
      </c>
      <c r="T1203" s="154" t="s">
        <v>2185</v>
      </c>
      <c r="U1203" s="154" t="s">
        <v>2185</v>
      </c>
      <c r="V1203" s="154" t="s">
        <v>2185</v>
      </c>
      <c r="W1203" s="154" t="s">
        <v>2185</v>
      </c>
      <c r="X1203" s="154" t="s">
        <v>2185</v>
      </c>
      <c r="Y1203" s="154" t="s">
        <v>2185</v>
      </c>
      <c r="Z1203" s="154" t="s">
        <v>2185</v>
      </c>
      <c r="AA1203" s="154" t="s">
        <v>2185</v>
      </c>
      <c r="AB1203" s="154" t="s">
        <v>2185</v>
      </c>
      <c r="AC1203" s="154" t="s">
        <v>2185</v>
      </c>
      <c r="AD1203" s="154" t="s">
        <v>2185</v>
      </c>
      <c r="AE1203" s="154">
        <v>9.0000000000000006E-5</v>
      </c>
      <c r="AF1203" s="154">
        <v>60</v>
      </c>
      <c r="AG1203" s="154">
        <v>62</v>
      </c>
      <c r="AH1203" s="154">
        <v>38</v>
      </c>
      <c r="AI1203" s="154">
        <v>64</v>
      </c>
      <c r="AJ1203" s="154">
        <v>64</v>
      </c>
      <c r="AK1203" s="154">
        <v>142</v>
      </c>
      <c r="AL1203" s="154">
        <v>65</v>
      </c>
      <c r="AM1203" s="154">
        <v>112</v>
      </c>
      <c r="AN1203" s="154">
        <v>90</v>
      </c>
      <c r="AO1203" s="154">
        <v>70</v>
      </c>
      <c r="AP1203" s="154">
        <v>33</v>
      </c>
      <c r="AQ1203" s="154">
        <v>23</v>
      </c>
      <c r="AR1203" s="154">
        <v>69</v>
      </c>
      <c r="AS1203" s="154">
        <v>168</v>
      </c>
      <c r="AT1203" s="154">
        <v>190</v>
      </c>
      <c r="AU1203" s="154">
        <v>121</v>
      </c>
      <c r="AV1203" s="154">
        <v>65</v>
      </c>
      <c r="AW1203" s="154">
        <v>105</v>
      </c>
      <c r="AX1203" s="154">
        <v>105</v>
      </c>
      <c r="AY1203" s="154">
        <v>95</v>
      </c>
      <c r="AZ1203" s="154">
        <v>145</v>
      </c>
      <c r="BA1203" s="154">
        <v>130</v>
      </c>
      <c r="BB1203" s="154">
        <v>90</v>
      </c>
      <c r="BC1203" s="154">
        <v>45</v>
      </c>
      <c r="BD1203" s="154">
        <v>40</v>
      </c>
      <c r="BE1203" s="154">
        <v>40</v>
      </c>
      <c r="BF1203" s="154">
        <v>30</v>
      </c>
      <c r="BG1203" s="154">
        <v>35</v>
      </c>
      <c r="BH1203" s="154">
        <v>15</v>
      </c>
      <c r="BI1203" s="154" t="s">
        <v>2185</v>
      </c>
      <c r="BJ1203" s="154" t="s">
        <v>2185</v>
      </c>
      <c r="BK1203" s="154" t="s">
        <v>2185</v>
      </c>
      <c r="BL1203" s="154" t="s">
        <v>2185</v>
      </c>
      <c r="BM1203" s="154" t="s">
        <v>2185</v>
      </c>
      <c r="BN1203" s="154" t="s">
        <v>2185</v>
      </c>
      <c r="BO1203" s="154" t="s">
        <v>2185</v>
      </c>
      <c r="BP1203" s="154" t="s">
        <v>2185</v>
      </c>
      <c r="BQ1203" s="154" t="s">
        <v>2185</v>
      </c>
      <c r="BR1203" s="154" t="s">
        <v>2185</v>
      </c>
      <c r="BS1203" s="154" t="s">
        <v>2185</v>
      </c>
      <c r="BT1203" s="154" t="s">
        <v>2185</v>
      </c>
    </row>
    <row r="1204" spans="1:72">
      <c r="A1204" s="154" t="s">
        <v>5914</v>
      </c>
      <c r="B1204" s="154" t="s">
        <v>3666</v>
      </c>
      <c r="D1204" s="154" t="s">
        <v>2786</v>
      </c>
      <c r="E1204" s="154" t="s">
        <v>3667</v>
      </c>
      <c r="F1204" s="154" t="s">
        <v>5913</v>
      </c>
      <c r="G1204" s="154" t="s">
        <v>1032</v>
      </c>
      <c r="H1204" s="154">
        <v>2020</v>
      </c>
      <c r="I1204" s="154" t="s">
        <v>2678</v>
      </c>
      <c r="J1204" s="154" t="s">
        <v>1119</v>
      </c>
      <c r="K1204" s="154" t="s">
        <v>2185</v>
      </c>
      <c r="L1204" s="154" t="s">
        <v>2185</v>
      </c>
      <c r="M1204" s="154" t="s">
        <v>2185</v>
      </c>
      <c r="N1204" s="154" t="s">
        <v>2185</v>
      </c>
      <c r="O1204" s="154" t="s">
        <v>2185</v>
      </c>
      <c r="P1204" s="154" t="s">
        <v>2185</v>
      </c>
      <c r="Q1204" s="154" t="s">
        <v>2185</v>
      </c>
      <c r="R1204" s="154" t="s">
        <v>2185</v>
      </c>
      <c r="S1204" s="154" t="s">
        <v>2185</v>
      </c>
      <c r="T1204" s="154" t="s">
        <v>2185</v>
      </c>
      <c r="U1204" s="154" t="s">
        <v>2185</v>
      </c>
      <c r="V1204" s="154" t="s">
        <v>2185</v>
      </c>
      <c r="W1204" s="154" t="s">
        <v>2185</v>
      </c>
      <c r="X1204" s="154" t="s">
        <v>2185</v>
      </c>
      <c r="Y1204" s="154" t="s">
        <v>2185</v>
      </c>
      <c r="Z1204" s="154" t="s">
        <v>2185</v>
      </c>
      <c r="AA1204" s="154" t="s">
        <v>2185</v>
      </c>
      <c r="AB1204" s="154" t="s">
        <v>2185</v>
      </c>
      <c r="AC1204" s="154" t="s">
        <v>2185</v>
      </c>
      <c r="AD1204" s="154" t="s">
        <v>2185</v>
      </c>
      <c r="AE1204" s="154">
        <v>9.0000000000000006E-5</v>
      </c>
      <c r="AF1204" s="154">
        <v>9.0000000000000006E-5</v>
      </c>
      <c r="AG1204" s="154">
        <v>60</v>
      </c>
      <c r="AH1204" s="154">
        <v>62</v>
      </c>
      <c r="AI1204" s="154">
        <v>38</v>
      </c>
      <c r="AJ1204" s="154">
        <v>64</v>
      </c>
      <c r="AK1204" s="154">
        <v>64</v>
      </c>
      <c r="AL1204" s="154">
        <v>142</v>
      </c>
      <c r="AM1204" s="154">
        <v>65</v>
      </c>
      <c r="AN1204" s="154">
        <v>112</v>
      </c>
      <c r="AO1204" s="154">
        <v>90</v>
      </c>
      <c r="AP1204" s="154">
        <v>70</v>
      </c>
      <c r="AQ1204" s="154">
        <v>33</v>
      </c>
      <c r="AR1204" s="154">
        <v>23</v>
      </c>
      <c r="AS1204" s="154">
        <v>69</v>
      </c>
      <c r="AT1204" s="154">
        <v>168</v>
      </c>
      <c r="AU1204" s="154">
        <v>190</v>
      </c>
      <c r="AV1204" s="154">
        <v>121</v>
      </c>
      <c r="AW1204" s="154">
        <v>65</v>
      </c>
      <c r="AX1204" s="154">
        <v>105</v>
      </c>
      <c r="AY1204" s="154">
        <v>105</v>
      </c>
      <c r="AZ1204" s="154">
        <v>95</v>
      </c>
      <c r="BA1204" s="154">
        <v>145</v>
      </c>
      <c r="BB1204" s="154">
        <v>130</v>
      </c>
      <c r="BC1204" s="154">
        <v>90</v>
      </c>
      <c r="BD1204" s="154">
        <v>45</v>
      </c>
      <c r="BE1204" s="154">
        <v>40</v>
      </c>
      <c r="BF1204" s="154">
        <v>40</v>
      </c>
      <c r="BG1204" s="154">
        <v>30</v>
      </c>
      <c r="BH1204" s="154">
        <v>35</v>
      </c>
      <c r="BI1204" s="154" t="s">
        <v>2185</v>
      </c>
      <c r="BJ1204" s="154" t="s">
        <v>2185</v>
      </c>
      <c r="BK1204" s="154" t="s">
        <v>2185</v>
      </c>
      <c r="BL1204" s="154" t="s">
        <v>2185</v>
      </c>
      <c r="BM1204" s="154" t="s">
        <v>2185</v>
      </c>
      <c r="BN1204" s="154" t="s">
        <v>2185</v>
      </c>
      <c r="BO1204" s="154" t="s">
        <v>2185</v>
      </c>
      <c r="BP1204" s="154" t="s">
        <v>2185</v>
      </c>
      <c r="BQ1204" s="154" t="s">
        <v>2185</v>
      </c>
      <c r="BR1204" s="154" t="s">
        <v>2185</v>
      </c>
      <c r="BS1204" s="154" t="s">
        <v>2185</v>
      </c>
      <c r="BT1204" s="154" t="s">
        <v>2185</v>
      </c>
    </row>
    <row r="1205" spans="1:72">
      <c r="A1205" s="154" t="s">
        <v>3716</v>
      </c>
      <c r="B1205" s="154" t="s">
        <v>3666</v>
      </c>
      <c r="D1205" s="154" t="s">
        <v>2786</v>
      </c>
      <c r="E1205" s="154" t="s">
        <v>3667</v>
      </c>
      <c r="F1205" s="154" t="s">
        <v>2693</v>
      </c>
      <c r="G1205" s="154" t="s">
        <v>1032</v>
      </c>
      <c r="H1205" s="154">
        <v>2020</v>
      </c>
      <c r="I1205" s="154" t="s">
        <v>2678</v>
      </c>
      <c r="J1205" s="154" t="s">
        <v>1119</v>
      </c>
      <c r="K1205" s="154" t="s">
        <v>2185</v>
      </c>
      <c r="L1205" s="154" t="s">
        <v>2185</v>
      </c>
      <c r="M1205" s="154" t="s">
        <v>2185</v>
      </c>
      <c r="N1205" s="154" t="s">
        <v>2185</v>
      </c>
      <c r="O1205" s="154" t="s">
        <v>2185</v>
      </c>
      <c r="P1205" s="154" t="s">
        <v>2185</v>
      </c>
      <c r="Q1205" s="154" t="s">
        <v>2185</v>
      </c>
      <c r="R1205" s="154" t="s">
        <v>2185</v>
      </c>
      <c r="S1205" s="154" t="s">
        <v>2185</v>
      </c>
      <c r="T1205" s="154" t="s">
        <v>2185</v>
      </c>
      <c r="U1205" s="154" t="s">
        <v>2185</v>
      </c>
      <c r="V1205" s="154" t="s">
        <v>2185</v>
      </c>
      <c r="W1205" s="154" t="s">
        <v>2185</v>
      </c>
      <c r="X1205" s="154" t="s">
        <v>2185</v>
      </c>
      <c r="Y1205" s="154" t="s">
        <v>2185</v>
      </c>
      <c r="Z1205" s="154" t="s">
        <v>2185</v>
      </c>
      <c r="AA1205" s="154" t="s">
        <v>2185</v>
      </c>
      <c r="AB1205" s="154" t="s">
        <v>2185</v>
      </c>
      <c r="AC1205" s="154" t="s">
        <v>2185</v>
      </c>
      <c r="AD1205" s="154" t="s">
        <v>2185</v>
      </c>
      <c r="AE1205" s="154">
        <v>2.2904040404040402</v>
      </c>
      <c r="AF1205" s="154">
        <v>2.0550964187327798</v>
      </c>
      <c r="AG1205" s="154">
        <v>2.4155844155844202</v>
      </c>
      <c r="AH1205" s="154">
        <v>2.1968911917098399</v>
      </c>
      <c r="AI1205" s="154">
        <v>1.96436525612472</v>
      </c>
      <c r="AJ1205" s="154">
        <v>2.0776942355889698</v>
      </c>
      <c r="AK1205" s="154">
        <v>1.9159482758620701</v>
      </c>
      <c r="AL1205" s="154">
        <v>2.1242774566474001</v>
      </c>
      <c r="AM1205" s="154">
        <v>1.9</v>
      </c>
      <c r="AN1205" s="154">
        <v>2.0160256410256401</v>
      </c>
      <c r="AO1205" s="154">
        <v>1.84364820846906</v>
      </c>
      <c r="AP1205" s="154">
        <v>1.7172619047619</v>
      </c>
      <c r="AQ1205" s="154">
        <v>1.4743935309973</v>
      </c>
      <c r="AR1205" s="154">
        <v>1.58567774936061</v>
      </c>
      <c r="AS1205" s="154">
        <v>1.4341801385681301</v>
      </c>
      <c r="AT1205" s="154">
        <v>1.82666666666667</v>
      </c>
      <c r="AU1205" s="154">
        <v>1.8171641791044799</v>
      </c>
      <c r="AV1205" s="154">
        <v>1.57407407407407</v>
      </c>
      <c r="AW1205" s="154">
        <v>1.74166666666667</v>
      </c>
      <c r="AX1205" s="154">
        <v>2.0552763819095499</v>
      </c>
      <c r="AY1205" s="154">
        <v>1.6681034482758601</v>
      </c>
      <c r="AZ1205" s="154">
        <v>1.9627659574468099</v>
      </c>
      <c r="BA1205" s="154">
        <v>1.68421052631579</v>
      </c>
      <c r="BB1205" s="154">
        <v>2.0647482014388499</v>
      </c>
      <c r="BC1205" s="154">
        <v>1.7834394904458599</v>
      </c>
      <c r="BD1205" s="154">
        <v>1.69444444444444</v>
      </c>
      <c r="BE1205" s="154">
        <v>2.0063694267515899</v>
      </c>
      <c r="BF1205" s="154">
        <v>1.87261146496815</v>
      </c>
      <c r="BG1205" s="154">
        <v>1.98314606741573</v>
      </c>
      <c r="BH1205" s="154">
        <v>2.25</v>
      </c>
      <c r="BI1205" s="154" t="s">
        <v>2185</v>
      </c>
      <c r="BJ1205" s="154" t="s">
        <v>2185</v>
      </c>
      <c r="BK1205" s="154" t="s">
        <v>2185</v>
      </c>
      <c r="BL1205" s="154" t="s">
        <v>2185</v>
      </c>
      <c r="BM1205" s="154" t="s">
        <v>2185</v>
      </c>
      <c r="BN1205" s="154" t="s">
        <v>2185</v>
      </c>
      <c r="BO1205" s="154" t="s">
        <v>2185</v>
      </c>
      <c r="BP1205" s="154" t="s">
        <v>2185</v>
      </c>
      <c r="BQ1205" s="154" t="s">
        <v>2185</v>
      </c>
      <c r="BR1205" s="154" t="s">
        <v>2185</v>
      </c>
      <c r="BS1205" s="154" t="s">
        <v>2185</v>
      </c>
      <c r="BT1205" s="154" t="s">
        <v>2185</v>
      </c>
    </row>
    <row r="1206" spans="1:72">
      <c r="A1206" s="154" t="s">
        <v>3717</v>
      </c>
      <c r="B1206" s="154" t="s">
        <v>3666</v>
      </c>
      <c r="D1206" s="154" t="s">
        <v>2786</v>
      </c>
      <c r="E1206" s="154" t="s">
        <v>2712</v>
      </c>
      <c r="F1206" s="154" t="s">
        <v>2677</v>
      </c>
      <c r="G1206" s="154" t="s">
        <v>1032</v>
      </c>
      <c r="H1206" s="154">
        <v>2020</v>
      </c>
      <c r="I1206" s="154" t="s">
        <v>2678</v>
      </c>
      <c r="J1206" s="154" t="s">
        <v>1119</v>
      </c>
      <c r="K1206" s="154" t="s">
        <v>2185</v>
      </c>
      <c r="L1206" s="154" t="s">
        <v>2185</v>
      </c>
      <c r="M1206" s="154" t="s">
        <v>2185</v>
      </c>
      <c r="N1206" s="154" t="s">
        <v>2185</v>
      </c>
      <c r="O1206" s="154" t="s">
        <v>2185</v>
      </c>
      <c r="P1206" s="154" t="s">
        <v>2185</v>
      </c>
      <c r="Q1206" s="154" t="s">
        <v>2185</v>
      </c>
      <c r="R1206" s="154" t="s">
        <v>2185</v>
      </c>
      <c r="S1206" s="154" t="s">
        <v>2185</v>
      </c>
      <c r="T1206" s="154" t="s">
        <v>2185</v>
      </c>
      <c r="U1206" s="154" t="s">
        <v>2185</v>
      </c>
      <c r="V1206" s="154" t="s">
        <v>2185</v>
      </c>
      <c r="W1206" s="154" t="s">
        <v>2185</v>
      </c>
      <c r="X1206" s="154" t="s">
        <v>2185</v>
      </c>
      <c r="Y1206" s="154" t="s">
        <v>2185</v>
      </c>
      <c r="Z1206" s="154" t="s">
        <v>2185</v>
      </c>
      <c r="AA1206" s="154" t="s">
        <v>2185</v>
      </c>
      <c r="AB1206" s="154" t="s">
        <v>2185</v>
      </c>
      <c r="AC1206" s="154" t="s">
        <v>2185</v>
      </c>
      <c r="AD1206" s="154" t="s">
        <v>2185</v>
      </c>
      <c r="AE1206" s="154">
        <v>7450.00018</v>
      </c>
      <c r="AF1206" s="154">
        <v>6708.00018</v>
      </c>
      <c r="AG1206" s="154">
        <v>6344.00018</v>
      </c>
      <c r="AH1206" s="154">
        <v>7061.00018</v>
      </c>
      <c r="AI1206" s="154">
        <v>7194.00018</v>
      </c>
      <c r="AJ1206" s="154">
        <v>7139.00018</v>
      </c>
      <c r="AK1206" s="154">
        <v>8288.0001799999991</v>
      </c>
      <c r="AL1206" s="154">
        <v>7752.00018</v>
      </c>
      <c r="AM1206" s="154">
        <v>7606.00018</v>
      </c>
      <c r="AN1206" s="154">
        <v>7089.00018</v>
      </c>
      <c r="AO1206" s="154">
        <v>7360.00018</v>
      </c>
      <c r="AP1206" s="154">
        <v>7114.00018</v>
      </c>
      <c r="AQ1206" s="154">
        <v>6458.00018</v>
      </c>
      <c r="AR1206" s="154">
        <v>7785.00018</v>
      </c>
      <c r="AS1206" s="154">
        <v>7035.00018</v>
      </c>
      <c r="AT1206" s="154">
        <v>6426.00018</v>
      </c>
      <c r="AU1206" s="154">
        <v>6253.00018</v>
      </c>
      <c r="AV1206" s="154">
        <v>7562.00018</v>
      </c>
      <c r="AW1206" s="154">
        <v>6491.00018</v>
      </c>
      <c r="AX1206" s="154">
        <v>5354.00018</v>
      </c>
      <c r="AY1206" s="154">
        <v>4850.00018</v>
      </c>
      <c r="AZ1206" s="154">
        <v>5042.00018</v>
      </c>
      <c r="BA1206" s="154">
        <v>5494.00018</v>
      </c>
      <c r="BB1206" s="154">
        <v>5513.00018</v>
      </c>
      <c r="BC1206" s="154">
        <v>4583.00018</v>
      </c>
      <c r="BD1206" s="154">
        <v>5022.00018</v>
      </c>
      <c r="BE1206" s="154">
        <v>4902.00018</v>
      </c>
      <c r="BF1206" s="154">
        <v>4830.00018</v>
      </c>
      <c r="BG1206" s="154">
        <v>5088.00018</v>
      </c>
      <c r="BH1206" s="154">
        <v>5538.00018</v>
      </c>
      <c r="BI1206" s="154" t="s">
        <v>2185</v>
      </c>
      <c r="BJ1206" s="154" t="s">
        <v>2185</v>
      </c>
      <c r="BK1206" s="154" t="s">
        <v>2185</v>
      </c>
      <c r="BL1206" s="154" t="s">
        <v>2185</v>
      </c>
      <c r="BM1206" s="154" t="s">
        <v>2185</v>
      </c>
      <c r="BN1206" s="154" t="s">
        <v>2185</v>
      </c>
      <c r="BO1206" s="154" t="s">
        <v>2185</v>
      </c>
      <c r="BP1206" s="154" t="s">
        <v>2185</v>
      </c>
      <c r="BQ1206" s="154" t="s">
        <v>2185</v>
      </c>
      <c r="BR1206" s="154" t="s">
        <v>2185</v>
      </c>
      <c r="BS1206" s="154" t="s">
        <v>2185</v>
      </c>
      <c r="BT1206" s="154" t="s">
        <v>2185</v>
      </c>
    </row>
    <row r="1207" spans="1:72">
      <c r="A1207" s="154" t="s">
        <v>3718</v>
      </c>
      <c r="B1207" s="154" t="s">
        <v>3666</v>
      </c>
      <c r="D1207" s="154" t="s">
        <v>2786</v>
      </c>
      <c r="E1207" s="154" t="s">
        <v>2712</v>
      </c>
      <c r="F1207" s="154" t="s">
        <v>2684</v>
      </c>
      <c r="G1207" s="154" t="s">
        <v>1032</v>
      </c>
      <c r="H1207" s="154">
        <v>2020</v>
      </c>
      <c r="I1207" s="154" t="s">
        <v>2678</v>
      </c>
      <c r="J1207" s="154" t="s">
        <v>1119</v>
      </c>
      <c r="K1207" s="154" t="s">
        <v>2185</v>
      </c>
      <c r="L1207" s="154" t="s">
        <v>2185</v>
      </c>
      <c r="M1207" s="154" t="s">
        <v>2185</v>
      </c>
      <c r="N1207" s="154" t="s">
        <v>2185</v>
      </c>
      <c r="O1207" s="154" t="s">
        <v>2185</v>
      </c>
      <c r="P1207" s="154" t="s">
        <v>2185</v>
      </c>
      <c r="Q1207" s="154" t="s">
        <v>2185</v>
      </c>
      <c r="R1207" s="154" t="s">
        <v>2185</v>
      </c>
      <c r="S1207" s="154" t="s">
        <v>2185</v>
      </c>
      <c r="T1207" s="154" t="s">
        <v>2185</v>
      </c>
      <c r="U1207" s="154" t="s">
        <v>2185</v>
      </c>
      <c r="V1207" s="154" t="s">
        <v>2185</v>
      </c>
      <c r="W1207" s="154" t="s">
        <v>2185</v>
      </c>
      <c r="X1207" s="154" t="s">
        <v>2185</v>
      </c>
      <c r="Y1207" s="154" t="s">
        <v>2185</v>
      </c>
      <c r="Z1207" s="154" t="s">
        <v>2185</v>
      </c>
      <c r="AA1207" s="154" t="s">
        <v>2185</v>
      </c>
      <c r="AB1207" s="154" t="s">
        <v>2185</v>
      </c>
      <c r="AC1207" s="154" t="s">
        <v>2185</v>
      </c>
      <c r="AD1207" s="154" t="s">
        <v>2185</v>
      </c>
      <c r="AE1207" s="154">
        <v>5422.00018</v>
      </c>
      <c r="AF1207" s="154">
        <v>4982.00018</v>
      </c>
      <c r="AG1207" s="154">
        <v>3929.00018</v>
      </c>
      <c r="AH1207" s="154">
        <v>5723.00018</v>
      </c>
      <c r="AI1207" s="154">
        <v>5085.00018</v>
      </c>
      <c r="AJ1207" s="154">
        <v>3900.00018</v>
      </c>
      <c r="AK1207" s="154">
        <v>5263.00018</v>
      </c>
      <c r="AL1207" s="154">
        <v>3563.00018</v>
      </c>
      <c r="AM1207" s="154">
        <v>3361.00018</v>
      </c>
      <c r="AN1207" s="154">
        <v>3496.00018</v>
      </c>
      <c r="AO1207" s="154">
        <v>4786.0000899999995</v>
      </c>
      <c r="AP1207" s="154">
        <v>3580.00009</v>
      </c>
      <c r="AQ1207" s="154">
        <v>2666</v>
      </c>
      <c r="AR1207" s="154">
        <v>4712.0000899999995</v>
      </c>
      <c r="AS1207" s="154">
        <v>4059.00009</v>
      </c>
      <c r="AT1207" s="154">
        <v>5430.0000899999995</v>
      </c>
      <c r="AU1207" s="154">
        <v>4989.0000899999995</v>
      </c>
      <c r="AV1207" s="154">
        <v>6746.7000900000003</v>
      </c>
      <c r="AW1207" s="154">
        <v>3998.00009</v>
      </c>
      <c r="AX1207" s="154">
        <v>3275.00009</v>
      </c>
      <c r="AY1207" s="154">
        <v>4653.0000899999995</v>
      </c>
      <c r="AZ1207" s="154">
        <v>3826.00009</v>
      </c>
      <c r="BA1207" s="154">
        <v>5120.0000899999995</v>
      </c>
      <c r="BB1207" s="154">
        <v>5495.0000899999995</v>
      </c>
      <c r="BC1207" s="154">
        <v>3968.00009</v>
      </c>
      <c r="BD1207" s="154">
        <v>4724.0000899999995</v>
      </c>
      <c r="BE1207" s="154">
        <v>5023.0000899999995</v>
      </c>
      <c r="BF1207" s="154">
        <v>5858.0000899999995</v>
      </c>
      <c r="BG1207" s="154">
        <v>6316.0000899999995</v>
      </c>
      <c r="BH1207" s="154">
        <v>5893.0000899999995</v>
      </c>
      <c r="BI1207" s="154" t="s">
        <v>2185</v>
      </c>
      <c r="BJ1207" s="154" t="s">
        <v>2185</v>
      </c>
      <c r="BK1207" s="154" t="s">
        <v>2185</v>
      </c>
      <c r="BL1207" s="154" t="s">
        <v>2185</v>
      </c>
      <c r="BM1207" s="154" t="s">
        <v>2185</v>
      </c>
      <c r="BN1207" s="154" t="s">
        <v>2185</v>
      </c>
      <c r="BO1207" s="154" t="s">
        <v>2185</v>
      </c>
      <c r="BP1207" s="154" t="s">
        <v>2185</v>
      </c>
      <c r="BQ1207" s="154" t="s">
        <v>2185</v>
      </c>
      <c r="BR1207" s="154" t="s">
        <v>2185</v>
      </c>
      <c r="BS1207" s="154" t="s">
        <v>2185</v>
      </c>
      <c r="BT1207" s="154" t="s">
        <v>2185</v>
      </c>
    </row>
    <row r="1208" spans="1:72">
      <c r="A1208" s="154" t="s">
        <v>3719</v>
      </c>
      <c r="B1208" s="154" t="s">
        <v>3666</v>
      </c>
      <c r="D1208" s="154" t="s">
        <v>2786</v>
      </c>
      <c r="E1208" s="154" t="s">
        <v>2712</v>
      </c>
      <c r="F1208" s="154" t="s">
        <v>2685</v>
      </c>
      <c r="G1208" s="154" t="s">
        <v>1032</v>
      </c>
      <c r="H1208" s="154">
        <v>2020</v>
      </c>
      <c r="I1208" s="154" t="s">
        <v>2678</v>
      </c>
      <c r="J1208" s="154" t="s">
        <v>1119</v>
      </c>
      <c r="K1208" s="154" t="s">
        <v>2185</v>
      </c>
      <c r="L1208" s="154" t="s">
        <v>2185</v>
      </c>
      <c r="M1208" s="154" t="s">
        <v>2185</v>
      </c>
      <c r="N1208" s="154" t="s">
        <v>2185</v>
      </c>
      <c r="O1208" s="154" t="s">
        <v>2185</v>
      </c>
      <c r="P1208" s="154" t="s">
        <v>2185</v>
      </c>
      <c r="Q1208" s="154" t="s">
        <v>2185</v>
      </c>
      <c r="R1208" s="154" t="s">
        <v>2185</v>
      </c>
      <c r="S1208" s="154" t="s">
        <v>2185</v>
      </c>
      <c r="T1208" s="154" t="s">
        <v>2185</v>
      </c>
      <c r="U1208" s="154" t="s">
        <v>2185</v>
      </c>
      <c r="V1208" s="154" t="s">
        <v>2185</v>
      </c>
      <c r="W1208" s="154" t="s">
        <v>2185</v>
      </c>
      <c r="X1208" s="154" t="s">
        <v>2185</v>
      </c>
      <c r="Y1208" s="154" t="s">
        <v>2185</v>
      </c>
      <c r="Z1208" s="154" t="s">
        <v>2185</v>
      </c>
      <c r="AA1208" s="154" t="s">
        <v>2185</v>
      </c>
      <c r="AB1208" s="154" t="s">
        <v>2185</v>
      </c>
      <c r="AC1208" s="154" t="s">
        <v>2185</v>
      </c>
      <c r="AD1208" s="154" t="s">
        <v>2185</v>
      </c>
      <c r="AE1208" s="154">
        <v>16240</v>
      </c>
      <c r="AF1208" s="154">
        <v>14886</v>
      </c>
      <c r="AG1208" s="154">
        <v>13651.000179999999</v>
      </c>
      <c r="AH1208" s="154">
        <v>16515</v>
      </c>
      <c r="AI1208" s="154">
        <v>18147.000179999999</v>
      </c>
      <c r="AJ1208" s="154">
        <v>17787.000179999999</v>
      </c>
      <c r="AK1208" s="154">
        <v>18352.000179999999</v>
      </c>
      <c r="AL1208" s="154">
        <v>19863.000179999999</v>
      </c>
      <c r="AM1208" s="154">
        <v>19746.000179999999</v>
      </c>
      <c r="AN1208" s="154">
        <v>19552</v>
      </c>
      <c r="AO1208" s="154">
        <v>20420</v>
      </c>
      <c r="AP1208" s="154">
        <v>20519</v>
      </c>
      <c r="AQ1208" s="154">
        <v>18540</v>
      </c>
      <c r="AR1208" s="154">
        <v>19481</v>
      </c>
      <c r="AS1208" s="154">
        <v>19422</v>
      </c>
      <c r="AT1208" s="154">
        <v>18619</v>
      </c>
      <c r="AU1208" s="154">
        <v>19364</v>
      </c>
      <c r="AV1208" s="154">
        <v>18438</v>
      </c>
      <c r="AW1208" s="154">
        <v>16666</v>
      </c>
      <c r="AX1208" s="154">
        <v>15662</v>
      </c>
      <c r="AY1208" s="154">
        <v>14416</v>
      </c>
      <c r="AZ1208" s="154">
        <v>13122</v>
      </c>
      <c r="BA1208" s="154">
        <v>13070</v>
      </c>
      <c r="BB1208" s="154">
        <v>15370</v>
      </c>
      <c r="BC1208" s="154">
        <v>13779</v>
      </c>
      <c r="BD1208" s="154">
        <v>13869</v>
      </c>
      <c r="BE1208" s="154">
        <v>14831</v>
      </c>
      <c r="BF1208" s="154">
        <v>15911</v>
      </c>
      <c r="BG1208" s="154">
        <v>16366</v>
      </c>
      <c r="BH1208" s="154">
        <v>16235</v>
      </c>
      <c r="BI1208" s="154" t="s">
        <v>2185</v>
      </c>
      <c r="BJ1208" s="154" t="s">
        <v>2185</v>
      </c>
      <c r="BK1208" s="154" t="s">
        <v>2185</v>
      </c>
      <c r="BL1208" s="154" t="s">
        <v>2185</v>
      </c>
      <c r="BM1208" s="154" t="s">
        <v>2185</v>
      </c>
      <c r="BN1208" s="154" t="s">
        <v>2185</v>
      </c>
      <c r="BO1208" s="154" t="s">
        <v>2185</v>
      </c>
      <c r="BP1208" s="154" t="s">
        <v>2185</v>
      </c>
      <c r="BQ1208" s="154" t="s">
        <v>2185</v>
      </c>
      <c r="BR1208" s="154" t="s">
        <v>2185</v>
      </c>
      <c r="BS1208" s="154" t="s">
        <v>2185</v>
      </c>
      <c r="BT1208" s="154" t="s">
        <v>2185</v>
      </c>
    </row>
    <row r="1209" spans="1:72">
      <c r="A1209" s="154" t="s">
        <v>3720</v>
      </c>
      <c r="B1209" s="154" t="s">
        <v>3666</v>
      </c>
      <c r="D1209" s="154" t="s">
        <v>2786</v>
      </c>
      <c r="E1209" s="154" t="s">
        <v>2712</v>
      </c>
      <c r="F1209" s="154" t="s">
        <v>2686</v>
      </c>
      <c r="G1209" s="154" t="s">
        <v>1032</v>
      </c>
      <c r="H1209" s="154">
        <v>2020</v>
      </c>
      <c r="I1209" s="154" t="s">
        <v>2678</v>
      </c>
      <c r="J1209" s="154" t="s">
        <v>1119</v>
      </c>
      <c r="K1209" s="154" t="s">
        <v>2185</v>
      </c>
      <c r="L1209" s="154" t="s">
        <v>2185</v>
      </c>
      <c r="M1209" s="154" t="s">
        <v>2185</v>
      </c>
      <c r="N1209" s="154" t="s">
        <v>2185</v>
      </c>
      <c r="O1209" s="154" t="s">
        <v>2185</v>
      </c>
      <c r="P1209" s="154" t="s">
        <v>2185</v>
      </c>
      <c r="Q1209" s="154" t="s">
        <v>2185</v>
      </c>
      <c r="R1209" s="154" t="s">
        <v>2185</v>
      </c>
      <c r="S1209" s="154" t="s">
        <v>2185</v>
      </c>
      <c r="T1209" s="154" t="s">
        <v>2185</v>
      </c>
      <c r="U1209" s="154" t="s">
        <v>2185</v>
      </c>
      <c r="V1209" s="154" t="s">
        <v>2185</v>
      </c>
      <c r="W1209" s="154" t="s">
        <v>2185</v>
      </c>
      <c r="X1209" s="154" t="s">
        <v>2185</v>
      </c>
      <c r="Y1209" s="154" t="s">
        <v>2185</v>
      </c>
      <c r="Z1209" s="154" t="s">
        <v>2185</v>
      </c>
      <c r="AA1209" s="154" t="s">
        <v>2185</v>
      </c>
      <c r="AB1209" s="154" t="s">
        <v>2185</v>
      </c>
      <c r="AC1209" s="154" t="s">
        <v>2185</v>
      </c>
      <c r="AD1209" s="154" t="s">
        <v>2185</v>
      </c>
      <c r="AE1209" s="154">
        <v>182.00018</v>
      </c>
      <c r="AF1209" s="154">
        <v>180.00018</v>
      </c>
      <c r="AG1209" s="154">
        <v>232.00018</v>
      </c>
      <c r="AH1209" s="154">
        <v>231.00027</v>
      </c>
      <c r="AI1209" s="154">
        <v>250.00027</v>
      </c>
      <c r="AJ1209" s="154">
        <v>213.00027</v>
      </c>
      <c r="AK1209" s="154">
        <v>327.00027</v>
      </c>
      <c r="AL1209" s="154">
        <v>308.00027</v>
      </c>
      <c r="AM1209" s="154">
        <v>323.00027</v>
      </c>
      <c r="AN1209" s="154">
        <v>318.00027</v>
      </c>
      <c r="AO1209" s="154">
        <v>212.00027</v>
      </c>
      <c r="AP1209" s="154">
        <v>273.00027</v>
      </c>
      <c r="AQ1209" s="154">
        <v>257.00027</v>
      </c>
      <c r="AR1209" s="154">
        <v>272.00027</v>
      </c>
      <c r="AS1209" s="154">
        <v>249.00027</v>
      </c>
      <c r="AT1209" s="154">
        <v>211.00027</v>
      </c>
      <c r="AU1209" s="154">
        <v>224.00027</v>
      </c>
      <c r="AV1209" s="154">
        <v>206.00027</v>
      </c>
      <c r="AW1209" s="154">
        <v>213.00027</v>
      </c>
      <c r="AX1209" s="154">
        <v>196.00027</v>
      </c>
      <c r="AY1209" s="154">
        <v>183.00027</v>
      </c>
      <c r="AZ1209" s="154">
        <v>162.00027</v>
      </c>
      <c r="BA1209" s="154">
        <v>166.00027</v>
      </c>
      <c r="BB1209" s="154">
        <v>166.00027</v>
      </c>
      <c r="BC1209" s="154">
        <v>166.00027</v>
      </c>
      <c r="BD1209" s="154">
        <v>169.00027</v>
      </c>
      <c r="BE1209" s="154">
        <v>169.00027</v>
      </c>
      <c r="BF1209" s="154">
        <v>171.00027</v>
      </c>
      <c r="BG1209" s="154">
        <v>171.00027</v>
      </c>
      <c r="BH1209" s="154">
        <v>171.00027</v>
      </c>
      <c r="BI1209" s="154" t="s">
        <v>2185</v>
      </c>
      <c r="BJ1209" s="154" t="s">
        <v>2185</v>
      </c>
      <c r="BK1209" s="154" t="s">
        <v>2185</v>
      </c>
      <c r="BL1209" s="154" t="s">
        <v>2185</v>
      </c>
      <c r="BM1209" s="154" t="s">
        <v>2185</v>
      </c>
      <c r="BN1209" s="154" t="s">
        <v>2185</v>
      </c>
      <c r="BO1209" s="154" t="s">
        <v>2185</v>
      </c>
      <c r="BP1209" s="154" t="s">
        <v>2185</v>
      </c>
      <c r="BQ1209" s="154" t="s">
        <v>2185</v>
      </c>
      <c r="BR1209" s="154" t="s">
        <v>2185</v>
      </c>
      <c r="BS1209" s="154" t="s">
        <v>2185</v>
      </c>
      <c r="BT1209" s="154" t="s">
        <v>2185</v>
      </c>
    </row>
    <row r="1210" spans="1:72">
      <c r="A1210" s="154" t="s">
        <v>3721</v>
      </c>
      <c r="B1210" s="154" t="s">
        <v>3666</v>
      </c>
      <c r="D1210" s="154" t="s">
        <v>2786</v>
      </c>
      <c r="E1210" s="154" t="s">
        <v>2712</v>
      </c>
      <c r="F1210" s="154" t="s">
        <v>2687</v>
      </c>
      <c r="G1210" s="154" t="s">
        <v>1032</v>
      </c>
      <c r="H1210" s="154">
        <v>2020</v>
      </c>
      <c r="I1210" s="154" t="s">
        <v>2678</v>
      </c>
      <c r="J1210" s="154" t="s">
        <v>1119</v>
      </c>
      <c r="K1210" s="154" t="s">
        <v>2185</v>
      </c>
      <c r="L1210" s="154" t="s">
        <v>2185</v>
      </c>
      <c r="M1210" s="154" t="s">
        <v>2185</v>
      </c>
      <c r="N1210" s="154" t="s">
        <v>2185</v>
      </c>
      <c r="O1210" s="154" t="s">
        <v>2185</v>
      </c>
      <c r="P1210" s="154" t="s">
        <v>2185</v>
      </c>
      <c r="Q1210" s="154" t="s">
        <v>2185</v>
      </c>
      <c r="R1210" s="154" t="s">
        <v>2185</v>
      </c>
      <c r="S1210" s="154" t="s">
        <v>2185</v>
      </c>
      <c r="T1210" s="154" t="s">
        <v>2185</v>
      </c>
      <c r="U1210" s="154" t="s">
        <v>2185</v>
      </c>
      <c r="V1210" s="154" t="s">
        <v>2185</v>
      </c>
      <c r="W1210" s="154" t="s">
        <v>2185</v>
      </c>
      <c r="X1210" s="154" t="s">
        <v>2185</v>
      </c>
      <c r="Y1210" s="154" t="s">
        <v>2185</v>
      </c>
      <c r="Z1210" s="154" t="s">
        <v>2185</v>
      </c>
      <c r="AA1210" s="154" t="s">
        <v>2185</v>
      </c>
      <c r="AB1210" s="154" t="s">
        <v>2185</v>
      </c>
      <c r="AC1210" s="154" t="s">
        <v>2185</v>
      </c>
      <c r="AD1210" s="154" t="s">
        <v>2185</v>
      </c>
      <c r="AE1210" s="154">
        <v>515.00044998056103</v>
      </c>
      <c r="AF1210" s="154">
        <v>208.00044997975201</v>
      </c>
      <c r="AG1210" s="154">
        <v>1247.00045</v>
      </c>
      <c r="AH1210" s="154">
        <v>624.00044999010004</v>
      </c>
      <c r="AI1210" s="154">
        <v>1103.00045</v>
      </c>
      <c r="AJ1210" s="154">
        <v>836.00045</v>
      </c>
      <c r="AK1210" s="154">
        <v>822.80044999999996</v>
      </c>
      <c r="AL1210" s="154">
        <v>1514.30045</v>
      </c>
      <c r="AM1210" s="154">
        <v>954.50027</v>
      </c>
      <c r="AN1210" s="154">
        <v>1080</v>
      </c>
      <c r="AO1210" s="154">
        <v>2941</v>
      </c>
      <c r="AP1210" s="154">
        <v>4029</v>
      </c>
      <c r="AQ1210" s="154">
        <v>4202</v>
      </c>
      <c r="AR1210" s="154">
        <v>2178.00009</v>
      </c>
      <c r="AS1210" s="154">
        <v>2543</v>
      </c>
      <c r="AT1210" s="154">
        <v>1983</v>
      </c>
      <c r="AU1210" s="154">
        <v>2172</v>
      </c>
      <c r="AV1210" s="154">
        <v>3298</v>
      </c>
      <c r="AW1210" s="154">
        <v>1962</v>
      </c>
      <c r="AX1210" s="154">
        <v>2224</v>
      </c>
      <c r="AY1210" s="154">
        <v>1323.00009</v>
      </c>
      <c r="AZ1210" s="154">
        <v>939.00009</v>
      </c>
      <c r="BA1210" s="154">
        <v>563.00009</v>
      </c>
      <c r="BB1210" s="154">
        <v>653.00009</v>
      </c>
      <c r="BC1210" s="154">
        <v>1836.00009</v>
      </c>
      <c r="BD1210" s="154">
        <v>1394.00009</v>
      </c>
      <c r="BE1210" s="154">
        <v>940</v>
      </c>
      <c r="BF1210" s="154">
        <v>1792</v>
      </c>
      <c r="BG1210" s="154">
        <v>2873</v>
      </c>
      <c r="BH1210" s="154">
        <v>1672</v>
      </c>
      <c r="BI1210" s="154" t="s">
        <v>2185</v>
      </c>
      <c r="BJ1210" s="154" t="s">
        <v>2185</v>
      </c>
      <c r="BK1210" s="154" t="s">
        <v>2185</v>
      </c>
      <c r="BL1210" s="154" t="s">
        <v>2185</v>
      </c>
      <c r="BM1210" s="154" t="s">
        <v>2185</v>
      </c>
      <c r="BN1210" s="154" t="s">
        <v>2185</v>
      </c>
      <c r="BO1210" s="154" t="s">
        <v>2185</v>
      </c>
      <c r="BP1210" s="154" t="s">
        <v>2185</v>
      </c>
      <c r="BQ1210" s="154" t="s">
        <v>2185</v>
      </c>
      <c r="BR1210" s="154" t="s">
        <v>2185</v>
      </c>
      <c r="BS1210" s="154" t="s">
        <v>2185</v>
      </c>
      <c r="BT1210" s="154" t="s">
        <v>2185</v>
      </c>
    </row>
    <row r="1211" spans="1:72">
      <c r="A1211" s="154" t="s">
        <v>3722</v>
      </c>
      <c r="B1211" s="154" t="s">
        <v>3666</v>
      </c>
      <c r="D1211" s="154" t="s">
        <v>2786</v>
      </c>
      <c r="E1211" s="154" t="s">
        <v>2712</v>
      </c>
      <c r="F1211" s="154" t="s">
        <v>2699</v>
      </c>
      <c r="G1211" s="154" t="s">
        <v>1032</v>
      </c>
      <c r="H1211" s="154">
        <v>2020</v>
      </c>
      <c r="I1211" s="154" t="s">
        <v>2678</v>
      </c>
      <c r="J1211" s="154" t="s">
        <v>1119</v>
      </c>
      <c r="K1211" s="154" t="s">
        <v>2185</v>
      </c>
      <c r="L1211" s="154" t="s">
        <v>2185</v>
      </c>
      <c r="M1211" s="154" t="s">
        <v>2185</v>
      </c>
      <c r="N1211" s="154" t="s">
        <v>2185</v>
      </c>
      <c r="O1211" s="154" t="s">
        <v>2185</v>
      </c>
      <c r="P1211" s="154" t="s">
        <v>2185</v>
      </c>
      <c r="Q1211" s="154" t="s">
        <v>2185</v>
      </c>
      <c r="R1211" s="154" t="s">
        <v>2185</v>
      </c>
      <c r="S1211" s="154" t="s">
        <v>2185</v>
      </c>
      <c r="T1211" s="154" t="s">
        <v>2185</v>
      </c>
      <c r="U1211" s="154" t="s">
        <v>2185</v>
      </c>
      <c r="V1211" s="154" t="s">
        <v>2185</v>
      </c>
      <c r="W1211" s="154" t="s">
        <v>2185</v>
      </c>
      <c r="X1211" s="154" t="s">
        <v>2185</v>
      </c>
      <c r="Y1211" s="154" t="s">
        <v>2185</v>
      </c>
      <c r="Z1211" s="154" t="s">
        <v>2185</v>
      </c>
      <c r="AA1211" s="154" t="s">
        <v>2185</v>
      </c>
      <c r="AB1211" s="154" t="s">
        <v>2185</v>
      </c>
      <c r="AC1211" s="154" t="s">
        <v>2185</v>
      </c>
      <c r="AD1211" s="154" t="s">
        <v>2185</v>
      </c>
      <c r="AE1211" s="154">
        <v>4906.99973001944</v>
      </c>
      <c r="AF1211" s="154">
        <v>4773.9997300202504</v>
      </c>
      <c r="AG1211" s="154">
        <v>2681.99973</v>
      </c>
      <c r="AH1211" s="154">
        <v>5098.9997300099003</v>
      </c>
      <c r="AI1211" s="154">
        <v>3981.99973</v>
      </c>
      <c r="AJ1211" s="154">
        <v>3063.99973</v>
      </c>
      <c r="AK1211" s="154">
        <v>4440.1997300000003</v>
      </c>
      <c r="AL1211" s="154">
        <v>2048.6997299999998</v>
      </c>
      <c r="AM1211" s="154">
        <v>2406.49991</v>
      </c>
      <c r="AN1211" s="154">
        <v>2416.00018</v>
      </c>
      <c r="AO1211" s="154">
        <v>1845.00009</v>
      </c>
      <c r="AP1211" s="154">
        <v>-448.99991</v>
      </c>
      <c r="AQ1211" s="154">
        <v>-1536</v>
      </c>
      <c r="AR1211" s="154">
        <v>2534</v>
      </c>
      <c r="AS1211" s="154">
        <v>1516.00009</v>
      </c>
      <c r="AT1211" s="154">
        <v>3447.00009</v>
      </c>
      <c r="AU1211" s="154">
        <v>2817.00009</v>
      </c>
      <c r="AV1211" s="154">
        <v>3448.7000899999998</v>
      </c>
      <c r="AW1211" s="154">
        <v>2036.00009</v>
      </c>
      <c r="AX1211" s="154">
        <v>1051.00009</v>
      </c>
      <c r="AY1211" s="154">
        <v>3330</v>
      </c>
      <c r="AZ1211" s="154">
        <v>2887</v>
      </c>
      <c r="BA1211" s="154">
        <v>4557</v>
      </c>
      <c r="BB1211" s="154">
        <v>4842</v>
      </c>
      <c r="BC1211" s="154">
        <v>2132</v>
      </c>
      <c r="BD1211" s="154">
        <v>3330</v>
      </c>
      <c r="BE1211" s="154">
        <v>4083.00009</v>
      </c>
      <c r="BF1211" s="154">
        <v>4066.00009</v>
      </c>
      <c r="BG1211" s="154">
        <v>3443.00009</v>
      </c>
      <c r="BH1211" s="154">
        <v>4221.0000899999995</v>
      </c>
      <c r="BI1211" s="154" t="s">
        <v>2185</v>
      </c>
      <c r="BJ1211" s="154" t="s">
        <v>2185</v>
      </c>
      <c r="BK1211" s="154" t="s">
        <v>2185</v>
      </c>
      <c r="BL1211" s="154" t="s">
        <v>2185</v>
      </c>
      <c r="BM1211" s="154" t="s">
        <v>2185</v>
      </c>
      <c r="BN1211" s="154" t="s">
        <v>2185</v>
      </c>
      <c r="BO1211" s="154" t="s">
        <v>2185</v>
      </c>
      <c r="BP1211" s="154" t="s">
        <v>2185</v>
      </c>
      <c r="BQ1211" s="154" t="s">
        <v>2185</v>
      </c>
      <c r="BR1211" s="154" t="s">
        <v>2185</v>
      </c>
      <c r="BS1211" s="154" t="s">
        <v>2185</v>
      </c>
      <c r="BT1211" s="154" t="s">
        <v>2185</v>
      </c>
    </row>
    <row r="1212" spans="1:72">
      <c r="A1212" s="154" t="s">
        <v>3723</v>
      </c>
      <c r="B1212" s="154" t="s">
        <v>3666</v>
      </c>
      <c r="D1212" s="154" t="s">
        <v>2786</v>
      </c>
      <c r="E1212" s="154" t="s">
        <v>2712</v>
      </c>
      <c r="F1212" s="154" t="s">
        <v>2688</v>
      </c>
      <c r="G1212" s="154" t="s">
        <v>1032</v>
      </c>
      <c r="H1212" s="154">
        <v>2020</v>
      </c>
      <c r="I1212" s="154" t="s">
        <v>2678</v>
      </c>
      <c r="J1212" s="154" t="s">
        <v>1119</v>
      </c>
      <c r="K1212" s="154" t="s">
        <v>2185</v>
      </c>
      <c r="L1212" s="154" t="s">
        <v>2185</v>
      </c>
      <c r="M1212" s="154" t="s">
        <v>2185</v>
      </c>
      <c r="N1212" s="154" t="s">
        <v>2185</v>
      </c>
      <c r="O1212" s="154" t="s">
        <v>2185</v>
      </c>
      <c r="P1212" s="154" t="s">
        <v>2185</v>
      </c>
      <c r="Q1212" s="154" t="s">
        <v>2185</v>
      </c>
      <c r="R1212" s="154" t="s">
        <v>2185</v>
      </c>
      <c r="S1212" s="154" t="s">
        <v>2185</v>
      </c>
      <c r="T1212" s="154" t="s">
        <v>2185</v>
      </c>
      <c r="U1212" s="154" t="s">
        <v>2185</v>
      </c>
      <c r="V1212" s="154" t="s">
        <v>2185</v>
      </c>
      <c r="W1212" s="154" t="s">
        <v>2185</v>
      </c>
      <c r="X1212" s="154" t="s">
        <v>2185</v>
      </c>
      <c r="Y1212" s="154" t="s">
        <v>2185</v>
      </c>
      <c r="Z1212" s="154" t="s">
        <v>2185</v>
      </c>
      <c r="AA1212" s="154" t="s">
        <v>2185</v>
      </c>
      <c r="AB1212" s="154" t="s">
        <v>2185</v>
      </c>
      <c r="AC1212" s="154" t="s">
        <v>2185</v>
      </c>
      <c r="AD1212" s="154" t="s">
        <v>2185</v>
      </c>
      <c r="AE1212" s="154">
        <v>2256.00027</v>
      </c>
      <c r="AF1212" s="154">
        <v>2589.00036</v>
      </c>
      <c r="AG1212" s="154">
        <v>2863.00027</v>
      </c>
      <c r="AH1212" s="154">
        <v>2916.00018</v>
      </c>
      <c r="AI1212" s="154">
        <v>3027.00018</v>
      </c>
      <c r="AJ1212" s="154">
        <v>3694.00018</v>
      </c>
      <c r="AK1212" s="154">
        <v>3630.8001800000002</v>
      </c>
      <c r="AL1212" s="154">
        <v>3594.3001800000002</v>
      </c>
      <c r="AM1212" s="154">
        <v>3677.99982</v>
      </c>
      <c r="AN1212" s="154">
        <v>3952.99973</v>
      </c>
      <c r="AO1212" s="154">
        <v>3103.99982</v>
      </c>
      <c r="AP1212" s="154">
        <v>3236.99991</v>
      </c>
      <c r="AQ1212" s="154">
        <v>3203.99991</v>
      </c>
      <c r="AR1212" s="154">
        <v>3258.99991</v>
      </c>
      <c r="AS1212" s="154">
        <v>3218.99982</v>
      </c>
      <c r="AT1212" s="154">
        <v>2900.99982</v>
      </c>
      <c r="AU1212" s="154">
        <v>3730.99982</v>
      </c>
      <c r="AV1212" s="154">
        <v>5489.2998200000002</v>
      </c>
      <c r="AW1212" s="154">
        <v>6084.99982</v>
      </c>
      <c r="AX1212" s="154">
        <v>6545.99982</v>
      </c>
      <c r="AY1212" s="154">
        <v>6845.9999100000005</v>
      </c>
      <c r="AZ1212" s="154">
        <v>6956.9999100000005</v>
      </c>
      <c r="BA1212" s="154">
        <v>7144.9999100000005</v>
      </c>
      <c r="BB1212" s="154">
        <v>6943.9999100000005</v>
      </c>
      <c r="BC1212" s="154">
        <v>7458.9999100000005</v>
      </c>
      <c r="BD1212" s="154">
        <v>7188.9999100000005</v>
      </c>
      <c r="BE1212" s="154">
        <v>6843.99982</v>
      </c>
      <c r="BF1212" s="154">
        <v>7140.99982</v>
      </c>
      <c r="BG1212" s="154">
        <v>7505.99982</v>
      </c>
      <c r="BH1212" s="154">
        <v>7317.99982</v>
      </c>
      <c r="BI1212" s="154" t="s">
        <v>2185</v>
      </c>
      <c r="BJ1212" s="154" t="s">
        <v>2185</v>
      </c>
      <c r="BK1212" s="154" t="s">
        <v>2185</v>
      </c>
      <c r="BL1212" s="154" t="s">
        <v>2185</v>
      </c>
      <c r="BM1212" s="154" t="s">
        <v>2185</v>
      </c>
      <c r="BN1212" s="154" t="s">
        <v>2185</v>
      </c>
      <c r="BO1212" s="154" t="s">
        <v>2185</v>
      </c>
      <c r="BP1212" s="154" t="s">
        <v>2185</v>
      </c>
      <c r="BQ1212" s="154" t="s">
        <v>2185</v>
      </c>
      <c r="BR1212" s="154" t="s">
        <v>2185</v>
      </c>
      <c r="BS1212" s="154" t="s">
        <v>2185</v>
      </c>
      <c r="BT1212" s="154" t="s">
        <v>2185</v>
      </c>
    </row>
    <row r="1213" spans="1:72">
      <c r="A1213" s="154" t="s">
        <v>3724</v>
      </c>
      <c r="B1213" s="154" t="s">
        <v>3666</v>
      </c>
      <c r="D1213" s="154" t="s">
        <v>2786</v>
      </c>
      <c r="E1213" s="154" t="s">
        <v>2712</v>
      </c>
      <c r="F1213" s="154" t="s">
        <v>2690</v>
      </c>
      <c r="G1213" s="154" t="s">
        <v>1032</v>
      </c>
      <c r="H1213" s="154">
        <v>2020</v>
      </c>
      <c r="I1213" s="154" t="s">
        <v>2678</v>
      </c>
      <c r="J1213" s="154" t="s">
        <v>1119</v>
      </c>
      <c r="K1213" s="154" t="s">
        <v>2185</v>
      </c>
      <c r="L1213" s="154" t="s">
        <v>2185</v>
      </c>
      <c r="M1213" s="154" t="s">
        <v>2185</v>
      </c>
      <c r="N1213" s="154" t="s">
        <v>2185</v>
      </c>
      <c r="O1213" s="154" t="s">
        <v>2185</v>
      </c>
      <c r="P1213" s="154" t="s">
        <v>2185</v>
      </c>
      <c r="Q1213" s="154" t="s">
        <v>2185</v>
      </c>
      <c r="R1213" s="154" t="s">
        <v>2185</v>
      </c>
      <c r="S1213" s="154" t="s">
        <v>2185</v>
      </c>
      <c r="T1213" s="154" t="s">
        <v>2185</v>
      </c>
      <c r="U1213" s="154" t="s">
        <v>2185</v>
      </c>
      <c r="V1213" s="154" t="s">
        <v>2185</v>
      </c>
      <c r="W1213" s="154" t="s">
        <v>2185</v>
      </c>
      <c r="X1213" s="154" t="s">
        <v>2185</v>
      </c>
      <c r="Y1213" s="154" t="s">
        <v>2185</v>
      </c>
      <c r="Z1213" s="154" t="s">
        <v>2185</v>
      </c>
      <c r="AA1213" s="154" t="s">
        <v>2185</v>
      </c>
      <c r="AB1213" s="154" t="s">
        <v>2185</v>
      </c>
      <c r="AC1213" s="154" t="s">
        <v>2185</v>
      </c>
      <c r="AD1213" s="154" t="s">
        <v>2185</v>
      </c>
      <c r="AE1213" s="154">
        <v>18678.00045</v>
      </c>
      <c r="AF1213" s="154">
        <v>17655.000540000001</v>
      </c>
      <c r="AG1213" s="154">
        <v>16746.000629999999</v>
      </c>
      <c r="AH1213" s="154">
        <v>19662.00045</v>
      </c>
      <c r="AI1213" s="154">
        <v>21424.000629999999</v>
      </c>
      <c r="AJ1213" s="154">
        <v>21694.000629999999</v>
      </c>
      <c r="AK1213" s="154">
        <v>22309.800630000002</v>
      </c>
      <c r="AL1213" s="154">
        <v>23765.300630000002</v>
      </c>
      <c r="AM1213" s="154">
        <v>23747.00027</v>
      </c>
      <c r="AN1213" s="154">
        <v>23823</v>
      </c>
      <c r="AO1213" s="154">
        <v>23736.000090000001</v>
      </c>
      <c r="AP1213" s="154">
        <v>24029.000179999999</v>
      </c>
      <c r="AQ1213" s="154">
        <v>22001.000179999999</v>
      </c>
      <c r="AR1213" s="154">
        <v>23012.000179999999</v>
      </c>
      <c r="AS1213" s="154">
        <v>22890.000090000001</v>
      </c>
      <c r="AT1213" s="154">
        <v>21731.000090000001</v>
      </c>
      <c r="AU1213" s="154">
        <v>23319.000090000001</v>
      </c>
      <c r="AV1213" s="154">
        <v>24133.300090000001</v>
      </c>
      <c r="AW1213" s="154">
        <v>22964.000090000001</v>
      </c>
      <c r="AX1213" s="154">
        <v>22404.000090000001</v>
      </c>
      <c r="AY1213" s="154">
        <v>21445.000179999999</v>
      </c>
      <c r="AZ1213" s="154">
        <v>20241.000179999999</v>
      </c>
      <c r="BA1213" s="154">
        <v>20381.000179999999</v>
      </c>
      <c r="BB1213" s="154">
        <v>22480.000179999999</v>
      </c>
      <c r="BC1213" s="154">
        <v>21404.000179999999</v>
      </c>
      <c r="BD1213" s="154">
        <v>21227.000179999999</v>
      </c>
      <c r="BE1213" s="154">
        <v>21844.000090000001</v>
      </c>
      <c r="BF1213" s="154">
        <v>23223.000090000001</v>
      </c>
      <c r="BG1213" s="154">
        <v>24043.000090000001</v>
      </c>
      <c r="BH1213" s="154">
        <v>23724.000090000001</v>
      </c>
      <c r="BI1213" s="154" t="s">
        <v>2185</v>
      </c>
      <c r="BJ1213" s="154" t="s">
        <v>2185</v>
      </c>
      <c r="BK1213" s="154" t="s">
        <v>2185</v>
      </c>
      <c r="BL1213" s="154" t="s">
        <v>2185</v>
      </c>
      <c r="BM1213" s="154" t="s">
        <v>2185</v>
      </c>
      <c r="BN1213" s="154" t="s">
        <v>2185</v>
      </c>
      <c r="BO1213" s="154" t="s">
        <v>2185</v>
      </c>
      <c r="BP1213" s="154" t="s">
        <v>2185</v>
      </c>
      <c r="BQ1213" s="154" t="s">
        <v>2185</v>
      </c>
      <c r="BR1213" s="154" t="s">
        <v>2185</v>
      </c>
      <c r="BS1213" s="154" t="s">
        <v>2185</v>
      </c>
      <c r="BT1213" s="154" t="s">
        <v>2185</v>
      </c>
    </row>
    <row r="1214" spans="1:72">
      <c r="A1214" s="154" t="s">
        <v>3725</v>
      </c>
      <c r="B1214" s="154" t="s">
        <v>3666</v>
      </c>
      <c r="D1214" s="154" t="s">
        <v>2786</v>
      </c>
      <c r="E1214" s="154" t="s">
        <v>2712</v>
      </c>
      <c r="F1214" s="154" t="s">
        <v>2691</v>
      </c>
      <c r="G1214" s="154" t="s">
        <v>1032</v>
      </c>
      <c r="H1214" s="154">
        <v>2020</v>
      </c>
      <c r="I1214" s="154" t="s">
        <v>2678</v>
      </c>
      <c r="J1214" s="154" t="s">
        <v>1119</v>
      </c>
      <c r="K1214" s="154" t="s">
        <v>2185</v>
      </c>
      <c r="L1214" s="154" t="s">
        <v>2185</v>
      </c>
      <c r="M1214" s="154" t="s">
        <v>2185</v>
      </c>
      <c r="N1214" s="154" t="s">
        <v>2185</v>
      </c>
      <c r="O1214" s="154" t="s">
        <v>2185</v>
      </c>
      <c r="P1214" s="154" t="s">
        <v>2185</v>
      </c>
      <c r="Q1214" s="154" t="s">
        <v>2185</v>
      </c>
      <c r="R1214" s="154" t="s">
        <v>2185</v>
      </c>
      <c r="S1214" s="154" t="s">
        <v>2185</v>
      </c>
      <c r="T1214" s="154" t="s">
        <v>2185</v>
      </c>
      <c r="U1214" s="154" t="s">
        <v>2185</v>
      </c>
      <c r="V1214" s="154" t="s">
        <v>2185</v>
      </c>
      <c r="W1214" s="154" t="s">
        <v>2185</v>
      </c>
      <c r="X1214" s="154" t="s">
        <v>2185</v>
      </c>
      <c r="Y1214" s="154" t="s">
        <v>2185</v>
      </c>
      <c r="Z1214" s="154" t="s">
        <v>2185</v>
      </c>
      <c r="AA1214" s="154" t="s">
        <v>2185</v>
      </c>
      <c r="AB1214" s="154" t="s">
        <v>2185</v>
      </c>
      <c r="AC1214" s="154" t="s">
        <v>2185</v>
      </c>
      <c r="AD1214" s="154" t="s">
        <v>2185</v>
      </c>
      <c r="AE1214" s="154">
        <v>24705.0001800194</v>
      </c>
      <c r="AF1214" s="154">
        <v>21909.000180020201</v>
      </c>
      <c r="AG1214" s="154">
        <v>19823.000359999998</v>
      </c>
      <c r="AH1214" s="154">
        <v>24451.000180009902</v>
      </c>
      <c r="AI1214" s="154">
        <v>23803.000359999998</v>
      </c>
      <c r="AJ1214" s="154">
        <v>24326.000359999998</v>
      </c>
      <c r="AK1214" s="154">
        <v>28663.000359999998</v>
      </c>
      <c r="AL1214" s="154">
        <v>25247.000359999998</v>
      </c>
      <c r="AM1214" s="154">
        <v>26816.500179999999</v>
      </c>
      <c r="AN1214" s="154">
        <v>27014.000179999999</v>
      </c>
      <c r="AO1214" s="154">
        <v>24214.000179999999</v>
      </c>
      <c r="AP1214" s="154">
        <v>22733.000179999999</v>
      </c>
      <c r="AQ1214" s="154">
        <v>20080.000179999999</v>
      </c>
      <c r="AR1214" s="154">
        <v>26553.000179999999</v>
      </c>
      <c r="AS1214" s="154">
        <v>26745.000179999999</v>
      </c>
      <c r="AT1214" s="154">
        <v>25171.000179999999</v>
      </c>
      <c r="AU1214" s="154">
        <v>23285.000179999999</v>
      </c>
      <c r="AV1214" s="154">
        <v>28006.000179999999</v>
      </c>
      <c r="AW1214" s="154">
        <v>27380.000179999999</v>
      </c>
      <c r="AX1214" s="154">
        <v>22674.000179999999</v>
      </c>
      <c r="AY1214" s="154">
        <v>22745.000179999999</v>
      </c>
      <c r="AZ1214" s="154">
        <v>23019.000179999999</v>
      </c>
      <c r="BA1214" s="154">
        <v>24559.000179999999</v>
      </c>
      <c r="BB1214" s="154">
        <v>28911.000179999999</v>
      </c>
      <c r="BC1214" s="154">
        <v>22198.000179999999</v>
      </c>
      <c r="BD1214" s="154">
        <v>25893.000179999999</v>
      </c>
      <c r="BE1214" s="154">
        <v>26710.000179999999</v>
      </c>
      <c r="BF1214" s="154">
        <v>26356.000179999999</v>
      </c>
      <c r="BG1214" s="154">
        <v>26290.000179999999</v>
      </c>
      <c r="BH1214" s="154">
        <v>28643.000179999999</v>
      </c>
      <c r="BI1214" s="154" t="s">
        <v>2185</v>
      </c>
      <c r="BJ1214" s="154" t="s">
        <v>2185</v>
      </c>
      <c r="BK1214" s="154" t="s">
        <v>2185</v>
      </c>
      <c r="BL1214" s="154" t="s">
        <v>2185</v>
      </c>
      <c r="BM1214" s="154" t="s">
        <v>2185</v>
      </c>
      <c r="BN1214" s="154" t="s">
        <v>2185</v>
      </c>
      <c r="BO1214" s="154" t="s">
        <v>2185</v>
      </c>
      <c r="BP1214" s="154" t="s">
        <v>2185</v>
      </c>
      <c r="BQ1214" s="154" t="s">
        <v>2185</v>
      </c>
      <c r="BR1214" s="154" t="s">
        <v>2185</v>
      </c>
      <c r="BS1214" s="154" t="s">
        <v>2185</v>
      </c>
      <c r="BT1214" s="154" t="s">
        <v>2185</v>
      </c>
    </row>
    <row r="1215" spans="1:72">
      <c r="A1215" s="154" t="s">
        <v>3726</v>
      </c>
      <c r="B1215" s="154" t="s">
        <v>3666</v>
      </c>
      <c r="D1215" s="154" t="s">
        <v>2786</v>
      </c>
      <c r="E1215" s="154" t="s">
        <v>2712</v>
      </c>
      <c r="F1215" s="154" t="s">
        <v>2692</v>
      </c>
      <c r="G1215" s="154" t="s">
        <v>1032</v>
      </c>
      <c r="H1215" s="154">
        <v>2020</v>
      </c>
      <c r="I1215" s="154" t="s">
        <v>2678</v>
      </c>
      <c r="J1215" s="154" t="s">
        <v>1119</v>
      </c>
      <c r="K1215" s="154" t="s">
        <v>2185</v>
      </c>
      <c r="L1215" s="154" t="s">
        <v>2185</v>
      </c>
      <c r="M1215" s="154" t="s">
        <v>2185</v>
      </c>
      <c r="N1215" s="154" t="s">
        <v>2185</v>
      </c>
      <c r="O1215" s="154" t="s">
        <v>2185</v>
      </c>
      <c r="P1215" s="154" t="s">
        <v>2185</v>
      </c>
      <c r="Q1215" s="154" t="s">
        <v>2185</v>
      </c>
      <c r="R1215" s="154" t="s">
        <v>2185</v>
      </c>
      <c r="S1215" s="154" t="s">
        <v>2185</v>
      </c>
      <c r="T1215" s="154" t="s">
        <v>2185</v>
      </c>
      <c r="U1215" s="154" t="s">
        <v>2185</v>
      </c>
      <c r="V1215" s="154" t="s">
        <v>2185</v>
      </c>
      <c r="W1215" s="154" t="s">
        <v>2185</v>
      </c>
      <c r="X1215" s="154" t="s">
        <v>2185</v>
      </c>
      <c r="Y1215" s="154" t="s">
        <v>2185</v>
      </c>
      <c r="Z1215" s="154" t="s">
        <v>2185</v>
      </c>
      <c r="AA1215" s="154" t="s">
        <v>2185</v>
      </c>
      <c r="AB1215" s="154" t="s">
        <v>2185</v>
      </c>
      <c r="AC1215" s="154" t="s">
        <v>2185</v>
      </c>
      <c r="AD1215" s="154" t="s">
        <v>2185</v>
      </c>
      <c r="AE1215" s="154">
        <v>5449.0002699999995</v>
      </c>
      <c r="AF1215" s="154">
        <v>4929.00018</v>
      </c>
      <c r="AG1215" s="154">
        <v>5324.00018</v>
      </c>
      <c r="AH1215" s="154">
        <v>5014.00018</v>
      </c>
      <c r="AI1215" s="154">
        <v>3411.00018</v>
      </c>
      <c r="AJ1215" s="154">
        <v>2979.00018</v>
      </c>
      <c r="AK1215" s="154">
        <v>4892.00018</v>
      </c>
      <c r="AL1215" s="154">
        <v>4325.00018</v>
      </c>
      <c r="AM1215" s="154">
        <v>4988.00018</v>
      </c>
      <c r="AN1215" s="154">
        <v>5763.00018</v>
      </c>
      <c r="AO1215" s="154">
        <v>4396.00018</v>
      </c>
      <c r="AP1215" s="154">
        <v>3549.00009</v>
      </c>
      <c r="AQ1215" s="154">
        <v>3164.00009</v>
      </c>
      <c r="AR1215" s="154">
        <v>4171.0000899999995</v>
      </c>
      <c r="AS1215" s="154">
        <v>6510.0000899999995</v>
      </c>
      <c r="AT1215" s="154">
        <v>6503.0000899999995</v>
      </c>
      <c r="AU1215" s="154">
        <v>3652.00009</v>
      </c>
      <c r="AV1215" s="154">
        <v>4076.00009</v>
      </c>
      <c r="AW1215" s="154">
        <v>6456.0000899999995</v>
      </c>
      <c r="AX1215" s="154">
        <v>5675.0000899999995</v>
      </c>
      <c r="AY1215" s="154">
        <v>3645.00009</v>
      </c>
      <c r="AZ1215" s="154">
        <v>3536.00009</v>
      </c>
      <c r="BA1215" s="154">
        <v>3157.00009</v>
      </c>
      <c r="BB1215" s="154">
        <v>4746.0000899999995</v>
      </c>
      <c r="BC1215" s="154">
        <v>3408.00009</v>
      </c>
      <c r="BD1215" s="154">
        <v>4744.0000899999995</v>
      </c>
      <c r="BE1215" s="154">
        <v>5527.0000899999995</v>
      </c>
      <c r="BF1215" s="154">
        <v>4594.0000899999995</v>
      </c>
      <c r="BG1215" s="154">
        <v>3398.00009</v>
      </c>
      <c r="BH1215" s="154">
        <v>4096.0000899999995</v>
      </c>
      <c r="BI1215" s="154" t="s">
        <v>2185</v>
      </c>
      <c r="BJ1215" s="154" t="s">
        <v>2185</v>
      </c>
      <c r="BK1215" s="154" t="s">
        <v>2185</v>
      </c>
      <c r="BL1215" s="154" t="s">
        <v>2185</v>
      </c>
      <c r="BM1215" s="154" t="s">
        <v>2185</v>
      </c>
      <c r="BN1215" s="154" t="s">
        <v>2185</v>
      </c>
      <c r="BO1215" s="154" t="s">
        <v>2185</v>
      </c>
      <c r="BP1215" s="154" t="s">
        <v>2185</v>
      </c>
      <c r="BQ1215" s="154" t="s">
        <v>2185</v>
      </c>
      <c r="BR1215" s="154" t="s">
        <v>2185</v>
      </c>
      <c r="BS1215" s="154" t="s">
        <v>2185</v>
      </c>
      <c r="BT1215" s="154" t="s">
        <v>2185</v>
      </c>
    </row>
    <row r="1216" spans="1:72">
      <c r="A1216" s="154" t="s">
        <v>5915</v>
      </c>
      <c r="B1216" s="154" t="s">
        <v>3666</v>
      </c>
      <c r="D1216" s="154" t="s">
        <v>2786</v>
      </c>
      <c r="E1216" s="154" t="s">
        <v>2712</v>
      </c>
      <c r="F1216" s="154" t="s">
        <v>5913</v>
      </c>
      <c r="G1216" s="154" t="s">
        <v>1032</v>
      </c>
      <c r="H1216" s="154">
        <v>2020</v>
      </c>
      <c r="I1216" s="154" t="s">
        <v>2678</v>
      </c>
      <c r="J1216" s="154" t="s">
        <v>1119</v>
      </c>
      <c r="K1216" s="154" t="s">
        <v>2185</v>
      </c>
      <c r="L1216" s="154" t="s">
        <v>2185</v>
      </c>
      <c r="M1216" s="154" t="s">
        <v>2185</v>
      </c>
      <c r="N1216" s="154" t="s">
        <v>2185</v>
      </c>
      <c r="O1216" s="154" t="s">
        <v>2185</v>
      </c>
      <c r="P1216" s="154" t="s">
        <v>2185</v>
      </c>
      <c r="Q1216" s="154" t="s">
        <v>2185</v>
      </c>
      <c r="R1216" s="154" t="s">
        <v>2185</v>
      </c>
      <c r="S1216" s="154" t="s">
        <v>2185</v>
      </c>
      <c r="T1216" s="154" t="s">
        <v>2185</v>
      </c>
      <c r="U1216" s="154" t="s">
        <v>2185</v>
      </c>
      <c r="V1216" s="154" t="s">
        <v>2185</v>
      </c>
      <c r="W1216" s="154" t="s">
        <v>2185</v>
      </c>
      <c r="X1216" s="154" t="s">
        <v>2185</v>
      </c>
      <c r="Y1216" s="154" t="s">
        <v>2185</v>
      </c>
      <c r="Z1216" s="154" t="s">
        <v>2185</v>
      </c>
      <c r="AA1216" s="154" t="s">
        <v>2185</v>
      </c>
      <c r="AB1216" s="154" t="s">
        <v>2185</v>
      </c>
      <c r="AC1216" s="154" t="s">
        <v>2185</v>
      </c>
      <c r="AD1216" s="154" t="s">
        <v>2185</v>
      </c>
      <c r="AE1216" s="154">
        <v>4329.0002699999995</v>
      </c>
      <c r="AF1216" s="154">
        <v>5449.0002699999995</v>
      </c>
      <c r="AG1216" s="154">
        <v>4929.00018</v>
      </c>
      <c r="AH1216" s="154">
        <v>5324.00018</v>
      </c>
      <c r="AI1216" s="154">
        <v>5014.00018</v>
      </c>
      <c r="AJ1216" s="154">
        <v>3411.00018</v>
      </c>
      <c r="AK1216" s="154">
        <v>2979.00018</v>
      </c>
      <c r="AL1216" s="154">
        <v>4892.00018</v>
      </c>
      <c r="AM1216" s="154">
        <v>4325.00018</v>
      </c>
      <c r="AN1216" s="154">
        <v>4988.00018</v>
      </c>
      <c r="AO1216" s="154">
        <v>5763.00018</v>
      </c>
      <c r="AP1216" s="154">
        <v>4396.00018</v>
      </c>
      <c r="AQ1216" s="154">
        <v>3549.00009</v>
      </c>
      <c r="AR1216" s="154">
        <v>3164.00009</v>
      </c>
      <c r="AS1216" s="154">
        <v>4171.0000899999995</v>
      </c>
      <c r="AT1216" s="154">
        <v>6510.0000899999995</v>
      </c>
      <c r="AU1216" s="154">
        <v>6503.0000899999995</v>
      </c>
      <c r="AV1216" s="154">
        <v>3652.00009</v>
      </c>
      <c r="AW1216" s="154">
        <v>4076.00009</v>
      </c>
      <c r="AX1216" s="154">
        <v>6456.0000899999995</v>
      </c>
      <c r="AY1216" s="154">
        <v>5675.0000899999995</v>
      </c>
      <c r="AZ1216" s="154">
        <v>3645.00009</v>
      </c>
      <c r="BA1216" s="154">
        <v>3536.00009</v>
      </c>
      <c r="BB1216" s="154">
        <v>3157.00009</v>
      </c>
      <c r="BC1216" s="154">
        <v>4746.0000899999995</v>
      </c>
      <c r="BD1216" s="154">
        <v>3408.00009</v>
      </c>
      <c r="BE1216" s="154">
        <v>4744.0000899999995</v>
      </c>
      <c r="BF1216" s="154">
        <v>5527.0000899999995</v>
      </c>
      <c r="BG1216" s="154">
        <v>4594.0000899999995</v>
      </c>
      <c r="BH1216" s="154">
        <v>3398.00009</v>
      </c>
      <c r="BI1216" s="154" t="s">
        <v>2185</v>
      </c>
      <c r="BJ1216" s="154" t="s">
        <v>2185</v>
      </c>
      <c r="BK1216" s="154" t="s">
        <v>2185</v>
      </c>
      <c r="BL1216" s="154" t="s">
        <v>2185</v>
      </c>
      <c r="BM1216" s="154" t="s">
        <v>2185</v>
      </c>
      <c r="BN1216" s="154" t="s">
        <v>2185</v>
      </c>
      <c r="BO1216" s="154" t="s">
        <v>2185</v>
      </c>
      <c r="BP1216" s="154" t="s">
        <v>2185</v>
      </c>
      <c r="BQ1216" s="154" t="s">
        <v>2185</v>
      </c>
      <c r="BR1216" s="154" t="s">
        <v>2185</v>
      </c>
      <c r="BS1216" s="154" t="s">
        <v>2185</v>
      </c>
      <c r="BT1216" s="154" t="s">
        <v>2185</v>
      </c>
    </row>
    <row r="1217" spans="1:72">
      <c r="A1217" s="154" t="s">
        <v>3727</v>
      </c>
      <c r="B1217" s="154" t="s">
        <v>3666</v>
      </c>
      <c r="D1217" s="154" t="s">
        <v>2786</v>
      </c>
      <c r="E1217" s="154" t="s">
        <v>2712</v>
      </c>
      <c r="F1217" s="154" t="s">
        <v>2693</v>
      </c>
      <c r="G1217" s="154" t="s">
        <v>1032</v>
      </c>
      <c r="H1217" s="154">
        <v>2020</v>
      </c>
      <c r="I1217" s="154" t="s">
        <v>2678</v>
      </c>
      <c r="J1217" s="154" t="s">
        <v>1119</v>
      </c>
      <c r="K1217" s="154" t="s">
        <v>2185</v>
      </c>
      <c r="L1217" s="154" t="s">
        <v>2185</v>
      </c>
      <c r="M1217" s="154" t="s">
        <v>2185</v>
      </c>
      <c r="N1217" s="154" t="s">
        <v>2185</v>
      </c>
      <c r="O1217" s="154" t="s">
        <v>2185</v>
      </c>
      <c r="P1217" s="154" t="s">
        <v>2185</v>
      </c>
      <c r="Q1217" s="154" t="s">
        <v>2185</v>
      </c>
      <c r="R1217" s="154" t="s">
        <v>2185</v>
      </c>
      <c r="S1217" s="154" t="s">
        <v>2185</v>
      </c>
      <c r="T1217" s="154" t="s">
        <v>2185</v>
      </c>
      <c r="U1217" s="154" t="s">
        <v>2185</v>
      </c>
      <c r="V1217" s="154" t="s">
        <v>2185</v>
      </c>
      <c r="W1217" s="154" t="s">
        <v>2185</v>
      </c>
      <c r="X1217" s="154" t="s">
        <v>2185</v>
      </c>
      <c r="Y1217" s="154" t="s">
        <v>2185</v>
      </c>
      <c r="Z1217" s="154" t="s">
        <v>2185</v>
      </c>
      <c r="AA1217" s="154" t="s">
        <v>2185</v>
      </c>
      <c r="AB1217" s="154" t="s">
        <v>2185</v>
      </c>
      <c r="AC1217" s="154" t="s">
        <v>2185</v>
      </c>
      <c r="AD1217" s="154" t="s">
        <v>2185</v>
      </c>
      <c r="AE1217" s="154">
        <v>3.3161073265933099</v>
      </c>
      <c r="AF1217" s="154">
        <v>3.2661001180862002</v>
      </c>
      <c r="AG1217" s="154">
        <v>3.12468470957704</v>
      </c>
      <c r="AH1217" s="154">
        <v>3.4628238998302798</v>
      </c>
      <c r="AI1217" s="154">
        <v>3.3087294640573699</v>
      </c>
      <c r="AJ1217" s="154">
        <v>3.4074800037335198</v>
      </c>
      <c r="AK1217" s="154">
        <v>3.45837352045038</v>
      </c>
      <c r="AL1217" s="154">
        <v>3.2568369161209199</v>
      </c>
      <c r="AM1217" s="154">
        <v>3.5257033322867999</v>
      </c>
      <c r="AN1217" s="154">
        <v>3.8106925510051299</v>
      </c>
      <c r="AO1217" s="154">
        <v>3.2899455961698099</v>
      </c>
      <c r="AP1217" s="154">
        <v>3.1955298854096998</v>
      </c>
      <c r="AQ1217" s="154">
        <v>3.1093217126543999</v>
      </c>
      <c r="AR1217" s="154">
        <v>3.41078992499137</v>
      </c>
      <c r="AS1217" s="154">
        <v>3.8017056852442002</v>
      </c>
      <c r="AT1217" s="154">
        <v>3.9170556294631198</v>
      </c>
      <c r="AU1217" s="154">
        <v>3.7238124915582498</v>
      </c>
      <c r="AV1217" s="154">
        <v>3.7035175235872599</v>
      </c>
      <c r="AW1217" s="154">
        <v>4.2181481159657004</v>
      </c>
      <c r="AX1217" s="154">
        <v>4.2349644037554004</v>
      </c>
      <c r="AY1217" s="154">
        <v>4.6896905847125101</v>
      </c>
      <c r="AZ1217" s="154">
        <v>4.5654500908804003</v>
      </c>
      <c r="BA1217" s="154">
        <v>4.4701491400388003</v>
      </c>
      <c r="BB1217" s="154">
        <v>5.2441500518869901</v>
      </c>
      <c r="BC1217" s="154">
        <v>4.8435521073883097</v>
      </c>
      <c r="BD1217" s="154">
        <v>5.1559138295371403</v>
      </c>
      <c r="BE1217" s="154">
        <v>5.4487962462702297</v>
      </c>
      <c r="BF1217" s="154">
        <v>5.4567286123786403</v>
      </c>
      <c r="BG1217" s="154">
        <v>5.16705960100811</v>
      </c>
      <c r="BH1217" s="154">
        <v>5.1720836491558204</v>
      </c>
      <c r="BI1217" s="154" t="s">
        <v>2185</v>
      </c>
      <c r="BJ1217" s="154" t="s">
        <v>2185</v>
      </c>
      <c r="BK1217" s="154" t="s">
        <v>2185</v>
      </c>
      <c r="BL1217" s="154" t="s">
        <v>2185</v>
      </c>
      <c r="BM1217" s="154" t="s">
        <v>2185</v>
      </c>
      <c r="BN1217" s="154" t="s">
        <v>2185</v>
      </c>
      <c r="BO1217" s="154" t="s">
        <v>2185</v>
      </c>
      <c r="BP1217" s="154" t="s">
        <v>2185</v>
      </c>
      <c r="BQ1217" s="154" t="s">
        <v>2185</v>
      </c>
      <c r="BR1217" s="154" t="s">
        <v>2185</v>
      </c>
      <c r="BS1217" s="154" t="s">
        <v>2185</v>
      </c>
      <c r="BT1217" s="154" t="s">
        <v>2185</v>
      </c>
    </row>
    <row r="1218" spans="1:72">
      <c r="A1218" s="154" t="s">
        <v>7095</v>
      </c>
      <c r="B1218" s="154" t="s">
        <v>3666</v>
      </c>
      <c r="D1218" s="154" t="s">
        <v>2786</v>
      </c>
      <c r="E1218" s="154" t="s">
        <v>2879</v>
      </c>
      <c r="F1218" s="154" t="s">
        <v>2684</v>
      </c>
      <c r="G1218" s="154" t="s">
        <v>1032</v>
      </c>
      <c r="H1218" s="154">
        <v>2020</v>
      </c>
      <c r="I1218" s="154" t="s">
        <v>2678</v>
      </c>
      <c r="J1218" s="154" t="s">
        <v>1119</v>
      </c>
      <c r="K1218" s="154" t="s">
        <v>2185</v>
      </c>
      <c r="L1218" s="154" t="s">
        <v>2185</v>
      </c>
      <c r="M1218" s="154" t="s">
        <v>2185</v>
      </c>
      <c r="N1218" s="154" t="s">
        <v>2185</v>
      </c>
      <c r="O1218" s="154" t="s">
        <v>2185</v>
      </c>
      <c r="P1218" s="154" t="s">
        <v>2185</v>
      </c>
      <c r="Q1218" s="154" t="s">
        <v>2185</v>
      </c>
      <c r="R1218" s="154" t="s">
        <v>2185</v>
      </c>
      <c r="S1218" s="154" t="s">
        <v>2185</v>
      </c>
      <c r="T1218" s="154" t="s">
        <v>2185</v>
      </c>
      <c r="U1218" s="154" t="s">
        <v>2185</v>
      </c>
      <c r="V1218" s="154" t="s">
        <v>2185</v>
      </c>
      <c r="W1218" s="154" t="s">
        <v>2185</v>
      </c>
      <c r="X1218" s="154" t="s">
        <v>2185</v>
      </c>
      <c r="Y1218" s="154" t="s">
        <v>2185</v>
      </c>
      <c r="Z1218" s="154" t="s">
        <v>2185</v>
      </c>
      <c r="AA1218" s="154" t="s">
        <v>2185</v>
      </c>
      <c r="AB1218" s="154" t="s">
        <v>2185</v>
      </c>
      <c r="AC1218" s="154" t="s">
        <v>2185</v>
      </c>
      <c r="AD1218" s="154" t="s">
        <v>2185</v>
      </c>
      <c r="AE1218" s="154">
        <v>105.505</v>
      </c>
      <c r="AF1218" s="154">
        <v>120.491</v>
      </c>
      <c r="AG1218" s="154">
        <v>109.23099999999999</v>
      </c>
      <c r="AH1218" s="154">
        <v>110.944</v>
      </c>
      <c r="AI1218" s="154">
        <v>99.768000000000001</v>
      </c>
      <c r="AJ1218" s="154">
        <v>93.912999999999997</v>
      </c>
      <c r="AK1218" s="154">
        <v>120.39400000000001</v>
      </c>
      <c r="AL1218" s="154">
        <v>104.1</v>
      </c>
      <c r="AM1218" s="154">
        <v>60.005000000000003</v>
      </c>
      <c r="AN1218" s="154">
        <v>32.936</v>
      </c>
      <c r="AO1218" s="154">
        <v>25.704000000000001</v>
      </c>
      <c r="AP1218" s="154">
        <v>31.062999999999999</v>
      </c>
      <c r="AQ1218" s="154">
        <v>36.783000000000001</v>
      </c>
      <c r="AR1218" s="154">
        <v>45.847000000000001</v>
      </c>
      <c r="AS1218" s="154">
        <v>54.881999999999998</v>
      </c>
      <c r="AT1218" s="154">
        <v>48.771000000000001</v>
      </c>
      <c r="AU1218" s="154">
        <v>39.54</v>
      </c>
      <c r="AV1218" s="154">
        <v>43.536000000000001</v>
      </c>
      <c r="AW1218" s="154">
        <v>68.825000000000003</v>
      </c>
      <c r="AX1218" s="154">
        <v>51.634999999999998</v>
      </c>
      <c r="AY1218" s="154">
        <v>57.406999999999996</v>
      </c>
      <c r="AZ1218" s="154">
        <v>76.802999999999997</v>
      </c>
      <c r="BA1218" s="154">
        <v>74.168000000000006</v>
      </c>
      <c r="BB1218" s="154">
        <v>80.513000000000005</v>
      </c>
      <c r="BC1218" s="154">
        <v>88.79</v>
      </c>
      <c r="BD1218" s="154">
        <v>84.471999999999994</v>
      </c>
      <c r="BE1218" s="154">
        <v>75.650000000000006</v>
      </c>
      <c r="BF1218" s="154">
        <v>76.997</v>
      </c>
      <c r="BG1218" s="154">
        <v>89.663470000000004</v>
      </c>
      <c r="BH1218" s="154">
        <v>92.0314177197139</v>
      </c>
      <c r="BI1218" s="154" t="s">
        <v>2185</v>
      </c>
      <c r="BJ1218" s="154" t="s">
        <v>2185</v>
      </c>
      <c r="BK1218" s="154" t="s">
        <v>2185</v>
      </c>
      <c r="BL1218" s="154" t="s">
        <v>2185</v>
      </c>
      <c r="BM1218" s="154" t="s">
        <v>2185</v>
      </c>
      <c r="BN1218" s="154" t="s">
        <v>2185</v>
      </c>
      <c r="BO1218" s="154" t="s">
        <v>2185</v>
      </c>
      <c r="BP1218" s="154" t="s">
        <v>2185</v>
      </c>
      <c r="BQ1218" s="154" t="s">
        <v>2185</v>
      </c>
      <c r="BR1218" s="154" t="s">
        <v>2185</v>
      </c>
      <c r="BS1218" s="154" t="s">
        <v>2185</v>
      </c>
      <c r="BT1218" s="154" t="s">
        <v>2185</v>
      </c>
    </row>
    <row r="1219" spans="1:72">
      <c r="A1219" s="154" t="s">
        <v>7096</v>
      </c>
      <c r="B1219" s="154" t="s">
        <v>3666</v>
      </c>
      <c r="D1219" s="154" t="s">
        <v>2786</v>
      </c>
      <c r="E1219" s="154" t="s">
        <v>2879</v>
      </c>
      <c r="F1219" s="154" t="s">
        <v>2687</v>
      </c>
      <c r="G1219" s="154" t="s">
        <v>1032</v>
      </c>
      <c r="H1219" s="154">
        <v>2020</v>
      </c>
      <c r="I1219" s="154" t="s">
        <v>2678</v>
      </c>
      <c r="J1219" s="154" t="s">
        <v>1119</v>
      </c>
      <c r="K1219" s="154" t="s">
        <v>2185</v>
      </c>
      <c r="L1219" s="154" t="s">
        <v>2185</v>
      </c>
      <c r="M1219" s="154" t="s">
        <v>2185</v>
      </c>
      <c r="N1219" s="154" t="s">
        <v>2185</v>
      </c>
      <c r="O1219" s="154" t="s">
        <v>2185</v>
      </c>
      <c r="P1219" s="154" t="s">
        <v>2185</v>
      </c>
      <c r="Q1219" s="154" t="s">
        <v>2185</v>
      </c>
      <c r="R1219" s="154" t="s">
        <v>2185</v>
      </c>
      <c r="S1219" s="154" t="s">
        <v>2185</v>
      </c>
      <c r="T1219" s="154" t="s">
        <v>2185</v>
      </c>
      <c r="U1219" s="154" t="s">
        <v>2185</v>
      </c>
      <c r="V1219" s="154" t="s">
        <v>2185</v>
      </c>
      <c r="W1219" s="154" t="s">
        <v>2185</v>
      </c>
      <c r="X1219" s="154" t="s">
        <v>2185</v>
      </c>
      <c r="Y1219" s="154" t="s">
        <v>2185</v>
      </c>
      <c r="Z1219" s="154" t="s">
        <v>2185</v>
      </c>
      <c r="AA1219" s="154" t="s">
        <v>2185</v>
      </c>
      <c r="AB1219" s="154" t="s">
        <v>2185</v>
      </c>
      <c r="AC1219" s="154" t="s">
        <v>2185</v>
      </c>
      <c r="AD1219" s="154" t="s">
        <v>2185</v>
      </c>
      <c r="AE1219" s="154">
        <v>42.073</v>
      </c>
      <c r="AF1219" s="154">
        <v>42.642000000000003</v>
      </c>
      <c r="AG1219" s="154">
        <v>34.017000000000003</v>
      </c>
      <c r="AH1219" s="154">
        <v>32.506999999999998</v>
      </c>
      <c r="AI1219" s="154">
        <v>29.826000000000001</v>
      </c>
      <c r="AJ1219" s="154">
        <v>38.048999999999999</v>
      </c>
      <c r="AK1219" s="154">
        <v>43.496000000000002</v>
      </c>
      <c r="AL1219" s="154">
        <v>63.728999999999999</v>
      </c>
      <c r="AM1219" s="154">
        <v>57.244999999999997</v>
      </c>
      <c r="AN1219" s="154">
        <v>50.576000000000001</v>
      </c>
      <c r="AO1219" s="154">
        <v>64.168000000000006</v>
      </c>
      <c r="AP1219" s="154">
        <v>153.255</v>
      </c>
      <c r="AQ1219" s="154">
        <v>94.096000000000004</v>
      </c>
      <c r="AR1219" s="154">
        <v>75.997</v>
      </c>
      <c r="AS1219" s="154">
        <v>82.325000000000003</v>
      </c>
      <c r="AT1219" s="154">
        <v>86.340999999999994</v>
      </c>
      <c r="AU1219" s="154">
        <v>92.759</v>
      </c>
      <c r="AV1219" s="154">
        <v>122.474</v>
      </c>
      <c r="AW1219" s="154">
        <v>87.019000000000005</v>
      </c>
      <c r="AX1219" s="154">
        <v>124.946</v>
      </c>
      <c r="AY1219" s="154">
        <v>122.535</v>
      </c>
      <c r="AZ1219" s="154">
        <v>93.921999999999997</v>
      </c>
      <c r="BA1219" s="154">
        <v>110.754</v>
      </c>
      <c r="BB1219" s="154">
        <v>94.992999999999995</v>
      </c>
      <c r="BC1219" s="154">
        <v>89.162999999999997</v>
      </c>
      <c r="BD1219" s="154">
        <v>94.326999999999998</v>
      </c>
      <c r="BE1219" s="154">
        <v>102.10599999999999</v>
      </c>
      <c r="BF1219" s="154">
        <v>84.117999999999995</v>
      </c>
      <c r="BG1219" s="154">
        <v>92.182916000000006</v>
      </c>
      <c r="BH1219" s="154">
        <v>92.159284911589495</v>
      </c>
      <c r="BI1219" s="154" t="s">
        <v>2185</v>
      </c>
      <c r="BJ1219" s="154" t="s">
        <v>2185</v>
      </c>
      <c r="BK1219" s="154" t="s">
        <v>2185</v>
      </c>
      <c r="BL1219" s="154" t="s">
        <v>2185</v>
      </c>
      <c r="BM1219" s="154" t="s">
        <v>2185</v>
      </c>
      <c r="BN1219" s="154" t="s">
        <v>2185</v>
      </c>
      <c r="BO1219" s="154" t="s">
        <v>2185</v>
      </c>
      <c r="BP1219" s="154" t="s">
        <v>2185</v>
      </c>
      <c r="BQ1219" s="154" t="s">
        <v>2185</v>
      </c>
      <c r="BR1219" s="154" t="s">
        <v>2185</v>
      </c>
      <c r="BS1219" s="154" t="s">
        <v>2185</v>
      </c>
      <c r="BT1219" s="154" t="s">
        <v>2185</v>
      </c>
    </row>
    <row r="1220" spans="1:72">
      <c r="A1220" s="154" t="s">
        <v>3728</v>
      </c>
      <c r="B1220" s="154" t="s">
        <v>3666</v>
      </c>
      <c r="D1220" s="154" t="s">
        <v>2786</v>
      </c>
      <c r="E1220" s="154" t="s">
        <v>2717</v>
      </c>
      <c r="F1220" s="154" t="s">
        <v>2684</v>
      </c>
      <c r="G1220" s="154" t="s">
        <v>1032</v>
      </c>
      <c r="H1220" s="154">
        <v>2020</v>
      </c>
      <c r="I1220" s="154" t="s">
        <v>2678</v>
      </c>
      <c r="J1220" s="154" t="s">
        <v>1119</v>
      </c>
      <c r="K1220" s="154" t="s">
        <v>2185</v>
      </c>
      <c r="L1220" s="154" t="s">
        <v>2185</v>
      </c>
      <c r="M1220" s="154" t="s">
        <v>2185</v>
      </c>
      <c r="N1220" s="154" t="s">
        <v>2185</v>
      </c>
      <c r="O1220" s="154" t="s">
        <v>2185</v>
      </c>
      <c r="P1220" s="154" t="s">
        <v>2185</v>
      </c>
      <c r="Q1220" s="154" t="s">
        <v>2185</v>
      </c>
      <c r="R1220" s="154" t="s">
        <v>2185</v>
      </c>
      <c r="S1220" s="154" t="s">
        <v>2185</v>
      </c>
      <c r="T1220" s="154" t="s">
        <v>2185</v>
      </c>
      <c r="U1220" s="154" t="s">
        <v>2185</v>
      </c>
      <c r="V1220" s="154" t="s">
        <v>2185</v>
      </c>
      <c r="W1220" s="154" t="s">
        <v>2185</v>
      </c>
      <c r="X1220" s="154" t="s">
        <v>2185</v>
      </c>
      <c r="Y1220" s="154" t="s">
        <v>2185</v>
      </c>
      <c r="Z1220" s="154" t="s">
        <v>2185</v>
      </c>
      <c r="AA1220" s="154" t="s">
        <v>2185</v>
      </c>
      <c r="AB1220" s="154" t="s">
        <v>2185</v>
      </c>
      <c r="AC1220" s="154" t="s">
        <v>2185</v>
      </c>
      <c r="AD1220" s="154" t="s">
        <v>2185</v>
      </c>
      <c r="AE1220" s="154">
        <v>8.6469996634562403</v>
      </c>
      <c r="AF1220" s="154">
        <v>12.145999696026999</v>
      </c>
      <c r="AG1220" s="154">
        <v>10.9899999397529</v>
      </c>
      <c r="AH1220" s="154">
        <v>9.2750000000000004</v>
      </c>
      <c r="AI1220" s="154">
        <v>8.6660000000000004</v>
      </c>
      <c r="AJ1220" s="154">
        <v>13.816000000000001</v>
      </c>
      <c r="AK1220" s="154">
        <v>15.457999344810499</v>
      </c>
      <c r="AL1220" s="154">
        <v>23.311999433535199</v>
      </c>
      <c r="AM1220" s="154">
        <v>29.3059999047187</v>
      </c>
      <c r="AN1220" s="154">
        <v>25.747</v>
      </c>
      <c r="AO1220" s="154">
        <v>18.2369996567752</v>
      </c>
      <c r="AP1220" s="154">
        <v>19.167000000000002</v>
      </c>
      <c r="AQ1220" s="154">
        <v>16.325999948563702</v>
      </c>
      <c r="AR1220" s="154">
        <v>11.933</v>
      </c>
      <c r="AS1220" s="154">
        <v>11.275</v>
      </c>
      <c r="AT1220" s="154">
        <v>10.664999999999999</v>
      </c>
      <c r="AU1220" s="154">
        <v>10.741999802566101</v>
      </c>
      <c r="AV1220" s="154">
        <v>9.9889999943198902</v>
      </c>
      <c r="AW1220" s="154">
        <v>10.1479999588931</v>
      </c>
      <c r="AX1220" s="154">
        <v>9.9410000000000007</v>
      </c>
      <c r="AY1220" s="154">
        <v>9.3710000000000004</v>
      </c>
      <c r="AZ1220" s="154">
        <v>9.1859999999999999</v>
      </c>
      <c r="BA1220" s="154">
        <v>10.212</v>
      </c>
      <c r="BB1220" s="154">
        <v>12.04</v>
      </c>
      <c r="BC1220" s="154">
        <v>11.77</v>
      </c>
      <c r="BD1220" s="154">
        <v>12.436</v>
      </c>
      <c r="BE1220" s="154">
        <v>12.8459996178849</v>
      </c>
      <c r="BF1220" s="154">
        <v>13.086999549261799</v>
      </c>
      <c r="BG1220" s="154">
        <v>9.9679997636081499</v>
      </c>
      <c r="BH1220" s="154">
        <v>9.9999997825873308</v>
      </c>
      <c r="BI1220" s="154" t="s">
        <v>2185</v>
      </c>
      <c r="BJ1220" s="154" t="s">
        <v>2185</v>
      </c>
      <c r="BK1220" s="154" t="s">
        <v>2185</v>
      </c>
      <c r="BL1220" s="154" t="s">
        <v>2185</v>
      </c>
      <c r="BM1220" s="154" t="s">
        <v>2185</v>
      </c>
      <c r="BN1220" s="154" t="s">
        <v>2185</v>
      </c>
      <c r="BO1220" s="154" t="s">
        <v>2185</v>
      </c>
      <c r="BP1220" s="154" t="s">
        <v>2185</v>
      </c>
      <c r="BQ1220" s="154" t="s">
        <v>2185</v>
      </c>
      <c r="BR1220" s="154" t="s">
        <v>2185</v>
      </c>
      <c r="BS1220" s="154" t="s">
        <v>2185</v>
      </c>
      <c r="BT1220" s="154" t="s">
        <v>2185</v>
      </c>
    </row>
    <row r="1221" spans="1:72">
      <c r="A1221" s="154" t="s">
        <v>3729</v>
      </c>
      <c r="B1221" s="154" t="s">
        <v>3666</v>
      </c>
      <c r="D1221" s="154" t="s">
        <v>2786</v>
      </c>
      <c r="E1221" s="154" t="s">
        <v>2717</v>
      </c>
      <c r="F1221" s="154" t="s">
        <v>2696</v>
      </c>
      <c r="G1221" s="154" t="s">
        <v>1032</v>
      </c>
      <c r="H1221" s="154">
        <v>2020</v>
      </c>
      <c r="I1221" s="154" t="s">
        <v>2678</v>
      </c>
      <c r="J1221" s="154" t="s">
        <v>1119</v>
      </c>
      <c r="K1221" s="154" t="s">
        <v>2185</v>
      </c>
      <c r="L1221" s="154" t="s">
        <v>2185</v>
      </c>
      <c r="M1221" s="154" t="s">
        <v>2185</v>
      </c>
      <c r="N1221" s="154" t="s">
        <v>2185</v>
      </c>
      <c r="O1221" s="154" t="s">
        <v>2185</v>
      </c>
      <c r="P1221" s="154" t="s">
        <v>2185</v>
      </c>
      <c r="Q1221" s="154" t="s">
        <v>2185</v>
      </c>
      <c r="R1221" s="154" t="s">
        <v>2185</v>
      </c>
      <c r="S1221" s="154" t="s">
        <v>2185</v>
      </c>
      <c r="T1221" s="154" t="s">
        <v>2185</v>
      </c>
      <c r="U1221" s="154" t="s">
        <v>2185</v>
      </c>
      <c r="V1221" s="154" t="s">
        <v>2185</v>
      </c>
      <c r="W1221" s="154" t="s">
        <v>2185</v>
      </c>
      <c r="X1221" s="154" t="s">
        <v>2185</v>
      </c>
      <c r="Y1221" s="154" t="s">
        <v>2185</v>
      </c>
      <c r="Z1221" s="154" t="s">
        <v>2185</v>
      </c>
      <c r="AA1221" s="154" t="s">
        <v>2185</v>
      </c>
      <c r="AB1221" s="154" t="s">
        <v>2185</v>
      </c>
      <c r="AC1221" s="154" t="s">
        <v>2185</v>
      </c>
      <c r="AD1221" s="154" t="s">
        <v>2185</v>
      </c>
      <c r="AE1221" s="154">
        <v>0.25</v>
      </c>
      <c r="AF1221" s="154">
        <v>0.25</v>
      </c>
      <c r="AG1221" s="154">
        <v>0.25</v>
      </c>
      <c r="AH1221" s="154">
        <v>0.25</v>
      </c>
      <c r="AI1221" s="154">
        <v>0.25</v>
      </c>
      <c r="AJ1221" s="154">
        <v>0.25</v>
      </c>
      <c r="AK1221" s="154">
        <v>0.25</v>
      </c>
      <c r="AL1221" s="154">
        <v>0.25</v>
      </c>
      <c r="AM1221" s="154">
        <v>0.25</v>
      </c>
      <c r="AN1221" s="154">
        <v>0.25</v>
      </c>
      <c r="AO1221" s="154">
        <v>0.25</v>
      </c>
      <c r="AP1221" s="154">
        <v>0.25</v>
      </c>
      <c r="AQ1221" s="154">
        <v>0.25</v>
      </c>
      <c r="AR1221" s="154">
        <v>0.25</v>
      </c>
      <c r="AS1221" s="154">
        <v>0.25</v>
      </c>
      <c r="AT1221" s="154">
        <v>0.25</v>
      </c>
      <c r="AU1221" s="154">
        <v>0.25</v>
      </c>
      <c r="AV1221" s="154">
        <v>0.25</v>
      </c>
      <c r="AW1221" s="154">
        <v>0.25</v>
      </c>
      <c r="AX1221" s="154">
        <v>0.25</v>
      </c>
      <c r="AY1221" s="154">
        <v>0.25</v>
      </c>
      <c r="AZ1221" s="154">
        <v>0.25</v>
      </c>
      <c r="BA1221" s="154">
        <v>0.25</v>
      </c>
      <c r="BB1221" s="154">
        <v>0.25</v>
      </c>
      <c r="BC1221" s="154">
        <v>0.25</v>
      </c>
      <c r="BD1221" s="154">
        <v>0.25</v>
      </c>
      <c r="BE1221" s="154">
        <v>0.25</v>
      </c>
      <c r="BF1221" s="154">
        <v>0.25</v>
      </c>
      <c r="BG1221" s="154">
        <v>0.25</v>
      </c>
      <c r="BH1221" s="154">
        <v>0.25</v>
      </c>
      <c r="BI1221" s="154" t="s">
        <v>2185</v>
      </c>
      <c r="BJ1221" s="154" t="s">
        <v>2185</v>
      </c>
      <c r="BK1221" s="154" t="s">
        <v>2185</v>
      </c>
      <c r="BL1221" s="154" t="s">
        <v>2185</v>
      </c>
      <c r="BM1221" s="154" t="s">
        <v>2185</v>
      </c>
      <c r="BN1221" s="154" t="s">
        <v>2185</v>
      </c>
      <c r="BO1221" s="154" t="s">
        <v>2185</v>
      </c>
      <c r="BP1221" s="154" t="s">
        <v>2185</v>
      </c>
      <c r="BQ1221" s="154" t="s">
        <v>2185</v>
      </c>
      <c r="BR1221" s="154" t="s">
        <v>2185</v>
      </c>
      <c r="BS1221" s="154" t="s">
        <v>2185</v>
      </c>
      <c r="BT1221" s="154" t="s">
        <v>2185</v>
      </c>
    </row>
    <row r="1222" spans="1:72">
      <c r="A1222" s="154" t="s">
        <v>5113</v>
      </c>
      <c r="B1222" s="154" t="s">
        <v>3666</v>
      </c>
      <c r="D1222" s="154" t="s">
        <v>2786</v>
      </c>
      <c r="E1222" s="154" t="s">
        <v>2717</v>
      </c>
      <c r="F1222" s="154" t="s">
        <v>2686</v>
      </c>
      <c r="G1222" s="154" t="s">
        <v>1032</v>
      </c>
      <c r="H1222" s="154">
        <v>2020</v>
      </c>
      <c r="I1222" s="154" t="s">
        <v>2678</v>
      </c>
      <c r="J1222" s="154" t="s">
        <v>1119</v>
      </c>
      <c r="K1222" s="154" t="s">
        <v>2185</v>
      </c>
      <c r="L1222" s="154" t="s">
        <v>2185</v>
      </c>
      <c r="M1222" s="154" t="s">
        <v>2185</v>
      </c>
      <c r="N1222" s="154" t="s">
        <v>2185</v>
      </c>
      <c r="O1222" s="154" t="s">
        <v>2185</v>
      </c>
      <c r="P1222" s="154" t="s">
        <v>2185</v>
      </c>
      <c r="Q1222" s="154" t="s">
        <v>2185</v>
      </c>
      <c r="R1222" s="154" t="s">
        <v>2185</v>
      </c>
      <c r="S1222" s="154" t="s">
        <v>2185</v>
      </c>
      <c r="T1222" s="154" t="s">
        <v>2185</v>
      </c>
      <c r="U1222" s="154" t="s">
        <v>2185</v>
      </c>
      <c r="V1222" s="154" t="s">
        <v>2185</v>
      </c>
      <c r="W1222" s="154" t="s">
        <v>2185</v>
      </c>
      <c r="X1222" s="154" t="s">
        <v>2185</v>
      </c>
      <c r="Y1222" s="154" t="s">
        <v>2185</v>
      </c>
      <c r="Z1222" s="154" t="s">
        <v>2185</v>
      </c>
      <c r="AA1222" s="154" t="s">
        <v>2185</v>
      </c>
      <c r="AB1222" s="154" t="s">
        <v>2185</v>
      </c>
      <c r="AC1222" s="154" t="s">
        <v>2185</v>
      </c>
      <c r="AD1222" s="154" t="s">
        <v>2185</v>
      </c>
      <c r="AE1222" s="154">
        <v>298.72198486328102</v>
      </c>
      <c r="AF1222" s="154">
        <v>300.02200317382801</v>
      </c>
      <c r="AG1222" s="154">
        <v>300.75500488281301</v>
      </c>
      <c r="AH1222" s="154">
        <v>305.32601928710898</v>
      </c>
      <c r="AI1222" s="154">
        <v>319.9169921875</v>
      </c>
      <c r="AJ1222" s="154">
        <v>321.08502197265602</v>
      </c>
      <c r="AK1222" s="154">
        <v>318.625</v>
      </c>
      <c r="AL1222" s="154">
        <v>358.48300170898398</v>
      </c>
      <c r="AM1222" s="154">
        <v>346.14999389648398</v>
      </c>
      <c r="AN1222" s="154">
        <v>350.33901977539102</v>
      </c>
      <c r="AO1222" s="154">
        <v>370.92999267578102</v>
      </c>
      <c r="AP1222" s="154">
        <v>361.22500610351602</v>
      </c>
      <c r="AQ1222" s="154">
        <v>371.12799072265602</v>
      </c>
      <c r="AR1222" s="154">
        <v>379.17102050781301</v>
      </c>
      <c r="AS1222" s="154">
        <v>385.11300659179699</v>
      </c>
      <c r="AT1222" s="154">
        <v>393.83599853515602</v>
      </c>
      <c r="AU1222" s="154">
        <v>401.03799438476602</v>
      </c>
      <c r="AV1222" s="154">
        <v>419.35501098632801</v>
      </c>
      <c r="AW1222" s="154">
        <v>411.74600219726602</v>
      </c>
      <c r="AX1222" s="154">
        <v>418.31201171875</v>
      </c>
      <c r="AY1222" s="154">
        <v>428.92501831054699</v>
      </c>
      <c r="AZ1222" s="154">
        <v>420.13800048828102</v>
      </c>
      <c r="BA1222" s="154">
        <v>422.28601074218801</v>
      </c>
      <c r="BB1222" s="154">
        <v>420.99301147460898</v>
      </c>
      <c r="BC1222" s="154">
        <v>421.48501586914102</v>
      </c>
      <c r="BD1222" s="154">
        <v>444.43310546875</v>
      </c>
      <c r="BE1222" s="154">
        <v>471.39971923828102</v>
      </c>
      <c r="BF1222" s="154">
        <v>525.64074707031295</v>
      </c>
      <c r="BG1222" s="154">
        <v>545.9482421875</v>
      </c>
      <c r="BH1222" s="154">
        <v>551.46826171875</v>
      </c>
      <c r="BI1222" s="154" t="s">
        <v>2185</v>
      </c>
      <c r="BJ1222" s="154" t="s">
        <v>2185</v>
      </c>
      <c r="BK1222" s="154" t="s">
        <v>2185</v>
      </c>
      <c r="BL1222" s="154" t="s">
        <v>2185</v>
      </c>
      <c r="BM1222" s="154" t="s">
        <v>2185</v>
      </c>
      <c r="BN1222" s="154" t="s">
        <v>2185</v>
      </c>
      <c r="BO1222" s="154" t="s">
        <v>2185</v>
      </c>
      <c r="BP1222" s="154" t="s">
        <v>2185</v>
      </c>
      <c r="BQ1222" s="154" t="s">
        <v>2185</v>
      </c>
      <c r="BR1222" s="154" t="s">
        <v>2185</v>
      </c>
      <c r="BS1222" s="154" t="s">
        <v>2185</v>
      </c>
      <c r="BT1222" s="154" t="s">
        <v>2185</v>
      </c>
    </row>
    <row r="1223" spans="1:72">
      <c r="A1223" s="154" t="s">
        <v>3730</v>
      </c>
      <c r="B1223" s="154" t="s">
        <v>3666</v>
      </c>
      <c r="D1223" s="154" t="s">
        <v>2786</v>
      </c>
      <c r="E1223" s="154" t="s">
        <v>2717</v>
      </c>
      <c r="F1223" s="154" t="s">
        <v>2687</v>
      </c>
      <c r="G1223" s="154" t="s">
        <v>1032</v>
      </c>
      <c r="H1223" s="154">
        <v>2020</v>
      </c>
      <c r="I1223" s="154" t="s">
        <v>2678</v>
      </c>
      <c r="J1223" s="154" t="s">
        <v>1119</v>
      </c>
      <c r="K1223" s="154" t="s">
        <v>2185</v>
      </c>
      <c r="L1223" s="154" t="s">
        <v>2185</v>
      </c>
      <c r="M1223" s="154" t="s">
        <v>2185</v>
      </c>
      <c r="N1223" s="154" t="s">
        <v>2185</v>
      </c>
      <c r="O1223" s="154" t="s">
        <v>2185</v>
      </c>
      <c r="P1223" s="154" t="s">
        <v>2185</v>
      </c>
      <c r="Q1223" s="154" t="s">
        <v>2185</v>
      </c>
      <c r="R1223" s="154" t="s">
        <v>2185</v>
      </c>
      <c r="S1223" s="154" t="s">
        <v>2185</v>
      </c>
      <c r="T1223" s="154" t="s">
        <v>2185</v>
      </c>
      <c r="U1223" s="154" t="s">
        <v>2185</v>
      </c>
      <c r="V1223" s="154" t="s">
        <v>2185</v>
      </c>
      <c r="W1223" s="154" t="s">
        <v>2185</v>
      </c>
      <c r="X1223" s="154" t="s">
        <v>2185</v>
      </c>
      <c r="Y1223" s="154" t="s">
        <v>2185</v>
      </c>
      <c r="Z1223" s="154" t="s">
        <v>2185</v>
      </c>
      <c r="AA1223" s="154" t="s">
        <v>2185</v>
      </c>
      <c r="AB1223" s="154" t="s">
        <v>2185</v>
      </c>
      <c r="AC1223" s="154" t="s">
        <v>2185</v>
      </c>
      <c r="AD1223" s="154" t="s">
        <v>2185</v>
      </c>
      <c r="AE1223" s="154">
        <v>21.140999999999998</v>
      </c>
      <c r="AF1223" s="154">
        <v>21.187999999999999</v>
      </c>
      <c r="AG1223" s="154">
        <v>21.632000000000001</v>
      </c>
      <c r="AH1223" s="154">
        <v>21.871000577068699</v>
      </c>
      <c r="AI1223" s="154">
        <v>21.5330002879864</v>
      </c>
      <c r="AJ1223" s="154">
        <v>21.4510006255055</v>
      </c>
      <c r="AK1223" s="154">
        <v>22.831</v>
      </c>
      <c r="AL1223" s="154">
        <v>23.565000000000001</v>
      </c>
      <c r="AM1223" s="154">
        <v>23.835999999999999</v>
      </c>
      <c r="AN1223" s="154">
        <v>25.236000917405701</v>
      </c>
      <c r="AO1223" s="154">
        <v>29.417000000000002</v>
      </c>
      <c r="AP1223" s="154">
        <v>26.642000427479701</v>
      </c>
      <c r="AQ1223" s="154">
        <v>28.106000000000002</v>
      </c>
      <c r="AR1223" s="154">
        <v>24.8740006055612</v>
      </c>
      <c r="AS1223" s="154">
        <v>24.583000863036801</v>
      </c>
      <c r="AT1223" s="154">
        <v>25.256000213409202</v>
      </c>
      <c r="AU1223" s="154">
        <v>24.853000000000002</v>
      </c>
      <c r="AV1223" s="154">
        <v>25.545000000000002</v>
      </c>
      <c r="AW1223" s="154">
        <v>25.664999999999999</v>
      </c>
      <c r="AX1223" s="154">
        <v>24.084000302058399</v>
      </c>
      <c r="AY1223" s="154">
        <v>24.626000274344602</v>
      </c>
      <c r="AZ1223" s="154">
        <v>25.174000386519001</v>
      </c>
      <c r="BA1223" s="154">
        <v>25.658000854536802</v>
      </c>
      <c r="BB1223" s="154">
        <v>25.773000101714299</v>
      </c>
      <c r="BC1223" s="154">
        <v>25.9950003662067</v>
      </c>
      <c r="BD1223" s="154">
        <v>25.9880001110992</v>
      </c>
      <c r="BE1223" s="154">
        <v>26.65</v>
      </c>
      <c r="BF1223" s="154">
        <v>27.593</v>
      </c>
      <c r="BG1223" s="154">
        <v>31.492000000000001</v>
      </c>
      <c r="BH1223" s="154">
        <v>31.8</v>
      </c>
      <c r="BI1223" s="154" t="s">
        <v>2185</v>
      </c>
      <c r="BJ1223" s="154" t="s">
        <v>2185</v>
      </c>
      <c r="BK1223" s="154" t="s">
        <v>2185</v>
      </c>
      <c r="BL1223" s="154" t="s">
        <v>2185</v>
      </c>
      <c r="BM1223" s="154" t="s">
        <v>2185</v>
      </c>
      <c r="BN1223" s="154" t="s">
        <v>2185</v>
      </c>
      <c r="BO1223" s="154" t="s">
        <v>2185</v>
      </c>
      <c r="BP1223" s="154" t="s">
        <v>2185</v>
      </c>
      <c r="BQ1223" s="154" t="s">
        <v>2185</v>
      </c>
      <c r="BR1223" s="154" t="s">
        <v>2185</v>
      </c>
      <c r="BS1223" s="154" t="s">
        <v>2185</v>
      </c>
      <c r="BT1223" s="154" t="s">
        <v>2185</v>
      </c>
    </row>
    <row r="1224" spans="1:72">
      <c r="A1224" s="154" t="s">
        <v>3731</v>
      </c>
      <c r="B1224" s="154" t="s">
        <v>3666</v>
      </c>
      <c r="D1224" s="154" t="s">
        <v>2786</v>
      </c>
      <c r="E1224" s="154" t="s">
        <v>2717</v>
      </c>
      <c r="F1224" s="154" t="s">
        <v>2698</v>
      </c>
      <c r="G1224" s="154" t="s">
        <v>1032</v>
      </c>
      <c r="H1224" s="154">
        <v>2020</v>
      </c>
      <c r="I1224" s="154" t="s">
        <v>2678</v>
      </c>
      <c r="J1224" s="154" t="s">
        <v>1119</v>
      </c>
      <c r="K1224" s="154" t="s">
        <v>2185</v>
      </c>
      <c r="L1224" s="154" t="s">
        <v>2185</v>
      </c>
      <c r="M1224" s="154" t="s">
        <v>2185</v>
      </c>
      <c r="N1224" s="154" t="s">
        <v>2185</v>
      </c>
      <c r="O1224" s="154" t="s">
        <v>2185</v>
      </c>
      <c r="P1224" s="154" t="s">
        <v>2185</v>
      </c>
      <c r="Q1224" s="154" t="s">
        <v>2185</v>
      </c>
      <c r="R1224" s="154" t="s">
        <v>2185</v>
      </c>
      <c r="S1224" s="154" t="s">
        <v>2185</v>
      </c>
      <c r="T1224" s="154" t="s">
        <v>2185</v>
      </c>
      <c r="U1224" s="154" t="s">
        <v>2185</v>
      </c>
      <c r="V1224" s="154" t="s">
        <v>2185</v>
      </c>
      <c r="W1224" s="154" t="s">
        <v>2185</v>
      </c>
      <c r="X1224" s="154" t="s">
        <v>2185</v>
      </c>
      <c r="Y1224" s="154" t="s">
        <v>2185</v>
      </c>
      <c r="Z1224" s="154" t="s">
        <v>2185</v>
      </c>
      <c r="AA1224" s="154" t="s">
        <v>2185</v>
      </c>
      <c r="AB1224" s="154" t="s">
        <v>2185</v>
      </c>
      <c r="AC1224" s="154" t="s">
        <v>2185</v>
      </c>
      <c r="AD1224" s="154" t="s">
        <v>2185</v>
      </c>
      <c r="AE1224" s="154">
        <v>0.34999999403954002</v>
      </c>
      <c r="AF1224" s="154">
        <v>0.34999999403954002</v>
      </c>
      <c r="AG1224" s="154">
        <v>0.34999999403954002</v>
      </c>
      <c r="AH1224" s="154">
        <v>0.34999999403954002</v>
      </c>
      <c r="AI1224" s="154">
        <v>0.34999999403954002</v>
      </c>
      <c r="AJ1224" s="154">
        <v>0.34999999403954002</v>
      </c>
      <c r="AK1224" s="154">
        <v>0.34999999403954002</v>
      </c>
      <c r="AL1224" s="154">
        <v>0.34999999403954002</v>
      </c>
      <c r="AM1224" s="154">
        <v>0.34999999403954002</v>
      </c>
      <c r="AN1224" s="154">
        <v>0.34999999403954002</v>
      </c>
      <c r="AO1224" s="154">
        <v>0.34999999403954002</v>
      </c>
      <c r="AP1224" s="154">
        <v>0.34999999403954002</v>
      </c>
      <c r="AQ1224" s="154">
        <v>0.34999999403954002</v>
      </c>
      <c r="AR1224" s="154">
        <v>0.34999999403954002</v>
      </c>
      <c r="AS1224" s="154">
        <v>0.34999999403954002</v>
      </c>
      <c r="AT1224" s="154">
        <v>0.34999999403954002</v>
      </c>
      <c r="AU1224" s="154">
        <v>0.34999999403954002</v>
      </c>
      <c r="AV1224" s="154">
        <v>0.34999999403954002</v>
      </c>
      <c r="AW1224" s="154">
        <v>0.34999999403954002</v>
      </c>
      <c r="AX1224" s="154">
        <v>0.34999999403954002</v>
      </c>
      <c r="AY1224" s="154">
        <v>0.34999999403954002</v>
      </c>
      <c r="AZ1224" s="154">
        <v>0.34999999403954002</v>
      </c>
      <c r="BA1224" s="154">
        <v>0.34999999403954002</v>
      </c>
      <c r="BB1224" s="154">
        <v>0.34999999403954002</v>
      </c>
      <c r="BC1224" s="154">
        <v>0.34999999403954002</v>
      </c>
      <c r="BD1224" s="154">
        <v>0.34999999403954002</v>
      </c>
      <c r="BE1224" s="154">
        <v>0.34999999403954002</v>
      </c>
      <c r="BF1224" s="154">
        <v>0.34999999403954002</v>
      </c>
      <c r="BG1224" s="154">
        <v>0.34999999403954002</v>
      </c>
      <c r="BH1224" s="154">
        <v>0.34999999403954002</v>
      </c>
      <c r="BI1224" s="154" t="s">
        <v>2185</v>
      </c>
      <c r="BJ1224" s="154" t="s">
        <v>2185</v>
      </c>
      <c r="BK1224" s="154" t="s">
        <v>2185</v>
      </c>
      <c r="BL1224" s="154" t="s">
        <v>2185</v>
      </c>
      <c r="BM1224" s="154" t="s">
        <v>2185</v>
      </c>
      <c r="BN1224" s="154" t="s">
        <v>2185</v>
      </c>
      <c r="BO1224" s="154" t="s">
        <v>2185</v>
      </c>
      <c r="BP1224" s="154" t="s">
        <v>2185</v>
      </c>
      <c r="BQ1224" s="154" t="s">
        <v>2185</v>
      </c>
      <c r="BR1224" s="154" t="s">
        <v>2185</v>
      </c>
      <c r="BS1224" s="154" t="s">
        <v>2185</v>
      </c>
      <c r="BT1224" s="154" t="s">
        <v>2185</v>
      </c>
    </row>
    <row r="1225" spans="1:72">
      <c r="A1225" s="154" t="s">
        <v>3732</v>
      </c>
      <c r="B1225" s="154" t="s">
        <v>3666</v>
      </c>
      <c r="D1225" s="154" t="s">
        <v>2786</v>
      </c>
      <c r="E1225" s="154" t="s">
        <v>2717</v>
      </c>
      <c r="F1225" s="154" t="s">
        <v>2699</v>
      </c>
      <c r="G1225" s="154" t="s">
        <v>1032</v>
      </c>
      <c r="H1225" s="154">
        <v>2020</v>
      </c>
      <c r="I1225" s="154" t="s">
        <v>2678</v>
      </c>
      <c r="J1225" s="154" t="s">
        <v>1119</v>
      </c>
      <c r="K1225" s="154" t="s">
        <v>2185</v>
      </c>
      <c r="L1225" s="154" t="s">
        <v>2185</v>
      </c>
      <c r="M1225" s="154" t="s">
        <v>2185</v>
      </c>
      <c r="N1225" s="154" t="s">
        <v>2185</v>
      </c>
      <c r="O1225" s="154" t="s">
        <v>2185</v>
      </c>
      <c r="P1225" s="154" t="s">
        <v>2185</v>
      </c>
      <c r="Q1225" s="154" t="s">
        <v>2185</v>
      </c>
      <c r="R1225" s="154" t="s">
        <v>2185</v>
      </c>
      <c r="S1225" s="154" t="s">
        <v>2185</v>
      </c>
      <c r="T1225" s="154" t="s">
        <v>2185</v>
      </c>
      <c r="U1225" s="154" t="s">
        <v>2185</v>
      </c>
      <c r="V1225" s="154" t="s">
        <v>2185</v>
      </c>
      <c r="W1225" s="154" t="s">
        <v>2185</v>
      </c>
      <c r="X1225" s="154" t="s">
        <v>2185</v>
      </c>
      <c r="Y1225" s="154" t="s">
        <v>2185</v>
      </c>
      <c r="Z1225" s="154" t="s">
        <v>2185</v>
      </c>
      <c r="AA1225" s="154" t="s">
        <v>2185</v>
      </c>
      <c r="AB1225" s="154" t="s">
        <v>2185</v>
      </c>
      <c r="AC1225" s="154" t="s">
        <v>2185</v>
      </c>
      <c r="AD1225" s="154" t="s">
        <v>2185</v>
      </c>
      <c r="AE1225" s="154">
        <v>-12.494000434875501</v>
      </c>
      <c r="AF1225" s="154">
        <v>-9.0420007705688494</v>
      </c>
      <c r="AG1225" s="154">
        <v>-10.6420001983643</v>
      </c>
      <c r="AH1225" s="154">
        <v>-12.596000671386699</v>
      </c>
      <c r="AI1225" s="154">
        <v>-12.867000579834</v>
      </c>
      <c r="AJ1225" s="154">
        <v>-7.6350007057189897</v>
      </c>
      <c r="AK1225" s="154">
        <v>-7.3730006217956499</v>
      </c>
      <c r="AL1225" s="154">
        <v>-0.25300055742263999</v>
      </c>
      <c r="AM1225" s="154">
        <v>5.4699997901916504</v>
      </c>
      <c r="AN1225" s="154">
        <v>0.51099908351898005</v>
      </c>
      <c r="AO1225" s="154">
        <v>-11.180000305175801</v>
      </c>
      <c r="AP1225" s="154">
        <v>-7.4750003814697301</v>
      </c>
      <c r="AQ1225" s="154">
        <v>-11.7799997329712</v>
      </c>
      <c r="AR1225" s="154">
        <v>-12.941000938415501</v>
      </c>
      <c r="AS1225" s="154">
        <v>-13.308000564575201</v>
      </c>
      <c r="AT1225" s="154">
        <v>-14.591000556945801</v>
      </c>
      <c r="AU1225" s="154">
        <v>-14.111000061035201</v>
      </c>
      <c r="AV1225" s="154">
        <v>-15.5559997558594</v>
      </c>
      <c r="AW1225" s="154">
        <v>-15.5170001983643</v>
      </c>
      <c r="AX1225" s="154">
        <v>-14.1430006027222</v>
      </c>
      <c r="AY1225" s="154">
        <v>-15.2550001144409</v>
      </c>
      <c r="AZ1225" s="154">
        <v>-15.987999916076699</v>
      </c>
      <c r="BA1225" s="154">
        <v>-15.446001052856399</v>
      </c>
      <c r="BB1225" s="154">
        <v>-13.7329998016357</v>
      </c>
      <c r="BC1225" s="154">
        <v>-14.2250003814697</v>
      </c>
      <c r="BD1225" s="154">
        <v>-13.552000045776399</v>
      </c>
      <c r="BE1225" s="154">
        <v>-13.8040008544922</v>
      </c>
      <c r="BF1225" s="154">
        <v>-14.5060005187988</v>
      </c>
      <c r="BG1225" s="154">
        <v>-21.524000167846701</v>
      </c>
      <c r="BH1225" s="154">
        <v>-21.800001144409201</v>
      </c>
      <c r="BI1225" s="154" t="s">
        <v>2185</v>
      </c>
      <c r="BJ1225" s="154" t="s">
        <v>2185</v>
      </c>
      <c r="BK1225" s="154" t="s">
        <v>2185</v>
      </c>
      <c r="BL1225" s="154" t="s">
        <v>2185</v>
      </c>
      <c r="BM1225" s="154" t="s">
        <v>2185</v>
      </c>
      <c r="BN1225" s="154" t="s">
        <v>2185</v>
      </c>
      <c r="BO1225" s="154" t="s">
        <v>2185</v>
      </c>
      <c r="BP1225" s="154" t="s">
        <v>2185</v>
      </c>
      <c r="BQ1225" s="154" t="s">
        <v>2185</v>
      </c>
      <c r="BR1225" s="154" t="s">
        <v>2185</v>
      </c>
      <c r="BS1225" s="154" t="s">
        <v>2185</v>
      </c>
      <c r="BT1225" s="154" t="s">
        <v>2185</v>
      </c>
    </row>
    <row r="1226" spans="1:72">
      <c r="A1226" s="154" t="s">
        <v>3733</v>
      </c>
      <c r="B1226" s="154" t="s">
        <v>3666</v>
      </c>
      <c r="D1226" s="154" t="s">
        <v>2786</v>
      </c>
      <c r="E1226" s="154" t="s">
        <v>2717</v>
      </c>
      <c r="F1226" s="154" t="s">
        <v>2690</v>
      </c>
      <c r="G1226" s="154" t="s">
        <v>1032</v>
      </c>
      <c r="H1226" s="154">
        <v>2020</v>
      </c>
      <c r="I1226" s="154" t="s">
        <v>2678</v>
      </c>
      <c r="J1226" s="154" t="s">
        <v>1119</v>
      </c>
      <c r="K1226" s="154" t="s">
        <v>2185</v>
      </c>
      <c r="L1226" s="154" t="s">
        <v>2185</v>
      </c>
      <c r="M1226" s="154" t="s">
        <v>2185</v>
      </c>
      <c r="N1226" s="154" t="s">
        <v>2185</v>
      </c>
      <c r="O1226" s="154" t="s">
        <v>2185</v>
      </c>
      <c r="P1226" s="154" t="s">
        <v>2185</v>
      </c>
      <c r="Q1226" s="154" t="s">
        <v>2185</v>
      </c>
      <c r="R1226" s="154" t="s">
        <v>2185</v>
      </c>
      <c r="S1226" s="154" t="s">
        <v>2185</v>
      </c>
      <c r="T1226" s="154" t="s">
        <v>2185</v>
      </c>
      <c r="U1226" s="154" t="s">
        <v>2185</v>
      </c>
      <c r="V1226" s="154" t="s">
        <v>2185</v>
      </c>
      <c r="W1226" s="154" t="s">
        <v>2185</v>
      </c>
      <c r="X1226" s="154" t="s">
        <v>2185</v>
      </c>
      <c r="Y1226" s="154" t="s">
        <v>2185</v>
      </c>
      <c r="Z1226" s="154" t="s">
        <v>2185</v>
      </c>
      <c r="AA1226" s="154" t="s">
        <v>2185</v>
      </c>
      <c r="AB1226" s="154" t="s">
        <v>2185</v>
      </c>
      <c r="AC1226" s="154" t="s">
        <v>2185</v>
      </c>
      <c r="AD1226" s="154" t="s">
        <v>2185</v>
      </c>
      <c r="AE1226" s="154">
        <v>298.72198486328102</v>
      </c>
      <c r="AF1226" s="154">
        <v>300.02200317382801</v>
      </c>
      <c r="AG1226" s="154">
        <v>300.75500488281301</v>
      </c>
      <c r="AH1226" s="154">
        <v>305.32601928710898</v>
      </c>
      <c r="AI1226" s="154">
        <v>319.9169921875</v>
      </c>
      <c r="AJ1226" s="154">
        <v>321.08502197265602</v>
      </c>
      <c r="AK1226" s="154">
        <v>318.625</v>
      </c>
      <c r="AL1226" s="154">
        <v>358.48300170898398</v>
      </c>
      <c r="AM1226" s="154">
        <v>346.14999389648398</v>
      </c>
      <c r="AN1226" s="154">
        <v>350.33901977539102</v>
      </c>
      <c r="AO1226" s="154">
        <v>370.92999267578102</v>
      </c>
      <c r="AP1226" s="154">
        <v>361.22500610351602</v>
      </c>
      <c r="AQ1226" s="154">
        <v>371.12799072265602</v>
      </c>
      <c r="AR1226" s="154">
        <v>379.17102050781301</v>
      </c>
      <c r="AS1226" s="154">
        <v>385.11300659179699</v>
      </c>
      <c r="AT1226" s="154">
        <v>393.83599853515602</v>
      </c>
      <c r="AU1226" s="154">
        <v>401.03799438476602</v>
      </c>
      <c r="AV1226" s="154">
        <v>419.35501098632801</v>
      </c>
      <c r="AW1226" s="154">
        <v>411.74600219726602</v>
      </c>
      <c r="AX1226" s="154">
        <v>418.31201171875</v>
      </c>
      <c r="AY1226" s="154">
        <v>428.92501831054699</v>
      </c>
      <c r="AZ1226" s="154">
        <v>420.13800048828102</v>
      </c>
      <c r="BA1226" s="154">
        <v>422.28601074218801</v>
      </c>
      <c r="BB1226" s="154">
        <v>420.99301147460898</v>
      </c>
      <c r="BC1226" s="154">
        <v>421.48501586914102</v>
      </c>
      <c r="BD1226" s="154">
        <v>444.43310546875</v>
      </c>
      <c r="BE1226" s="154">
        <v>471.39971923828102</v>
      </c>
      <c r="BF1226" s="154">
        <v>525.64074707031295</v>
      </c>
      <c r="BG1226" s="154">
        <v>545.9482421875</v>
      </c>
      <c r="BH1226" s="154">
        <v>551.46826171875</v>
      </c>
      <c r="BI1226" s="154" t="s">
        <v>2185</v>
      </c>
      <c r="BJ1226" s="154" t="s">
        <v>2185</v>
      </c>
      <c r="BK1226" s="154" t="s">
        <v>2185</v>
      </c>
      <c r="BL1226" s="154" t="s">
        <v>2185</v>
      </c>
      <c r="BM1226" s="154" t="s">
        <v>2185</v>
      </c>
      <c r="BN1226" s="154" t="s">
        <v>2185</v>
      </c>
      <c r="BO1226" s="154" t="s">
        <v>2185</v>
      </c>
      <c r="BP1226" s="154" t="s">
        <v>2185</v>
      </c>
      <c r="BQ1226" s="154" t="s">
        <v>2185</v>
      </c>
      <c r="BR1226" s="154" t="s">
        <v>2185</v>
      </c>
      <c r="BS1226" s="154" t="s">
        <v>2185</v>
      </c>
      <c r="BT1226" s="154" t="s">
        <v>2185</v>
      </c>
    </row>
    <row r="1227" spans="1:72">
      <c r="A1227" s="154" t="s">
        <v>3734</v>
      </c>
      <c r="B1227" s="154" t="s">
        <v>3666</v>
      </c>
      <c r="D1227" s="154" t="s">
        <v>2786</v>
      </c>
      <c r="E1227" s="154" t="s">
        <v>2717</v>
      </c>
      <c r="F1227" s="154" t="s">
        <v>2691</v>
      </c>
      <c r="G1227" s="154" t="s">
        <v>1032</v>
      </c>
      <c r="H1227" s="154">
        <v>2020</v>
      </c>
      <c r="I1227" s="154" t="s">
        <v>2678</v>
      </c>
      <c r="J1227" s="154" t="s">
        <v>1119</v>
      </c>
      <c r="K1227" s="154" t="s">
        <v>2185</v>
      </c>
      <c r="L1227" s="154" t="s">
        <v>2185</v>
      </c>
      <c r="M1227" s="154" t="s">
        <v>2185</v>
      </c>
      <c r="N1227" s="154" t="s">
        <v>2185</v>
      </c>
      <c r="O1227" s="154" t="s">
        <v>2185</v>
      </c>
      <c r="P1227" s="154" t="s">
        <v>2185</v>
      </c>
      <c r="Q1227" s="154" t="s">
        <v>2185</v>
      </c>
      <c r="R1227" s="154" t="s">
        <v>2185</v>
      </c>
      <c r="S1227" s="154" t="s">
        <v>2185</v>
      </c>
      <c r="T1227" s="154" t="s">
        <v>2185</v>
      </c>
      <c r="U1227" s="154" t="s">
        <v>2185</v>
      </c>
      <c r="V1227" s="154" t="s">
        <v>2185</v>
      </c>
      <c r="W1227" s="154" t="s">
        <v>2185</v>
      </c>
      <c r="X1227" s="154" t="s">
        <v>2185</v>
      </c>
      <c r="Y1227" s="154" t="s">
        <v>2185</v>
      </c>
      <c r="Z1227" s="154" t="s">
        <v>2185</v>
      </c>
      <c r="AA1227" s="154" t="s">
        <v>2185</v>
      </c>
      <c r="AB1227" s="154" t="s">
        <v>2185</v>
      </c>
      <c r="AC1227" s="154" t="s">
        <v>2185</v>
      </c>
      <c r="AD1227" s="154" t="s">
        <v>2185</v>
      </c>
      <c r="AE1227" s="154">
        <v>286.22799682617199</v>
      </c>
      <c r="AF1227" s="154">
        <v>290.98001098632801</v>
      </c>
      <c r="AG1227" s="154">
        <v>290.11300659179699</v>
      </c>
      <c r="AH1227" s="154">
        <v>292.73001871004101</v>
      </c>
      <c r="AI1227" s="154">
        <v>307.04999189951297</v>
      </c>
      <c r="AJ1227" s="154">
        <v>313.45002134715099</v>
      </c>
      <c r="AK1227" s="154">
        <v>311.25201416015602</v>
      </c>
      <c r="AL1227" s="154">
        <v>358.23001098632801</v>
      </c>
      <c r="AM1227" s="154">
        <v>351.61999511718801</v>
      </c>
      <c r="AN1227" s="154">
        <v>350.85001885798602</v>
      </c>
      <c r="AO1227" s="154">
        <v>359.75</v>
      </c>
      <c r="AP1227" s="154">
        <v>353.75000567603598</v>
      </c>
      <c r="AQ1227" s="154">
        <v>359.34799194335898</v>
      </c>
      <c r="AR1227" s="154">
        <v>366.230019902251</v>
      </c>
      <c r="AS1227" s="154">
        <v>371.80500572876002</v>
      </c>
      <c r="AT1227" s="154">
        <v>379.244998321747</v>
      </c>
      <c r="AU1227" s="154">
        <v>386.927001953125</v>
      </c>
      <c r="AV1227" s="154">
        <v>403.79901123046898</v>
      </c>
      <c r="AW1227" s="154">
        <v>396.22900390625</v>
      </c>
      <c r="AX1227" s="154">
        <v>404.169011416692</v>
      </c>
      <c r="AY1227" s="154">
        <v>413.67001803620201</v>
      </c>
      <c r="AZ1227" s="154">
        <v>404.15000010176198</v>
      </c>
      <c r="BA1227" s="154">
        <v>406.84000988765001</v>
      </c>
      <c r="BB1227" s="154">
        <v>407.26001137289501</v>
      </c>
      <c r="BC1227" s="154">
        <v>407.26001550293398</v>
      </c>
      <c r="BD1227" s="154">
        <v>430.88110535765099</v>
      </c>
      <c r="BE1227" s="154">
        <v>457.59573364257801</v>
      </c>
      <c r="BF1227" s="154">
        <v>511.134765625</v>
      </c>
      <c r="BG1227" s="154">
        <v>524.42425537109398</v>
      </c>
      <c r="BH1227" s="154">
        <v>529.66827392578102</v>
      </c>
      <c r="BI1227" s="154" t="s">
        <v>2185</v>
      </c>
      <c r="BJ1227" s="154" t="s">
        <v>2185</v>
      </c>
      <c r="BK1227" s="154" t="s">
        <v>2185</v>
      </c>
      <c r="BL1227" s="154" t="s">
        <v>2185</v>
      </c>
      <c r="BM1227" s="154" t="s">
        <v>2185</v>
      </c>
      <c r="BN1227" s="154" t="s">
        <v>2185</v>
      </c>
      <c r="BO1227" s="154" t="s">
        <v>2185</v>
      </c>
      <c r="BP1227" s="154" t="s">
        <v>2185</v>
      </c>
      <c r="BQ1227" s="154" t="s">
        <v>2185</v>
      </c>
      <c r="BR1227" s="154" t="s">
        <v>2185</v>
      </c>
      <c r="BS1227" s="154" t="s">
        <v>2185</v>
      </c>
      <c r="BT1227" s="154" t="s">
        <v>2185</v>
      </c>
    </row>
    <row r="1228" spans="1:72">
      <c r="A1228" s="154" t="s">
        <v>3735</v>
      </c>
      <c r="B1228" s="154" t="s">
        <v>3666</v>
      </c>
      <c r="D1228" s="154" t="s">
        <v>2786</v>
      </c>
      <c r="E1228" s="154" t="s">
        <v>2717</v>
      </c>
      <c r="F1228" s="154" t="s">
        <v>2702</v>
      </c>
      <c r="G1228" s="154" t="s">
        <v>1032</v>
      </c>
      <c r="H1228" s="154">
        <v>2020</v>
      </c>
      <c r="I1228" s="154" t="s">
        <v>2678</v>
      </c>
      <c r="J1228" s="154" t="s">
        <v>1119</v>
      </c>
      <c r="K1228" s="154" t="s">
        <v>2185</v>
      </c>
      <c r="L1228" s="154" t="s">
        <v>2185</v>
      </c>
      <c r="M1228" s="154" t="s">
        <v>2185</v>
      </c>
      <c r="N1228" s="154" t="s">
        <v>2185</v>
      </c>
      <c r="O1228" s="154" t="s">
        <v>2185</v>
      </c>
      <c r="P1228" s="154" t="s">
        <v>2185</v>
      </c>
      <c r="Q1228" s="154" t="s">
        <v>2185</v>
      </c>
      <c r="R1228" s="154" t="s">
        <v>2185</v>
      </c>
      <c r="S1228" s="154" t="s">
        <v>2185</v>
      </c>
      <c r="T1228" s="154" t="s">
        <v>2185</v>
      </c>
      <c r="U1228" s="154" t="s">
        <v>2185</v>
      </c>
      <c r="V1228" s="154" t="s">
        <v>2185</v>
      </c>
      <c r="W1228" s="154" t="s">
        <v>2185</v>
      </c>
      <c r="X1228" s="154" t="s">
        <v>2185</v>
      </c>
      <c r="Y1228" s="154" t="s">
        <v>2185</v>
      </c>
      <c r="Z1228" s="154" t="s">
        <v>2185</v>
      </c>
      <c r="AA1228" s="154" t="s">
        <v>2185</v>
      </c>
      <c r="AB1228" s="154" t="s">
        <v>2185</v>
      </c>
      <c r="AC1228" s="154" t="s">
        <v>2185</v>
      </c>
      <c r="AD1228" s="154" t="s">
        <v>2185</v>
      </c>
      <c r="AE1228" s="154">
        <v>0</v>
      </c>
      <c r="AF1228" s="154">
        <v>0</v>
      </c>
      <c r="AG1228" s="154">
        <v>0</v>
      </c>
      <c r="AH1228" s="154">
        <v>0</v>
      </c>
      <c r="AI1228" s="154">
        <v>0</v>
      </c>
      <c r="AJ1228" s="154">
        <v>0</v>
      </c>
      <c r="AK1228" s="154">
        <v>0</v>
      </c>
      <c r="AL1228" s="154">
        <v>0</v>
      </c>
      <c r="AM1228" s="154">
        <v>0</v>
      </c>
      <c r="AN1228" s="154">
        <v>0</v>
      </c>
      <c r="AO1228" s="154">
        <v>0</v>
      </c>
      <c r="AP1228" s="154">
        <v>0</v>
      </c>
      <c r="AQ1228" s="154">
        <v>0</v>
      </c>
      <c r="AR1228" s="154">
        <v>0</v>
      </c>
      <c r="AS1228" s="154">
        <v>0</v>
      </c>
      <c r="AT1228" s="154">
        <v>0</v>
      </c>
      <c r="AU1228" s="154">
        <v>0</v>
      </c>
      <c r="AV1228" s="154">
        <v>0</v>
      </c>
      <c r="AW1228" s="154">
        <v>0</v>
      </c>
      <c r="AX1228" s="154">
        <v>0</v>
      </c>
      <c r="AY1228" s="154">
        <v>0</v>
      </c>
      <c r="AZ1228" s="154">
        <v>0</v>
      </c>
      <c r="BA1228" s="154">
        <v>0</v>
      </c>
      <c r="BB1228" s="154">
        <v>0</v>
      </c>
      <c r="BC1228" s="154">
        <v>0</v>
      </c>
      <c r="BD1228" s="154">
        <v>0</v>
      </c>
      <c r="BE1228" s="154">
        <v>0</v>
      </c>
      <c r="BF1228" s="154">
        <v>0</v>
      </c>
      <c r="BG1228" s="154">
        <v>0</v>
      </c>
      <c r="BH1228" s="154">
        <v>0</v>
      </c>
      <c r="BI1228" s="154" t="s">
        <v>2185</v>
      </c>
      <c r="BJ1228" s="154" t="s">
        <v>2185</v>
      </c>
      <c r="BK1228" s="154" t="s">
        <v>2185</v>
      </c>
      <c r="BL1228" s="154" t="s">
        <v>2185</v>
      </c>
      <c r="BM1228" s="154" t="s">
        <v>2185</v>
      </c>
      <c r="BN1228" s="154" t="s">
        <v>2185</v>
      </c>
      <c r="BO1228" s="154" t="s">
        <v>2185</v>
      </c>
      <c r="BP1228" s="154" t="s">
        <v>2185</v>
      </c>
      <c r="BQ1228" s="154" t="s">
        <v>2185</v>
      </c>
      <c r="BR1228" s="154" t="s">
        <v>2185</v>
      </c>
      <c r="BS1228" s="154" t="s">
        <v>2185</v>
      </c>
      <c r="BT1228" s="154" t="s">
        <v>2185</v>
      </c>
    </row>
    <row r="1229" spans="1:72">
      <c r="A1229" s="154" t="s">
        <v>3736</v>
      </c>
      <c r="B1229" s="154" t="s">
        <v>3666</v>
      </c>
      <c r="D1229" s="154" t="s">
        <v>2786</v>
      </c>
      <c r="E1229" s="154" t="s">
        <v>2719</v>
      </c>
      <c r="F1229" s="154" t="s">
        <v>2684</v>
      </c>
      <c r="G1229" s="154" t="s">
        <v>1032</v>
      </c>
      <c r="H1229" s="154">
        <v>2020</v>
      </c>
      <c r="I1229" s="154" t="s">
        <v>2678</v>
      </c>
      <c r="J1229" s="154" t="s">
        <v>1119</v>
      </c>
      <c r="K1229" s="154" t="s">
        <v>2185</v>
      </c>
      <c r="L1229" s="154" t="s">
        <v>2185</v>
      </c>
      <c r="M1229" s="154" t="s">
        <v>2185</v>
      </c>
      <c r="N1229" s="154" t="s">
        <v>2185</v>
      </c>
      <c r="O1229" s="154" t="s">
        <v>2185</v>
      </c>
      <c r="P1229" s="154" t="s">
        <v>2185</v>
      </c>
      <c r="Q1229" s="154" t="s">
        <v>2185</v>
      </c>
      <c r="R1229" s="154" t="s">
        <v>2185</v>
      </c>
      <c r="S1229" s="154" t="s">
        <v>2185</v>
      </c>
      <c r="T1229" s="154" t="s">
        <v>2185</v>
      </c>
      <c r="U1229" s="154" t="s">
        <v>2185</v>
      </c>
      <c r="V1229" s="154" t="s">
        <v>2185</v>
      </c>
      <c r="W1229" s="154" t="s">
        <v>2185</v>
      </c>
      <c r="X1229" s="154" t="s">
        <v>2185</v>
      </c>
      <c r="Y1229" s="154" t="s">
        <v>2185</v>
      </c>
      <c r="Z1229" s="154" t="s">
        <v>2185</v>
      </c>
      <c r="AA1229" s="154" t="s">
        <v>2185</v>
      </c>
      <c r="AB1229" s="154" t="s">
        <v>2185</v>
      </c>
      <c r="AC1229" s="154" t="s">
        <v>2185</v>
      </c>
      <c r="AD1229" s="154" t="s">
        <v>2185</v>
      </c>
      <c r="AE1229" s="154">
        <v>9.0000000000000006E-5</v>
      </c>
      <c r="AF1229" s="154">
        <v>0.84299999999999997</v>
      </c>
      <c r="AG1229" s="154">
        <v>1.518</v>
      </c>
      <c r="AH1229" s="154">
        <v>0.40600000000000003</v>
      </c>
      <c r="AI1229" s="154">
        <v>0.36599999999999999</v>
      </c>
      <c r="AJ1229" s="154">
        <v>0.255</v>
      </c>
      <c r="AK1229" s="154">
        <v>0.26400000000000001</v>
      </c>
      <c r="AL1229" s="154">
        <v>0.26400000000000001</v>
      </c>
      <c r="AM1229" s="154">
        <v>0.26400000000000001</v>
      </c>
      <c r="AN1229" s="154">
        <v>0.26400000000000001</v>
      </c>
      <c r="AO1229" s="154">
        <v>0.26400000000000001</v>
      </c>
      <c r="AP1229" s="154">
        <v>0.26400000000000001</v>
      </c>
      <c r="AQ1229" s="154">
        <v>0.26400000000000001</v>
      </c>
      <c r="AR1229" s="154">
        <v>0.26400000000000001</v>
      </c>
      <c r="AS1229" s="154">
        <v>0.26400000000000001</v>
      </c>
      <c r="AT1229" s="154">
        <v>0.26400000000000001</v>
      </c>
      <c r="AU1229" s="154">
        <v>0.26400000000000001</v>
      </c>
      <c r="AV1229" s="154">
        <v>0.26400000000000001</v>
      </c>
      <c r="AW1229" s="154">
        <v>0.26400000000000001</v>
      </c>
      <c r="AX1229" s="154">
        <v>0.26400000000000001</v>
      </c>
      <c r="AY1229" s="154">
        <v>0.26400000000000001</v>
      </c>
      <c r="AZ1229" s="154">
        <v>0.26400000000000001</v>
      </c>
      <c r="BA1229" s="154">
        <v>0.26400000000000001</v>
      </c>
      <c r="BB1229" s="154">
        <v>0.26400000000000001</v>
      </c>
      <c r="BC1229" s="154">
        <v>0.26400000000000001</v>
      </c>
      <c r="BD1229" s="154">
        <v>0.26400000000000001</v>
      </c>
      <c r="BE1229" s="154">
        <v>0.26400000000000001</v>
      </c>
      <c r="BF1229" s="154">
        <v>0.26400000000000001</v>
      </c>
      <c r="BG1229" s="154">
        <v>0.26400000000000001</v>
      </c>
      <c r="BH1229" s="154">
        <v>0.26400000000000001</v>
      </c>
      <c r="BI1229" s="154" t="s">
        <v>2185</v>
      </c>
      <c r="BJ1229" s="154" t="s">
        <v>2185</v>
      </c>
      <c r="BK1229" s="154" t="s">
        <v>2185</v>
      </c>
      <c r="BL1229" s="154" t="s">
        <v>2185</v>
      </c>
      <c r="BM1229" s="154" t="s">
        <v>2185</v>
      </c>
      <c r="BN1229" s="154" t="s">
        <v>2185</v>
      </c>
      <c r="BO1229" s="154" t="s">
        <v>2185</v>
      </c>
      <c r="BP1229" s="154" t="s">
        <v>2185</v>
      </c>
      <c r="BQ1229" s="154" t="s">
        <v>2185</v>
      </c>
      <c r="BR1229" s="154" t="s">
        <v>2185</v>
      </c>
      <c r="BS1229" s="154" t="s">
        <v>2185</v>
      </c>
      <c r="BT1229" s="154" t="s">
        <v>2185</v>
      </c>
    </row>
    <row r="1230" spans="1:72">
      <c r="A1230" s="154" t="s">
        <v>3737</v>
      </c>
      <c r="B1230" s="154" t="s">
        <v>3666</v>
      </c>
      <c r="D1230" s="154" t="s">
        <v>2786</v>
      </c>
      <c r="E1230" s="154" t="s">
        <v>2719</v>
      </c>
      <c r="F1230" s="154" t="s">
        <v>2687</v>
      </c>
      <c r="G1230" s="154" t="s">
        <v>1032</v>
      </c>
      <c r="H1230" s="154">
        <v>2020</v>
      </c>
      <c r="I1230" s="154" t="s">
        <v>2678</v>
      </c>
      <c r="J1230" s="154" t="s">
        <v>1119</v>
      </c>
      <c r="K1230" s="154" t="s">
        <v>2185</v>
      </c>
      <c r="L1230" s="154" t="s">
        <v>2185</v>
      </c>
      <c r="M1230" s="154" t="s">
        <v>2185</v>
      </c>
      <c r="N1230" s="154" t="s">
        <v>2185</v>
      </c>
      <c r="O1230" s="154" t="s">
        <v>2185</v>
      </c>
      <c r="P1230" s="154" t="s">
        <v>2185</v>
      </c>
      <c r="Q1230" s="154" t="s">
        <v>2185</v>
      </c>
      <c r="R1230" s="154" t="s">
        <v>2185</v>
      </c>
      <c r="S1230" s="154" t="s">
        <v>2185</v>
      </c>
      <c r="T1230" s="154" t="s">
        <v>2185</v>
      </c>
      <c r="U1230" s="154" t="s">
        <v>2185</v>
      </c>
      <c r="V1230" s="154" t="s">
        <v>2185</v>
      </c>
      <c r="W1230" s="154" t="s">
        <v>2185</v>
      </c>
      <c r="X1230" s="154" t="s">
        <v>2185</v>
      </c>
      <c r="Y1230" s="154" t="s">
        <v>2185</v>
      </c>
      <c r="Z1230" s="154" t="s">
        <v>2185</v>
      </c>
      <c r="AA1230" s="154" t="s">
        <v>2185</v>
      </c>
      <c r="AB1230" s="154" t="s">
        <v>2185</v>
      </c>
      <c r="AC1230" s="154" t="s">
        <v>2185</v>
      </c>
      <c r="AD1230" s="154" t="s">
        <v>2185</v>
      </c>
      <c r="AE1230" s="154">
        <v>21</v>
      </c>
      <c r="AF1230" s="154">
        <v>19.638000000000002</v>
      </c>
      <c r="AG1230" s="154">
        <v>18.276</v>
      </c>
      <c r="AH1230" s="154">
        <v>20.806999999999999</v>
      </c>
      <c r="AI1230" s="154">
        <v>23.745000000000001</v>
      </c>
      <c r="AJ1230" s="154">
        <v>15.778</v>
      </c>
      <c r="AK1230" s="154">
        <v>12.67</v>
      </c>
      <c r="AL1230" s="154">
        <v>13</v>
      </c>
      <c r="AM1230" s="154">
        <v>13</v>
      </c>
      <c r="AN1230" s="154">
        <v>13</v>
      </c>
      <c r="AO1230" s="154">
        <v>15.2</v>
      </c>
      <c r="AP1230" s="154">
        <v>13.1</v>
      </c>
      <c r="AQ1230" s="154">
        <v>13</v>
      </c>
      <c r="AR1230" s="154">
        <v>10</v>
      </c>
      <c r="AS1230" s="154">
        <v>10</v>
      </c>
      <c r="AT1230" s="154">
        <v>10</v>
      </c>
      <c r="AU1230" s="154">
        <v>10</v>
      </c>
      <c r="AV1230" s="154">
        <v>10</v>
      </c>
      <c r="AW1230" s="154">
        <v>10</v>
      </c>
      <c r="AX1230" s="154">
        <v>10</v>
      </c>
      <c r="AY1230" s="154">
        <v>7</v>
      </c>
      <c r="AZ1230" s="154">
        <v>5</v>
      </c>
      <c r="BA1230" s="154">
        <v>7</v>
      </c>
      <c r="BB1230" s="154">
        <v>20</v>
      </c>
      <c r="BC1230" s="154">
        <v>25</v>
      </c>
      <c r="BD1230" s="154">
        <v>26</v>
      </c>
      <c r="BE1230" s="154">
        <v>26</v>
      </c>
      <c r="BF1230" s="154">
        <v>27</v>
      </c>
      <c r="BG1230" s="154">
        <v>27</v>
      </c>
      <c r="BH1230" s="154">
        <v>27</v>
      </c>
      <c r="BI1230" s="154" t="s">
        <v>2185</v>
      </c>
      <c r="BJ1230" s="154" t="s">
        <v>2185</v>
      </c>
      <c r="BK1230" s="154" t="s">
        <v>2185</v>
      </c>
      <c r="BL1230" s="154" t="s">
        <v>2185</v>
      </c>
      <c r="BM1230" s="154" t="s">
        <v>2185</v>
      </c>
      <c r="BN1230" s="154" t="s">
        <v>2185</v>
      </c>
      <c r="BO1230" s="154" t="s">
        <v>2185</v>
      </c>
      <c r="BP1230" s="154" t="s">
        <v>2185</v>
      </c>
      <c r="BQ1230" s="154" t="s">
        <v>2185</v>
      </c>
      <c r="BR1230" s="154" t="s">
        <v>2185</v>
      </c>
      <c r="BS1230" s="154" t="s">
        <v>2185</v>
      </c>
      <c r="BT1230" s="154" t="s">
        <v>2185</v>
      </c>
    </row>
    <row r="1231" spans="1:72">
      <c r="A1231" s="154" t="s">
        <v>5114</v>
      </c>
      <c r="B1231" s="154" t="s">
        <v>3666</v>
      </c>
      <c r="D1231" s="154" t="s">
        <v>2786</v>
      </c>
      <c r="E1231" s="154" t="s">
        <v>2719</v>
      </c>
      <c r="F1231" s="154" t="s">
        <v>2699</v>
      </c>
      <c r="G1231" s="154" t="s">
        <v>1032</v>
      </c>
      <c r="H1231" s="154">
        <v>2020</v>
      </c>
      <c r="I1231" s="154" t="s">
        <v>2678</v>
      </c>
      <c r="J1231" s="154" t="s">
        <v>1119</v>
      </c>
      <c r="K1231" s="154" t="s">
        <v>2185</v>
      </c>
      <c r="L1231" s="154" t="s">
        <v>2185</v>
      </c>
      <c r="M1231" s="154" t="s">
        <v>2185</v>
      </c>
      <c r="N1231" s="154" t="s">
        <v>2185</v>
      </c>
      <c r="O1231" s="154" t="s">
        <v>2185</v>
      </c>
      <c r="P1231" s="154" t="s">
        <v>2185</v>
      </c>
      <c r="Q1231" s="154" t="s">
        <v>2185</v>
      </c>
      <c r="R1231" s="154" t="s">
        <v>2185</v>
      </c>
      <c r="S1231" s="154" t="s">
        <v>2185</v>
      </c>
      <c r="T1231" s="154" t="s">
        <v>2185</v>
      </c>
      <c r="U1231" s="154" t="s">
        <v>2185</v>
      </c>
      <c r="V1231" s="154" t="s">
        <v>2185</v>
      </c>
      <c r="W1231" s="154" t="s">
        <v>2185</v>
      </c>
      <c r="X1231" s="154" t="s">
        <v>2185</v>
      </c>
      <c r="Y1231" s="154" t="s">
        <v>2185</v>
      </c>
      <c r="Z1231" s="154" t="s">
        <v>2185</v>
      </c>
      <c r="AA1231" s="154" t="s">
        <v>2185</v>
      </c>
      <c r="AB1231" s="154" t="s">
        <v>2185</v>
      </c>
      <c r="AC1231" s="154" t="s">
        <v>2185</v>
      </c>
      <c r="AD1231" s="154" t="s">
        <v>2185</v>
      </c>
      <c r="AE1231" s="154">
        <v>-20.99991</v>
      </c>
      <c r="AF1231" s="154">
        <v>-18.795000000000002</v>
      </c>
      <c r="AG1231" s="154">
        <v>-16.757999999999999</v>
      </c>
      <c r="AH1231" s="154">
        <v>-20.401</v>
      </c>
      <c r="AI1231" s="154">
        <v>-23.379000000000001</v>
      </c>
      <c r="AJ1231" s="154">
        <v>-15.523</v>
      </c>
      <c r="AK1231" s="154">
        <v>-12.406000000000001</v>
      </c>
      <c r="AL1231" s="154">
        <v>-12.736000000000001</v>
      </c>
      <c r="AM1231" s="154">
        <v>-12.736000000000001</v>
      </c>
      <c r="AN1231" s="154">
        <v>-12.736000000000001</v>
      </c>
      <c r="AO1231" s="154">
        <v>-14.936</v>
      </c>
      <c r="AP1231" s="154">
        <v>-12.836</v>
      </c>
      <c r="AQ1231" s="154">
        <v>-12.736000000000001</v>
      </c>
      <c r="AR1231" s="154">
        <v>-9.7360000000000007</v>
      </c>
      <c r="AS1231" s="154">
        <v>-9.7360000000000007</v>
      </c>
      <c r="AT1231" s="154">
        <v>-9.7360000000000007</v>
      </c>
      <c r="AU1231" s="154">
        <v>-9.7360000000000007</v>
      </c>
      <c r="AV1231" s="154">
        <v>-9.7360000000000007</v>
      </c>
      <c r="AW1231" s="154">
        <v>-9.7360000000000007</v>
      </c>
      <c r="AX1231" s="154">
        <v>-9.7360000000000007</v>
      </c>
      <c r="AY1231" s="154">
        <v>-6.7359999999999998</v>
      </c>
      <c r="AZ1231" s="154">
        <v>-4.7359999999999998</v>
      </c>
      <c r="BA1231" s="154">
        <v>-6.7359999999999998</v>
      </c>
      <c r="BB1231" s="154">
        <v>-19.736000000000001</v>
      </c>
      <c r="BC1231" s="154">
        <v>-24.736000000000001</v>
      </c>
      <c r="BD1231" s="154">
        <v>-25.736000000000001</v>
      </c>
      <c r="BE1231" s="154">
        <v>-25.736000000000001</v>
      </c>
      <c r="BF1231" s="154">
        <v>-26.736000000000001</v>
      </c>
      <c r="BG1231" s="154">
        <v>-26.736000000000001</v>
      </c>
      <c r="BH1231" s="154">
        <v>-26.736000000000001</v>
      </c>
      <c r="BI1231" s="154" t="s">
        <v>2185</v>
      </c>
      <c r="BJ1231" s="154" t="s">
        <v>2185</v>
      </c>
      <c r="BK1231" s="154" t="s">
        <v>2185</v>
      </c>
      <c r="BL1231" s="154" t="s">
        <v>2185</v>
      </c>
      <c r="BM1231" s="154" t="s">
        <v>2185</v>
      </c>
      <c r="BN1231" s="154" t="s">
        <v>2185</v>
      </c>
      <c r="BO1231" s="154" t="s">
        <v>2185</v>
      </c>
      <c r="BP1231" s="154" t="s">
        <v>2185</v>
      </c>
      <c r="BQ1231" s="154" t="s">
        <v>2185</v>
      </c>
      <c r="BR1231" s="154" t="s">
        <v>2185</v>
      </c>
      <c r="BS1231" s="154" t="s">
        <v>2185</v>
      </c>
      <c r="BT1231" s="154" t="s">
        <v>2185</v>
      </c>
    </row>
    <row r="1232" spans="1:72">
      <c r="A1232" s="154" t="s">
        <v>3738</v>
      </c>
      <c r="B1232" s="154" t="s">
        <v>3666</v>
      </c>
      <c r="D1232" s="154" t="s">
        <v>2786</v>
      </c>
      <c r="E1232" s="154" t="s">
        <v>2719</v>
      </c>
      <c r="F1232" s="154" t="s">
        <v>2690</v>
      </c>
      <c r="G1232" s="154" t="s">
        <v>1032</v>
      </c>
      <c r="H1232" s="154">
        <v>2020</v>
      </c>
      <c r="I1232" s="154" t="s">
        <v>2678</v>
      </c>
      <c r="J1232" s="154" t="s">
        <v>1119</v>
      </c>
      <c r="K1232" s="154" t="s">
        <v>2185</v>
      </c>
      <c r="L1232" s="154" t="s">
        <v>2185</v>
      </c>
      <c r="M1232" s="154" t="s">
        <v>2185</v>
      </c>
      <c r="N1232" s="154" t="s">
        <v>2185</v>
      </c>
      <c r="O1232" s="154" t="s">
        <v>2185</v>
      </c>
      <c r="P1232" s="154" t="s">
        <v>2185</v>
      </c>
      <c r="Q1232" s="154" t="s">
        <v>2185</v>
      </c>
      <c r="R1232" s="154" t="s">
        <v>2185</v>
      </c>
      <c r="S1232" s="154" t="s">
        <v>2185</v>
      </c>
      <c r="T1232" s="154" t="s">
        <v>2185</v>
      </c>
      <c r="U1232" s="154" t="s">
        <v>2185</v>
      </c>
      <c r="V1232" s="154" t="s">
        <v>2185</v>
      </c>
      <c r="W1232" s="154" t="s">
        <v>2185</v>
      </c>
      <c r="X1232" s="154" t="s">
        <v>2185</v>
      </c>
      <c r="Y1232" s="154" t="s">
        <v>2185</v>
      </c>
      <c r="Z1232" s="154" t="s">
        <v>2185</v>
      </c>
      <c r="AA1232" s="154" t="s">
        <v>2185</v>
      </c>
      <c r="AB1232" s="154" t="s">
        <v>2185</v>
      </c>
      <c r="AC1232" s="154" t="s">
        <v>2185</v>
      </c>
      <c r="AD1232" s="154" t="s">
        <v>2185</v>
      </c>
      <c r="AE1232" s="154">
        <v>9.0000000000000006E-5</v>
      </c>
      <c r="AF1232" s="154">
        <v>18.795000000000002</v>
      </c>
      <c r="AG1232" s="154">
        <v>16.759920000000001</v>
      </c>
      <c r="AH1232" s="154">
        <v>20.404199999999999</v>
      </c>
      <c r="AI1232" s="154">
        <v>23.41996</v>
      </c>
      <c r="AJ1232" s="154">
        <v>15.523</v>
      </c>
      <c r="AK1232" s="154">
        <v>12.45144</v>
      </c>
      <c r="AL1232" s="154">
        <v>12.78144</v>
      </c>
      <c r="AM1232" s="154">
        <v>12.78144</v>
      </c>
      <c r="AN1232" s="154">
        <v>12.78144</v>
      </c>
      <c r="AO1232" s="154">
        <v>14.981439999999999</v>
      </c>
      <c r="AP1232" s="154">
        <v>12.88144</v>
      </c>
      <c r="AQ1232" s="154">
        <v>12.78144</v>
      </c>
      <c r="AR1232" s="154">
        <v>9.7814399999999999</v>
      </c>
      <c r="AS1232" s="154">
        <v>9.7814399999999999</v>
      </c>
      <c r="AT1232" s="154">
        <v>9.7814399999999999</v>
      </c>
      <c r="AU1232" s="154">
        <v>9.7814399999999999</v>
      </c>
      <c r="AV1232" s="154">
        <v>9.7814399999999999</v>
      </c>
      <c r="AW1232" s="154">
        <v>9.7814399999999999</v>
      </c>
      <c r="AX1232" s="154">
        <v>9.7814399999999999</v>
      </c>
      <c r="AY1232" s="154">
        <v>6.7814399999999999</v>
      </c>
      <c r="AZ1232" s="154">
        <v>4.7814399999999999</v>
      </c>
      <c r="BA1232" s="154">
        <v>6.7814399999999999</v>
      </c>
      <c r="BB1232" s="154">
        <v>19.78144</v>
      </c>
      <c r="BC1232" s="154">
        <v>24.78144</v>
      </c>
      <c r="BD1232" s="154">
        <v>25.78144</v>
      </c>
      <c r="BE1232" s="154">
        <v>25.78144</v>
      </c>
      <c r="BF1232" s="154">
        <v>26.78144</v>
      </c>
      <c r="BG1232" s="154">
        <v>26.78144</v>
      </c>
      <c r="BH1232" s="154">
        <v>26.78144</v>
      </c>
      <c r="BI1232" s="154" t="s">
        <v>2185</v>
      </c>
      <c r="BJ1232" s="154" t="s">
        <v>2185</v>
      </c>
      <c r="BK1232" s="154" t="s">
        <v>2185</v>
      </c>
      <c r="BL1232" s="154" t="s">
        <v>2185</v>
      </c>
      <c r="BM1232" s="154" t="s">
        <v>2185</v>
      </c>
      <c r="BN1232" s="154" t="s">
        <v>2185</v>
      </c>
      <c r="BO1232" s="154" t="s">
        <v>2185</v>
      </c>
      <c r="BP1232" s="154" t="s">
        <v>2185</v>
      </c>
      <c r="BQ1232" s="154" t="s">
        <v>2185</v>
      </c>
      <c r="BR1232" s="154" t="s">
        <v>2185</v>
      </c>
      <c r="BS1232" s="154" t="s">
        <v>2185</v>
      </c>
      <c r="BT1232" s="154" t="s">
        <v>2185</v>
      </c>
    </row>
    <row r="1233" spans="1:72">
      <c r="A1233" s="154" t="s">
        <v>3739</v>
      </c>
      <c r="B1233" s="154" t="s">
        <v>3666</v>
      </c>
      <c r="D1233" s="154" t="s">
        <v>2786</v>
      </c>
      <c r="E1233" s="154" t="s">
        <v>2719</v>
      </c>
      <c r="F1233" s="154" t="s">
        <v>2691</v>
      </c>
      <c r="G1233" s="154" t="s">
        <v>1032</v>
      </c>
      <c r="H1233" s="154">
        <v>2020</v>
      </c>
      <c r="I1233" s="154" t="s">
        <v>2678</v>
      </c>
      <c r="J1233" s="154" t="s">
        <v>1119</v>
      </c>
      <c r="K1233" s="154" t="s">
        <v>2185</v>
      </c>
      <c r="L1233" s="154" t="s">
        <v>2185</v>
      </c>
      <c r="M1233" s="154" t="s">
        <v>2185</v>
      </c>
      <c r="N1233" s="154" t="s">
        <v>2185</v>
      </c>
      <c r="O1233" s="154" t="s">
        <v>2185</v>
      </c>
      <c r="P1233" s="154" t="s">
        <v>2185</v>
      </c>
      <c r="Q1233" s="154" t="s">
        <v>2185</v>
      </c>
      <c r="R1233" s="154" t="s">
        <v>2185</v>
      </c>
      <c r="S1233" s="154" t="s">
        <v>2185</v>
      </c>
      <c r="T1233" s="154" t="s">
        <v>2185</v>
      </c>
      <c r="U1233" s="154" t="s">
        <v>2185</v>
      </c>
      <c r="V1233" s="154" t="s">
        <v>2185</v>
      </c>
      <c r="W1233" s="154" t="s">
        <v>2185</v>
      </c>
      <c r="X1233" s="154" t="s">
        <v>2185</v>
      </c>
      <c r="Y1233" s="154" t="s">
        <v>2185</v>
      </c>
      <c r="Z1233" s="154" t="s">
        <v>2185</v>
      </c>
      <c r="AA1233" s="154" t="s">
        <v>2185</v>
      </c>
      <c r="AB1233" s="154" t="s">
        <v>2185</v>
      </c>
      <c r="AC1233" s="154" t="s">
        <v>2185</v>
      </c>
      <c r="AD1233" s="154" t="s">
        <v>2185</v>
      </c>
      <c r="AE1233" s="154">
        <v>9.0000000000000006E-5</v>
      </c>
      <c r="AF1233" s="154">
        <v>9.0000000000000006E-5</v>
      </c>
      <c r="AG1233" s="154">
        <v>1.92E-3</v>
      </c>
      <c r="AH1233" s="154">
        <v>3.2000000000000002E-3</v>
      </c>
      <c r="AI1233" s="154">
        <v>4.0960000000000003E-2</v>
      </c>
      <c r="AJ1233" s="154">
        <v>9.0000000000000006E-5</v>
      </c>
      <c r="AK1233" s="154">
        <v>4.5440000000000001E-2</v>
      </c>
      <c r="AL1233" s="154">
        <v>4.5440000000000001E-2</v>
      </c>
      <c r="AM1233" s="154">
        <v>4.5440000000000001E-2</v>
      </c>
      <c r="AN1233" s="154">
        <v>4.5440000000000001E-2</v>
      </c>
      <c r="AO1233" s="154">
        <v>4.5440000000000001E-2</v>
      </c>
      <c r="AP1233" s="154">
        <v>4.5440000000000001E-2</v>
      </c>
      <c r="AQ1233" s="154">
        <v>4.5440000000000001E-2</v>
      </c>
      <c r="AR1233" s="154">
        <v>4.5440000000000001E-2</v>
      </c>
      <c r="AS1233" s="154">
        <v>4.5440000000000001E-2</v>
      </c>
      <c r="AT1233" s="154">
        <v>4.5440000000000001E-2</v>
      </c>
      <c r="AU1233" s="154">
        <v>4.5440000000000001E-2</v>
      </c>
      <c r="AV1233" s="154">
        <v>4.5440000000000001E-2</v>
      </c>
      <c r="AW1233" s="154">
        <v>4.5440000000000001E-2</v>
      </c>
      <c r="AX1233" s="154">
        <v>4.5440000000000001E-2</v>
      </c>
      <c r="AY1233" s="154">
        <v>4.5440000000000001E-2</v>
      </c>
      <c r="AZ1233" s="154">
        <v>4.5440000000000001E-2</v>
      </c>
      <c r="BA1233" s="154">
        <v>4.5440000000000001E-2</v>
      </c>
      <c r="BB1233" s="154">
        <v>4.5440000000000001E-2</v>
      </c>
      <c r="BC1233" s="154">
        <v>4.5440000000000001E-2</v>
      </c>
      <c r="BD1233" s="154">
        <v>4.5440000000000001E-2</v>
      </c>
      <c r="BE1233" s="154">
        <v>4.5440000000000001E-2</v>
      </c>
      <c r="BF1233" s="154">
        <v>4.5440000000000001E-2</v>
      </c>
      <c r="BG1233" s="154">
        <v>4.5440000000000001E-2</v>
      </c>
      <c r="BH1233" s="154">
        <v>4.5440000000000001E-2</v>
      </c>
      <c r="BI1233" s="154" t="s">
        <v>2185</v>
      </c>
      <c r="BJ1233" s="154" t="s">
        <v>2185</v>
      </c>
      <c r="BK1233" s="154" t="s">
        <v>2185</v>
      </c>
      <c r="BL1233" s="154" t="s">
        <v>2185</v>
      </c>
      <c r="BM1233" s="154" t="s">
        <v>2185</v>
      </c>
      <c r="BN1233" s="154" t="s">
        <v>2185</v>
      </c>
      <c r="BO1233" s="154" t="s">
        <v>2185</v>
      </c>
      <c r="BP1233" s="154" t="s">
        <v>2185</v>
      </c>
      <c r="BQ1233" s="154" t="s">
        <v>2185</v>
      </c>
      <c r="BR1233" s="154" t="s">
        <v>2185</v>
      </c>
      <c r="BS1233" s="154" t="s">
        <v>2185</v>
      </c>
      <c r="BT1233" s="154" t="s">
        <v>2185</v>
      </c>
    </row>
    <row r="1234" spans="1:72">
      <c r="A1234" s="154" t="s">
        <v>3740</v>
      </c>
      <c r="B1234" s="154" t="s">
        <v>3666</v>
      </c>
      <c r="D1234" s="154" t="s">
        <v>2786</v>
      </c>
      <c r="E1234" s="154" t="s">
        <v>2719</v>
      </c>
      <c r="F1234" s="154" t="s">
        <v>2692</v>
      </c>
      <c r="G1234" s="154" t="s">
        <v>1032</v>
      </c>
      <c r="H1234" s="154">
        <v>2020</v>
      </c>
      <c r="I1234" s="154" t="s">
        <v>2678</v>
      </c>
      <c r="J1234" s="154" t="s">
        <v>1119</v>
      </c>
      <c r="K1234" s="154" t="s">
        <v>2185</v>
      </c>
      <c r="L1234" s="154" t="s">
        <v>2185</v>
      </c>
      <c r="M1234" s="154" t="s">
        <v>2185</v>
      </c>
      <c r="N1234" s="154" t="s">
        <v>2185</v>
      </c>
      <c r="O1234" s="154" t="s">
        <v>2185</v>
      </c>
      <c r="P1234" s="154" t="s">
        <v>2185</v>
      </c>
      <c r="Q1234" s="154" t="s">
        <v>2185</v>
      </c>
      <c r="R1234" s="154" t="s">
        <v>2185</v>
      </c>
      <c r="S1234" s="154" t="s">
        <v>2185</v>
      </c>
      <c r="T1234" s="154" t="s">
        <v>2185</v>
      </c>
      <c r="U1234" s="154" t="s">
        <v>2185</v>
      </c>
      <c r="V1234" s="154" t="s">
        <v>2185</v>
      </c>
      <c r="W1234" s="154" t="s">
        <v>2185</v>
      </c>
      <c r="X1234" s="154" t="s">
        <v>2185</v>
      </c>
      <c r="Y1234" s="154" t="s">
        <v>2185</v>
      </c>
      <c r="Z1234" s="154" t="s">
        <v>2185</v>
      </c>
      <c r="AA1234" s="154" t="s">
        <v>2185</v>
      </c>
      <c r="AB1234" s="154" t="s">
        <v>2185</v>
      </c>
      <c r="AC1234" s="154" t="s">
        <v>2185</v>
      </c>
      <c r="AD1234" s="154" t="s">
        <v>2185</v>
      </c>
      <c r="AE1234" s="154">
        <v>9.0000000000000006E-5</v>
      </c>
      <c r="AF1234" s="154">
        <v>9.0000000000000006E-5</v>
      </c>
      <c r="AG1234" s="154">
        <v>9.0000000000000006E-5</v>
      </c>
      <c r="AH1234" s="154">
        <v>9.0000000000000006E-5</v>
      </c>
      <c r="AI1234" s="154">
        <v>9.0000000000000006E-5</v>
      </c>
      <c r="AJ1234" s="154">
        <v>9.0000000000000006E-5</v>
      </c>
      <c r="AK1234" s="154">
        <v>9.0000000000000006E-5</v>
      </c>
      <c r="AL1234" s="154">
        <v>9.0000000000000006E-5</v>
      </c>
      <c r="AM1234" s="154">
        <v>9.0000000000000006E-5</v>
      </c>
      <c r="AN1234" s="154">
        <v>9.0000000000000006E-5</v>
      </c>
      <c r="AO1234" s="154">
        <v>9.0000000000000006E-5</v>
      </c>
      <c r="AP1234" s="154">
        <v>9.0000000000000006E-5</v>
      </c>
      <c r="AQ1234" s="154">
        <v>9.0000000000000006E-5</v>
      </c>
      <c r="AR1234" s="154">
        <v>9.0000000000000006E-5</v>
      </c>
      <c r="AS1234" s="154">
        <v>9.0000000000000006E-5</v>
      </c>
      <c r="AT1234" s="154">
        <v>9.0000000000000006E-5</v>
      </c>
      <c r="AU1234" s="154">
        <v>9.0000000000000006E-5</v>
      </c>
      <c r="AV1234" s="154">
        <v>9.0000000000000006E-5</v>
      </c>
      <c r="AW1234" s="154">
        <v>9.0000000000000006E-5</v>
      </c>
      <c r="AX1234" s="154">
        <v>9.0000000000000006E-5</v>
      </c>
      <c r="AY1234" s="154">
        <v>9.0000000000000006E-5</v>
      </c>
      <c r="AZ1234" s="154">
        <v>9.0000000000000006E-5</v>
      </c>
      <c r="BA1234" s="154">
        <v>9.0000000000000006E-5</v>
      </c>
      <c r="BB1234" s="154">
        <v>9.0000000000000006E-5</v>
      </c>
      <c r="BC1234" s="154">
        <v>9.0000000000000006E-5</v>
      </c>
      <c r="BD1234" s="154">
        <v>9.0000000000000006E-5</v>
      </c>
      <c r="BE1234" s="154">
        <v>9.0000000000000006E-5</v>
      </c>
      <c r="BF1234" s="154">
        <v>9.0000000000000006E-5</v>
      </c>
      <c r="BG1234" s="154">
        <v>9.0000000000000006E-5</v>
      </c>
      <c r="BH1234" s="154">
        <v>9.0000000000000006E-5</v>
      </c>
      <c r="BI1234" s="154" t="s">
        <v>2185</v>
      </c>
      <c r="BJ1234" s="154" t="s">
        <v>2185</v>
      </c>
      <c r="BK1234" s="154" t="s">
        <v>2185</v>
      </c>
      <c r="BL1234" s="154" t="s">
        <v>2185</v>
      </c>
      <c r="BM1234" s="154" t="s">
        <v>2185</v>
      </c>
      <c r="BN1234" s="154" t="s">
        <v>2185</v>
      </c>
      <c r="BO1234" s="154" t="s">
        <v>2185</v>
      </c>
      <c r="BP1234" s="154" t="s">
        <v>2185</v>
      </c>
      <c r="BQ1234" s="154" t="s">
        <v>2185</v>
      </c>
      <c r="BR1234" s="154" t="s">
        <v>2185</v>
      </c>
      <c r="BS1234" s="154" t="s">
        <v>2185</v>
      </c>
      <c r="BT1234" s="154" t="s">
        <v>2185</v>
      </c>
    </row>
    <row r="1235" spans="1:72">
      <c r="A1235" s="154" t="s">
        <v>3741</v>
      </c>
      <c r="B1235" s="154" t="s">
        <v>3666</v>
      </c>
      <c r="D1235" s="154" t="s">
        <v>2786</v>
      </c>
      <c r="E1235" s="154" t="s">
        <v>2719</v>
      </c>
      <c r="F1235" s="154" t="s">
        <v>2693</v>
      </c>
      <c r="G1235" s="154" t="s">
        <v>1032</v>
      </c>
      <c r="H1235" s="154">
        <v>2020</v>
      </c>
      <c r="I1235" s="154" t="s">
        <v>2678</v>
      </c>
      <c r="J1235" s="154" t="s">
        <v>1119</v>
      </c>
      <c r="K1235" s="154" t="s">
        <v>2185</v>
      </c>
      <c r="L1235" s="154" t="s">
        <v>2185</v>
      </c>
      <c r="M1235" s="154" t="s">
        <v>2185</v>
      </c>
      <c r="N1235" s="154" t="s">
        <v>2185</v>
      </c>
      <c r="O1235" s="154" t="s">
        <v>2185</v>
      </c>
      <c r="P1235" s="154" t="s">
        <v>2185</v>
      </c>
      <c r="Q1235" s="154" t="s">
        <v>2185</v>
      </c>
      <c r="R1235" s="154" t="s">
        <v>2185</v>
      </c>
      <c r="S1235" s="154" t="s">
        <v>2185</v>
      </c>
      <c r="T1235" s="154" t="s">
        <v>2185</v>
      </c>
      <c r="U1235" s="154" t="s">
        <v>2185</v>
      </c>
      <c r="V1235" s="154" t="s">
        <v>2185</v>
      </c>
      <c r="W1235" s="154" t="s">
        <v>2185</v>
      </c>
      <c r="X1235" s="154" t="s">
        <v>2185</v>
      </c>
      <c r="Y1235" s="154" t="s">
        <v>2185</v>
      </c>
      <c r="Z1235" s="154" t="s">
        <v>2185</v>
      </c>
      <c r="AA1235" s="154" t="s">
        <v>2185</v>
      </c>
      <c r="AB1235" s="154" t="s">
        <v>2185</v>
      </c>
      <c r="AC1235" s="154" t="s">
        <v>2185</v>
      </c>
      <c r="AD1235" s="154" t="s">
        <v>2185</v>
      </c>
      <c r="AE1235" s="154">
        <v>1</v>
      </c>
      <c r="AF1235" s="154">
        <v>1</v>
      </c>
      <c r="AG1235" s="154">
        <v>0.64</v>
      </c>
      <c r="AH1235" s="154">
        <v>0.64</v>
      </c>
      <c r="AI1235" s="154">
        <v>0.64</v>
      </c>
      <c r="AJ1235" s="154">
        <v>1</v>
      </c>
      <c r="AK1235" s="154">
        <v>0.64</v>
      </c>
      <c r="AL1235" s="154">
        <v>0.64</v>
      </c>
      <c r="AM1235" s="154">
        <v>0.64</v>
      </c>
      <c r="AN1235" s="154">
        <v>0.64</v>
      </c>
      <c r="AO1235" s="154">
        <v>0.64</v>
      </c>
      <c r="AP1235" s="154">
        <v>0.64</v>
      </c>
      <c r="AQ1235" s="154">
        <v>0.64</v>
      </c>
      <c r="AR1235" s="154">
        <v>0.64</v>
      </c>
      <c r="AS1235" s="154">
        <v>0.64</v>
      </c>
      <c r="AT1235" s="154">
        <v>0.64</v>
      </c>
      <c r="AU1235" s="154">
        <v>0.64</v>
      </c>
      <c r="AV1235" s="154">
        <v>0.64</v>
      </c>
      <c r="AW1235" s="154">
        <v>0.64</v>
      </c>
      <c r="AX1235" s="154">
        <v>0.64</v>
      </c>
      <c r="AY1235" s="154">
        <v>0.64</v>
      </c>
      <c r="AZ1235" s="154">
        <v>0.64</v>
      </c>
      <c r="BA1235" s="154">
        <v>0.64</v>
      </c>
      <c r="BB1235" s="154">
        <v>0.64</v>
      </c>
      <c r="BC1235" s="154">
        <v>0.64</v>
      </c>
      <c r="BD1235" s="154">
        <v>0.64</v>
      </c>
      <c r="BE1235" s="154">
        <v>0.64</v>
      </c>
      <c r="BF1235" s="154">
        <v>0.64</v>
      </c>
      <c r="BG1235" s="154">
        <v>0.64</v>
      </c>
      <c r="BH1235" s="154">
        <v>0.64</v>
      </c>
      <c r="BI1235" s="154" t="s">
        <v>2185</v>
      </c>
      <c r="BJ1235" s="154" t="s">
        <v>2185</v>
      </c>
      <c r="BK1235" s="154" t="s">
        <v>2185</v>
      </c>
      <c r="BL1235" s="154" t="s">
        <v>2185</v>
      </c>
      <c r="BM1235" s="154" t="s">
        <v>2185</v>
      </c>
      <c r="BN1235" s="154" t="s">
        <v>2185</v>
      </c>
      <c r="BO1235" s="154" t="s">
        <v>2185</v>
      </c>
      <c r="BP1235" s="154" t="s">
        <v>2185</v>
      </c>
      <c r="BQ1235" s="154" t="s">
        <v>2185</v>
      </c>
      <c r="BR1235" s="154" t="s">
        <v>2185</v>
      </c>
      <c r="BS1235" s="154" t="s">
        <v>2185</v>
      </c>
      <c r="BT1235" s="154" t="s">
        <v>2185</v>
      </c>
    </row>
    <row r="1236" spans="1:72">
      <c r="A1236" s="154" t="s">
        <v>3742</v>
      </c>
      <c r="B1236" s="154" t="s">
        <v>3666</v>
      </c>
      <c r="D1236" s="154" t="s">
        <v>2786</v>
      </c>
      <c r="E1236" s="154" t="s">
        <v>2720</v>
      </c>
      <c r="F1236" s="154" t="s">
        <v>2684</v>
      </c>
      <c r="G1236" s="154" t="s">
        <v>1032</v>
      </c>
      <c r="H1236" s="154">
        <v>2020</v>
      </c>
      <c r="I1236" s="154" t="s">
        <v>2678</v>
      </c>
      <c r="J1236" s="154" t="s">
        <v>1119</v>
      </c>
      <c r="K1236" s="154" t="s">
        <v>2185</v>
      </c>
      <c r="L1236" s="154" t="s">
        <v>2185</v>
      </c>
      <c r="M1236" s="154" t="s">
        <v>2185</v>
      </c>
      <c r="N1236" s="154" t="s">
        <v>2185</v>
      </c>
      <c r="O1236" s="154" t="s">
        <v>2185</v>
      </c>
      <c r="P1236" s="154" t="s">
        <v>2185</v>
      </c>
      <c r="Q1236" s="154" t="s">
        <v>2185</v>
      </c>
      <c r="R1236" s="154" t="s">
        <v>2185</v>
      </c>
      <c r="S1236" s="154" t="s">
        <v>2185</v>
      </c>
      <c r="T1236" s="154" t="s">
        <v>2185</v>
      </c>
      <c r="U1236" s="154" t="s">
        <v>2185</v>
      </c>
      <c r="V1236" s="154" t="s">
        <v>2185</v>
      </c>
      <c r="W1236" s="154" t="s">
        <v>2185</v>
      </c>
      <c r="X1236" s="154" t="s">
        <v>2185</v>
      </c>
      <c r="Y1236" s="154" t="s">
        <v>2185</v>
      </c>
      <c r="Z1236" s="154" t="s">
        <v>2185</v>
      </c>
      <c r="AA1236" s="154" t="s">
        <v>2185</v>
      </c>
      <c r="AB1236" s="154" t="s">
        <v>2185</v>
      </c>
      <c r="AC1236" s="154" t="s">
        <v>2185</v>
      </c>
      <c r="AD1236" s="154" t="s">
        <v>2185</v>
      </c>
      <c r="AE1236" s="154">
        <v>9.0000000000000006E-5</v>
      </c>
      <c r="AF1236" s="154">
        <v>9.0000000000000006E-5</v>
      </c>
      <c r="AG1236" s="154">
        <v>9.0000000000000006E-5</v>
      </c>
      <c r="AH1236" s="154">
        <v>9.0000000000000006E-5</v>
      </c>
      <c r="AI1236" s="154">
        <v>9.0000000000000006E-5</v>
      </c>
      <c r="AJ1236" s="154">
        <v>9.0000000000000006E-5</v>
      </c>
      <c r="AK1236" s="154">
        <v>9.0000000000000006E-5</v>
      </c>
      <c r="AL1236" s="154">
        <v>9.0000000000000006E-5</v>
      </c>
      <c r="AM1236" s="154">
        <v>9.0000000000000006E-5</v>
      </c>
      <c r="AN1236" s="154">
        <v>9.0000000000000006E-5</v>
      </c>
      <c r="AO1236" s="154">
        <v>9.0000000000000006E-5</v>
      </c>
      <c r="AP1236" s="154">
        <v>9.0000000000000006E-5</v>
      </c>
      <c r="AQ1236" s="154">
        <v>9.0000000000000006E-5</v>
      </c>
      <c r="AR1236" s="154">
        <v>9.0000000000000006E-5</v>
      </c>
      <c r="AS1236" s="154">
        <v>9.0000000000000006E-5</v>
      </c>
      <c r="AT1236" s="154">
        <v>9.0000000000000006E-5</v>
      </c>
      <c r="AU1236" s="154">
        <v>9.0000000000000006E-5</v>
      </c>
      <c r="AV1236" s="154">
        <v>9.0000000000000006E-5</v>
      </c>
      <c r="AW1236" s="154">
        <v>9.0000000000000006E-5</v>
      </c>
      <c r="AX1236" s="154">
        <v>9.0000000000000006E-5</v>
      </c>
      <c r="AY1236" s="154">
        <v>9.0000000000000006E-5</v>
      </c>
      <c r="AZ1236" s="154">
        <v>9.0000000000000006E-5</v>
      </c>
      <c r="BA1236" s="154">
        <v>9.0000000000000006E-5</v>
      </c>
      <c r="BB1236" s="154">
        <v>9.0000000000000006E-5</v>
      </c>
      <c r="BC1236" s="154">
        <v>9.0000000000000006E-5</v>
      </c>
      <c r="BD1236" s="154">
        <v>9.0000000000000006E-5</v>
      </c>
      <c r="BE1236" s="154">
        <v>9.0000000000000006E-5</v>
      </c>
      <c r="BF1236" s="154">
        <v>9.0000000000000006E-5</v>
      </c>
      <c r="BG1236" s="154">
        <v>9.0000000000000006E-5</v>
      </c>
      <c r="BH1236" s="154">
        <v>9.0000000000000006E-5</v>
      </c>
      <c r="BI1236" s="154" t="s">
        <v>2185</v>
      </c>
      <c r="BJ1236" s="154" t="s">
        <v>2185</v>
      </c>
      <c r="BK1236" s="154" t="s">
        <v>2185</v>
      </c>
      <c r="BL1236" s="154" t="s">
        <v>2185</v>
      </c>
      <c r="BM1236" s="154" t="s">
        <v>2185</v>
      </c>
      <c r="BN1236" s="154" t="s">
        <v>2185</v>
      </c>
      <c r="BO1236" s="154" t="s">
        <v>2185</v>
      </c>
      <c r="BP1236" s="154" t="s">
        <v>2185</v>
      </c>
      <c r="BQ1236" s="154" t="s">
        <v>2185</v>
      </c>
      <c r="BR1236" s="154" t="s">
        <v>2185</v>
      </c>
      <c r="BS1236" s="154" t="s">
        <v>2185</v>
      </c>
      <c r="BT1236" s="154" t="s">
        <v>2185</v>
      </c>
    </row>
    <row r="1237" spans="1:72">
      <c r="A1237" s="154" t="s">
        <v>3743</v>
      </c>
      <c r="B1237" s="154" t="s">
        <v>3666</v>
      </c>
      <c r="D1237" s="154" t="s">
        <v>2786</v>
      </c>
      <c r="E1237" s="154" t="s">
        <v>2720</v>
      </c>
      <c r="F1237" s="154" t="s">
        <v>2685</v>
      </c>
      <c r="G1237" s="154" t="s">
        <v>1032</v>
      </c>
      <c r="H1237" s="154">
        <v>2020</v>
      </c>
      <c r="I1237" s="154" t="s">
        <v>2678</v>
      </c>
      <c r="J1237" s="154" t="s">
        <v>1119</v>
      </c>
      <c r="K1237" s="154" t="s">
        <v>2185</v>
      </c>
      <c r="L1237" s="154" t="s">
        <v>2185</v>
      </c>
      <c r="M1237" s="154" t="s">
        <v>2185</v>
      </c>
      <c r="N1237" s="154" t="s">
        <v>2185</v>
      </c>
      <c r="O1237" s="154" t="s">
        <v>2185</v>
      </c>
      <c r="P1237" s="154" t="s">
        <v>2185</v>
      </c>
      <c r="Q1237" s="154" t="s">
        <v>2185</v>
      </c>
      <c r="R1237" s="154" t="s">
        <v>2185</v>
      </c>
      <c r="S1237" s="154" t="s">
        <v>2185</v>
      </c>
      <c r="T1237" s="154" t="s">
        <v>2185</v>
      </c>
      <c r="U1237" s="154" t="s">
        <v>2185</v>
      </c>
      <c r="V1237" s="154" t="s">
        <v>2185</v>
      </c>
      <c r="W1237" s="154" t="s">
        <v>2185</v>
      </c>
      <c r="X1237" s="154" t="s">
        <v>2185</v>
      </c>
      <c r="Y1237" s="154" t="s">
        <v>2185</v>
      </c>
      <c r="Z1237" s="154" t="s">
        <v>2185</v>
      </c>
      <c r="AA1237" s="154" t="s">
        <v>2185</v>
      </c>
      <c r="AB1237" s="154" t="s">
        <v>2185</v>
      </c>
      <c r="AC1237" s="154" t="s">
        <v>2185</v>
      </c>
      <c r="AD1237" s="154" t="s">
        <v>2185</v>
      </c>
      <c r="AE1237" s="154">
        <v>9.0000000000000006E-5</v>
      </c>
      <c r="AF1237" s="154">
        <v>9.0000000000000006E-5</v>
      </c>
      <c r="AG1237" s="154">
        <v>5.0200000000000002E-3</v>
      </c>
      <c r="AH1237" s="154">
        <v>1.0699999999999999E-2</v>
      </c>
      <c r="AI1237" s="154">
        <v>2.1760000000000002E-2</v>
      </c>
      <c r="AJ1237" s="154">
        <v>1.9E-2</v>
      </c>
      <c r="AK1237" s="154">
        <v>4.3139999999999998E-2</v>
      </c>
      <c r="AL1237" s="154">
        <v>4.3139999999999998E-2</v>
      </c>
      <c r="AM1237" s="154">
        <v>4.3139999999999998E-2</v>
      </c>
      <c r="AN1237" s="154">
        <v>4.3139999999999998E-2</v>
      </c>
      <c r="AO1237" s="154">
        <v>4.3139999999999998E-2</v>
      </c>
      <c r="AP1237" s="154">
        <v>4.3139999999999998E-2</v>
      </c>
      <c r="AQ1237" s="154">
        <v>4.3139999999999998E-2</v>
      </c>
      <c r="AR1237" s="154">
        <v>4.3139999999999998E-2</v>
      </c>
      <c r="AS1237" s="154">
        <v>4.3139999999999998E-2</v>
      </c>
      <c r="AT1237" s="154">
        <v>4.3139999999999998E-2</v>
      </c>
      <c r="AU1237" s="154">
        <v>4.3139999999999998E-2</v>
      </c>
      <c r="AV1237" s="154">
        <v>4.3139999999999998E-2</v>
      </c>
      <c r="AW1237" s="154">
        <v>4.3139999999999998E-2</v>
      </c>
      <c r="AX1237" s="154">
        <v>4.3139999999999998E-2</v>
      </c>
      <c r="AY1237" s="154">
        <v>4.3139999999999998E-2</v>
      </c>
      <c r="AZ1237" s="154">
        <v>4.3139999999999998E-2</v>
      </c>
      <c r="BA1237" s="154">
        <v>4.3139999999999998E-2</v>
      </c>
      <c r="BB1237" s="154">
        <v>4.3139999999999998E-2</v>
      </c>
      <c r="BC1237" s="154">
        <v>4.3139999999999998E-2</v>
      </c>
      <c r="BD1237" s="154">
        <v>4.3139999999999998E-2</v>
      </c>
      <c r="BE1237" s="154">
        <v>4.3139999999999998E-2</v>
      </c>
      <c r="BF1237" s="154">
        <v>4.3139999999999998E-2</v>
      </c>
      <c r="BG1237" s="154">
        <v>4.3139999999999998E-2</v>
      </c>
      <c r="BH1237" s="154">
        <v>4.3139999999999998E-2</v>
      </c>
      <c r="BI1237" s="154" t="s">
        <v>2185</v>
      </c>
      <c r="BJ1237" s="154" t="s">
        <v>2185</v>
      </c>
      <c r="BK1237" s="154" t="s">
        <v>2185</v>
      </c>
      <c r="BL1237" s="154" t="s">
        <v>2185</v>
      </c>
      <c r="BM1237" s="154" t="s">
        <v>2185</v>
      </c>
      <c r="BN1237" s="154" t="s">
        <v>2185</v>
      </c>
      <c r="BO1237" s="154" t="s">
        <v>2185</v>
      </c>
      <c r="BP1237" s="154" t="s">
        <v>2185</v>
      </c>
      <c r="BQ1237" s="154" t="s">
        <v>2185</v>
      </c>
      <c r="BR1237" s="154" t="s">
        <v>2185</v>
      </c>
      <c r="BS1237" s="154" t="s">
        <v>2185</v>
      </c>
      <c r="BT1237" s="154" t="s">
        <v>2185</v>
      </c>
    </row>
    <row r="1238" spans="1:72">
      <c r="A1238" s="154" t="s">
        <v>3744</v>
      </c>
      <c r="B1238" s="154" t="s">
        <v>3666</v>
      </c>
      <c r="D1238" s="154" t="s">
        <v>2786</v>
      </c>
      <c r="E1238" s="154" t="s">
        <v>2720</v>
      </c>
      <c r="F1238" s="154" t="s">
        <v>2687</v>
      </c>
      <c r="G1238" s="154" t="s">
        <v>1032</v>
      </c>
      <c r="H1238" s="154">
        <v>2020</v>
      </c>
      <c r="I1238" s="154" t="s">
        <v>2678</v>
      </c>
      <c r="J1238" s="154" t="s">
        <v>1119</v>
      </c>
      <c r="K1238" s="154" t="s">
        <v>2185</v>
      </c>
      <c r="L1238" s="154" t="s">
        <v>2185</v>
      </c>
      <c r="M1238" s="154" t="s">
        <v>2185</v>
      </c>
      <c r="N1238" s="154" t="s">
        <v>2185</v>
      </c>
      <c r="O1238" s="154" t="s">
        <v>2185</v>
      </c>
      <c r="P1238" s="154" t="s">
        <v>2185</v>
      </c>
      <c r="Q1238" s="154" t="s">
        <v>2185</v>
      </c>
      <c r="R1238" s="154" t="s">
        <v>2185</v>
      </c>
      <c r="S1238" s="154" t="s">
        <v>2185</v>
      </c>
      <c r="T1238" s="154" t="s">
        <v>2185</v>
      </c>
      <c r="U1238" s="154" t="s">
        <v>2185</v>
      </c>
      <c r="V1238" s="154" t="s">
        <v>2185</v>
      </c>
      <c r="W1238" s="154" t="s">
        <v>2185</v>
      </c>
      <c r="X1238" s="154" t="s">
        <v>2185</v>
      </c>
      <c r="Y1238" s="154" t="s">
        <v>2185</v>
      </c>
      <c r="Z1238" s="154" t="s">
        <v>2185</v>
      </c>
      <c r="AA1238" s="154" t="s">
        <v>2185</v>
      </c>
      <c r="AB1238" s="154" t="s">
        <v>2185</v>
      </c>
      <c r="AC1238" s="154" t="s">
        <v>2185</v>
      </c>
      <c r="AD1238" s="154" t="s">
        <v>2185</v>
      </c>
      <c r="AE1238" s="154">
        <v>9.0000000000000006E-5</v>
      </c>
      <c r="AF1238" s="154">
        <v>9.0000000000000006E-5</v>
      </c>
      <c r="AG1238" s="154">
        <v>4.0000000000000001E-3</v>
      </c>
      <c r="AH1238" s="154">
        <v>8.9999999999999993E-3</v>
      </c>
      <c r="AI1238" s="154">
        <v>9.0000000000000006E-5</v>
      </c>
      <c r="AJ1238" s="154">
        <v>1.9E-2</v>
      </c>
      <c r="AK1238" s="154">
        <v>1.9E-2</v>
      </c>
      <c r="AL1238" s="154">
        <v>1.9E-2</v>
      </c>
      <c r="AM1238" s="154">
        <v>1.9E-2</v>
      </c>
      <c r="AN1238" s="154">
        <v>1.9E-2</v>
      </c>
      <c r="AO1238" s="154">
        <v>1.9E-2</v>
      </c>
      <c r="AP1238" s="154">
        <v>1.9E-2</v>
      </c>
      <c r="AQ1238" s="154">
        <v>1.9E-2</v>
      </c>
      <c r="AR1238" s="154">
        <v>1.9E-2</v>
      </c>
      <c r="AS1238" s="154">
        <v>1.9E-2</v>
      </c>
      <c r="AT1238" s="154">
        <v>1.9E-2</v>
      </c>
      <c r="AU1238" s="154">
        <v>1.9E-2</v>
      </c>
      <c r="AV1238" s="154">
        <v>1.9E-2</v>
      </c>
      <c r="AW1238" s="154">
        <v>1.9E-2</v>
      </c>
      <c r="AX1238" s="154">
        <v>1.9E-2</v>
      </c>
      <c r="AY1238" s="154">
        <v>1.9E-2</v>
      </c>
      <c r="AZ1238" s="154">
        <v>1.9E-2</v>
      </c>
      <c r="BA1238" s="154">
        <v>1.9E-2</v>
      </c>
      <c r="BB1238" s="154">
        <v>1.9E-2</v>
      </c>
      <c r="BC1238" s="154">
        <v>1.9E-2</v>
      </c>
      <c r="BD1238" s="154">
        <v>1.9E-2</v>
      </c>
      <c r="BE1238" s="154">
        <v>1.9E-2</v>
      </c>
      <c r="BF1238" s="154">
        <v>1.9E-2</v>
      </c>
      <c r="BG1238" s="154">
        <v>1.9E-2</v>
      </c>
      <c r="BH1238" s="154">
        <v>1.9E-2</v>
      </c>
      <c r="BI1238" s="154" t="s">
        <v>2185</v>
      </c>
      <c r="BJ1238" s="154" t="s">
        <v>2185</v>
      </c>
      <c r="BK1238" s="154" t="s">
        <v>2185</v>
      </c>
      <c r="BL1238" s="154" t="s">
        <v>2185</v>
      </c>
      <c r="BM1238" s="154" t="s">
        <v>2185</v>
      </c>
      <c r="BN1238" s="154" t="s">
        <v>2185</v>
      </c>
      <c r="BO1238" s="154" t="s">
        <v>2185</v>
      </c>
      <c r="BP1238" s="154" t="s">
        <v>2185</v>
      </c>
      <c r="BQ1238" s="154" t="s">
        <v>2185</v>
      </c>
      <c r="BR1238" s="154" t="s">
        <v>2185</v>
      </c>
      <c r="BS1238" s="154" t="s">
        <v>2185</v>
      </c>
      <c r="BT1238" s="154" t="s">
        <v>2185</v>
      </c>
    </row>
    <row r="1239" spans="1:72">
      <c r="A1239" s="154" t="s">
        <v>5115</v>
      </c>
      <c r="B1239" s="154" t="s">
        <v>3666</v>
      </c>
      <c r="D1239" s="154" t="s">
        <v>2786</v>
      </c>
      <c r="E1239" s="154" t="s">
        <v>2720</v>
      </c>
      <c r="F1239" s="154" t="s">
        <v>2699</v>
      </c>
      <c r="G1239" s="154" t="s">
        <v>1032</v>
      </c>
      <c r="H1239" s="154">
        <v>2020</v>
      </c>
      <c r="I1239" s="154" t="s">
        <v>2678</v>
      </c>
      <c r="J1239" s="154" t="s">
        <v>1119</v>
      </c>
      <c r="K1239" s="154" t="s">
        <v>2185</v>
      </c>
      <c r="L1239" s="154" t="s">
        <v>2185</v>
      </c>
      <c r="M1239" s="154" t="s">
        <v>2185</v>
      </c>
      <c r="N1239" s="154" t="s">
        <v>2185</v>
      </c>
      <c r="O1239" s="154" t="s">
        <v>2185</v>
      </c>
      <c r="P1239" s="154" t="s">
        <v>2185</v>
      </c>
      <c r="Q1239" s="154" t="s">
        <v>2185</v>
      </c>
      <c r="R1239" s="154" t="s">
        <v>2185</v>
      </c>
      <c r="S1239" s="154" t="s">
        <v>2185</v>
      </c>
      <c r="T1239" s="154" t="s">
        <v>2185</v>
      </c>
      <c r="U1239" s="154" t="s">
        <v>2185</v>
      </c>
      <c r="V1239" s="154" t="s">
        <v>2185</v>
      </c>
      <c r="W1239" s="154" t="s">
        <v>2185</v>
      </c>
      <c r="X1239" s="154" t="s">
        <v>2185</v>
      </c>
      <c r="Y1239" s="154" t="s">
        <v>2185</v>
      </c>
      <c r="Z1239" s="154" t="s">
        <v>2185</v>
      </c>
      <c r="AA1239" s="154" t="s">
        <v>2185</v>
      </c>
      <c r="AB1239" s="154" t="s">
        <v>2185</v>
      </c>
      <c r="AC1239" s="154" t="s">
        <v>2185</v>
      </c>
      <c r="AD1239" s="154" t="s">
        <v>2185</v>
      </c>
      <c r="AE1239" s="154">
        <v>0</v>
      </c>
      <c r="AF1239" s="154">
        <v>0</v>
      </c>
      <c r="AG1239" s="154">
        <v>-3.9100000000000003E-3</v>
      </c>
      <c r="AH1239" s="154">
        <v>-8.9099999999999995E-3</v>
      </c>
      <c r="AI1239" s="154">
        <v>0</v>
      </c>
      <c r="AJ1239" s="154">
        <v>-1.891E-2</v>
      </c>
      <c r="AK1239" s="154">
        <v>-1.891E-2</v>
      </c>
      <c r="AL1239" s="154">
        <v>-1.891E-2</v>
      </c>
      <c r="AM1239" s="154">
        <v>-1.891E-2</v>
      </c>
      <c r="AN1239" s="154">
        <v>-1.891E-2</v>
      </c>
      <c r="AO1239" s="154">
        <v>-1.891E-2</v>
      </c>
      <c r="AP1239" s="154">
        <v>-1.891E-2</v>
      </c>
      <c r="AQ1239" s="154">
        <v>-1.891E-2</v>
      </c>
      <c r="AR1239" s="154">
        <v>-1.891E-2</v>
      </c>
      <c r="AS1239" s="154">
        <v>-1.891E-2</v>
      </c>
      <c r="AT1239" s="154">
        <v>-1.891E-2</v>
      </c>
      <c r="AU1239" s="154">
        <v>-1.891E-2</v>
      </c>
      <c r="AV1239" s="154">
        <v>-1.891E-2</v>
      </c>
      <c r="AW1239" s="154">
        <v>-1.891E-2</v>
      </c>
      <c r="AX1239" s="154">
        <v>-1.891E-2</v>
      </c>
      <c r="AY1239" s="154">
        <v>-1.891E-2</v>
      </c>
      <c r="AZ1239" s="154">
        <v>-1.891E-2</v>
      </c>
      <c r="BA1239" s="154">
        <v>-1.891E-2</v>
      </c>
      <c r="BB1239" s="154">
        <v>-1.891E-2</v>
      </c>
      <c r="BC1239" s="154">
        <v>-1.891E-2</v>
      </c>
      <c r="BD1239" s="154">
        <v>-1.891E-2</v>
      </c>
      <c r="BE1239" s="154">
        <v>-1.891E-2</v>
      </c>
      <c r="BF1239" s="154">
        <v>-1.891E-2</v>
      </c>
      <c r="BG1239" s="154">
        <v>-1.891E-2</v>
      </c>
      <c r="BH1239" s="154">
        <v>-1.891E-2</v>
      </c>
      <c r="BI1239" s="154" t="s">
        <v>2185</v>
      </c>
      <c r="BJ1239" s="154" t="s">
        <v>2185</v>
      </c>
      <c r="BK1239" s="154" t="s">
        <v>2185</v>
      </c>
      <c r="BL1239" s="154" t="s">
        <v>2185</v>
      </c>
      <c r="BM1239" s="154" t="s">
        <v>2185</v>
      </c>
      <c r="BN1239" s="154" t="s">
        <v>2185</v>
      </c>
      <c r="BO1239" s="154" t="s">
        <v>2185</v>
      </c>
      <c r="BP1239" s="154" t="s">
        <v>2185</v>
      </c>
      <c r="BQ1239" s="154" t="s">
        <v>2185</v>
      </c>
      <c r="BR1239" s="154" t="s">
        <v>2185</v>
      </c>
      <c r="BS1239" s="154" t="s">
        <v>2185</v>
      </c>
      <c r="BT1239" s="154" t="s">
        <v>2185</v>
      </c>
    </row>
    <row r="1240" spans="1:72">
      <c r="A1240" s="154" t="s">
        <v>3745</v>
      </c>
      <c r="B1240" s="154" t="s">
        <v>3666</v>
      </c>
      <c r="D1240" s="154" t="s">
        <v>2786</v>
      </c>
      <c r="E1240" s="154" t="s">
        <v>2720</v>
      </c>
      <c r="F1240" s="154" t="s">
        <v>2690</v>
      </c>
      <c r="G1240" s="154" t="s">
        <v>1032</v>
      </c>
      <c r="H1240" s="154">
        <v>2020</v>
      </c>
      <c r="I1240" s="154" t="s">
        <v>2678</v>
      </c>
      <c r="J1240" s="154" t="s">
        <v>1119</v>
      </c>
      <c r="K1240" s="154" t="s">
        <v>2185</v>
      </c>
      <c r="L1240" s="154" t="s">
        <v>2185</v>
      </c>
      <c r="M1240" s="154" t="s">
        <v>2185</v>
      </c>
      <c r="N1240" s="154" t="s">
        <v>2185</v>
      </c>
      <c r="O1240" s="154" t="s">
        <v>2185</v>
      </c>
      <c r="P1240" s="154" t="s">
        <v>2185</v>
      </c>
      <c r="Q1240" s="154" t="s">
        <v>2185</v>
      </c>
      <c r="R1240" s="154" t="s">
        <v>2185</v>
      </c>
      <c r="S1240" s="154" t="s">
        <v>2185</v>
      </c>
      <c r="T1240" s="154" t="s">
        <v>2185</v>
      </c>
      <c r="U1240" s="154" t="s">
        <v>2185</v>
      </c>
      <c r="V1240" s="154" t="s">
        <v>2185</v>
      </c>
      <c r="W1240" s="154" t="s">
        <v>2185</v>
      </c>
      <c r="X1240" s="154" t="s">
        <v>2185</v>
      </c>
      <c r="Y1240" s="154" t="s">
        <v>2185</v>
      </c>
      <c r="Z1240" s="154" t="s">
        <v>2185</v>
      </c>
      <c r="AA1240" s="154" t="s">
        <v>2185</v>
      </c>
      <c r="AB1240" s="154" t="s">
        <v>2185</v>
      </c>
      <c r="AC1240" s="154" t="s">
        <v>2185</v>
      </c>
      <c r="AD1240" s="154" t="s">
        <v>2185</v>
      </c>
      <c r="AE1240" s="154">
        <v>9.0000000000000006E-5</v>
      </c>
      <c r="AF1240" s="154">
        <v>9.0000000000000006E-5</v>
      </c>
      <c r="AG1240" s="154">
        <v>5.0200000000000002E-3</v>
      </c>
      <c r="AH1240" s="154">
        <v>1.0699999999999999E-2</v>
      </c>
      <c r="AI1240" s="154">
        <v>2.1760000000000002E-2</v>
      </c>
      <c r="AJ1240" s="154">
        <v>1.9E-2</v>
      </c>
      <c r="AK1240" s="154">
        <v>4.3139999999999998E-2</v>
      </c>
      <c r="AL1240" s="154">
        <v>4.3139999999999998E-2</v>
      </c>
      <c r="AM1240" s="154">
        <v>4.3139999999999998E-2</v>
      </c>
      <c r="AN1240" s="154">
        <v>4.3139999999999998E-2</v>
      </c>
      <c r="AO1240" s="154">
        <v>4.3139999999999998E-2</v>
      </c>
      <c r="AP1240" s="154">
        <v>4.3139999999999998E-2</v>
      </c>
      <c r="AQ1240" s="154">
        <v>4.3139999999999998E-2</v>
      </c>
      <c r="AR1240" s="154">
        <v>4.3139999999999998E-2</v>
      </c>
      <c r="AS1240" s="154">
        <v>4.3139999999999998E-2</v>
      </c>
      <c r="AT1240" s="154">
        <v>4.3139999999999998E-2</v>
      </c>
      <c r="AU1240" s="154">
        <v>4.3139999999999998E-2</v>
      </c>
      <c r="AV1240" s="154">
        <v>4.3139999999999998E-2</v>
      </c>
      <c r="AW1240" s="154">
        <v>4.3139999999999998E-2</v>
      </c>
      <c r="AX1240" s="154">
        <v>4.3139999999999998E-2</v>
      </c>
      <c r="AY1240" s="154">
        <v>4.3139999999999998E-2</v>
      </c>
      <c r="AZ1240" s="154">
        <v>4.3139999999999998E-2</v>
      </c>
      <c r="BA1240" s="154">
        <v>4.3139999999999998E-2</v>
      </c>
      <c r="BB1240" s="154">
        <v>4.3139999999999998E-2</v>
      </c>
      <c r="BC1240" s="154">
        <v>4.3139999999999998E-2</v>
      </c>
      <c r="BD1240" s="154">
        <v>4.3139999999999998E-2</v>
      </c>
      <c r="BE1240" s="154">
        <v>4.3139999999999998E-2</v>
      </c>
      <c r="BF1240" s="154">
        <v>4.3139999999999998E-2</v>
      </c>
      <c r="BG1240" s="154">
        <v>4.3139999999999998E-2</v>
      </c>
      <c r="BH1240" s="154">
        <v>4.3139999999999998E-2</v>
      </c>
      <c r="BI1240" s="154" t="s">
        <v>2185</v>
      </c>
      <c r="BJ1240" s="154" t="s">
        <v>2185</v>
      </c>
      <c r="BK1240" s="154" t="s">
        <v>2185</v>
      </c>
      <c r="BL1240" s="154" t="s">
        <v>2185</v>
      </c>
      <c r="BM1240" s="154" t="s">
        <v>2185</v>
      </c>
      <c r="BN1240" s="154" t="s">
        <v>2185</v>
      </c>
      <c r="BO1240" s="154" t="s">
        <v>2185</v>
      </c>
      <c r="BP1240" s="154" t="s">
        <v>2185</v>
      </c>
      <c r="BQ1240" s="154" t="s">
        <v>2185</v>
      </c>
      <c r="BR1240" s="154" t="s">
        <v>2185</v>
      </c>
      <c r="BS1240" s="154" t="s">
        <v>2185</v>
      </c>
      <c r="BT1240" s="154" t="s">
        <v>2185</v>
      </c>
    </row>
    <row r="1241" spans="1:72">
      <c r="A1241" s="154" t="s">
        <v>3746</v>
      </c>
      <c r="B1241" s="154" t="s">
        <v>3666</v>
      </c>
      <c r="D1241" s="154" t="s">
        <v>2786</v>
      </c>
      <c r="E1241" s="154" t="s">
        <v>2720</v>
      </c>
      <c r="F1241" s="154" t="s">
        <v>2691</v>
      </c>
      <c r="G1241" s="154" t="s">
        <v>1032</v>
      </c>
      <c r="H1241" s="154">
        <v>2020</v>
      </c>
      <c r="I1241" s="154" t="s">
        <v>2678</v>
      </c>
      <c r="J1241" s="154" t="s">
        <v>1119</v>
      </c>
      <c r="K1241" s="154" t="s">
        <v>2185</v>
      </c>
      <c r="L1241" s="154" t="s">
        <v>2185</v>
      </c>
      <c r="M1241" s="154" t="s">
        <v>2185</v>
      </c>
      <c r="N1241" s="154" t="s">
        <v>2185</v>
      </c>
      <c r="O1241" s="154" t="s">
        <v>2185</v>
      </c>
      <c r="P1241" s="154" t="s">
        <v>2185</v>
      </c>
      <c r="Q1241" s="154" t="s">
        <v>2185</v>
      </c>
      <c r="R1241" s="154" t="s">
        <v>2185</v>
      </c>
      <c r="S1241" s="154" t="s">
        <v>2185</v>
      </c>
      <c r="T1241" s="154" t="s">
        <v>2185</v>
      </c>
      <c r="U1241" s="154" t="s">
        <v>2185</v>
      </c>
      <c r="V1241" s="154" t="s">
        <v>2185</v>
      </c>
      <c r="W1241" s="154" t="s">
        <v>2185</v>
      </c>
      <c r="X1241" s="154" t="s">
        <v>2185</v>
      </c>
      <c r="Y1241" s="154" t="s">
        <v>2185</v>
      </c>
      <c r="Z1241" s="154" t="s">
        <v>2185</v>
      </c>
      <c r="AA1241" s="154" t="s">
        <v>2185</v>
      </c>
      <c r="AB1241" s="154" t="s">
        <v>2185</v>
      </c>
      <c r="AC1241" s="154" t="s">
        <v>2185</v>
      </c>
      <c r="AD1241" s="154" t="s">
        <v>2185</v>
      </c>
      <c r="AE1241" s="154">
        <v>9.0000000000000006E-5</v>
      </c>
      <c r="AF1241" s="154">
        <v>9.0000000000000006E-5</v>
      </c>
      <c r="AG1241" s="154">
        <v>1.0200000000000001E-3</v>
      </c>
      <c r="AH1241" s="154">
        <v>1.6999999999999999E-3</v>
      </c>
      <c r="AI1241" s="154">
        <v>2.1760000000000002E-2</v>
      </c>
      <c r="AJ1241" s="154">
        <v>9.0000000000000006E-5</v>
      </c>
      <c r="AK1241" s="154">
        <v>2.4140000000000002E-2</v>
      </c>
      <c r="AL1241" s="154">
        <v>2.4140000000000002E-2</v>
      </c>
      <c r="AM1241" s="154">
        <v>2.4140000000000002E-2</v>
      </c>
      <c r="AN1241" s="154">
        <v>2.4140000000000002E-2</v>
      </c>
      <c r="AO1241" s="154">
        <v>2.4140000000000002E-2</v>
      </c>
      <c r="AP1241" s="154">
        <v>2.4140000000000002E-2</v>
      </c>
      <c r="AQ1241" s="154">
        <v>2.4140000000000002E-2</v>
      </c>
      <c r="AR1241" s="154">
        <v>2.4140000000000002E-2</v>
      </c>
      <c r="AS1241" s="154">
        <v>2.4140000000000002E-2</v>
      </c>
      <c r="AT1241" s="154">
        <v>2.4140000000000002E-2</v>
      </c>
      <c r="AU1241" s="154">
        <v>2.4140000000000002E-2</v>
      </c>
      <c r="AV1241" s="154">
        <v>2.4140000000000002E-2</v>
      </c>
      <c r="AW1241" s="154">
        <v>2.4140000000000002E-2</v>
      </c>
      <c r="AX1241" s="154">
        <v>2.4140000000000002E-2</v>
      </c>
      <c r="AY1241" s="154">
        <v>2.4140000000000002E-2</v>
      </c>
      <c r="AZ1241" s="154">
        <v>2.4140000000000002E-2</v>
      </c>
      <c r="BA1241" s="154">
        <v>2.4140000000000002E-2</v>
      </c>
      <c r="BB1241" s="154">
        <v>2.4140000000000002E-2</v>
      </c>
      <c r="BC1241" s="154">
        <v>2.4140000000000002E-2</v>
      </c>
      <c r="BD1241" s="154">
        <v>2.4140000000000002E-2</v>
      </c>
      <c r="BE1241" s="154">
        <v>2.4140000000000002E-2</v>
      </c>
      <c r="BF1241" s="154">
        <v>2.4140000000000002E-2</v>
      </c>
      <c r="BG1241" s="154">
        <v>2.4140000000000002E-2</v>
      </c>
      <c r="BH1241" s="154">
        <v>2.4140000000000002E-2</v>
      </c>
      <c r="BI1241" s="154" t="s">
        <v>2185</v>
      </c>
      <c r="BJ1241" s="154" t="s">
        <v>2185</v>
      </c>
      <c r="BK1241" s="154" t="s">
        <v>2185</v>
      </c>
      <c r="BL1241" s="154" t="s">
        <v>2185</v>
      </c>
      <c r="BM1241" s="154" t="s">
        <v>2185</v>
      </c>
      <c r="BN1241" s="154" t="s">
        <v>2185</v>
      </c>
      <c r="BO1241" s="154" t="s">
        <v>2185</v>
      </c>
      <c r="BP1241" s="154" t="s">
        <v>2185</v>
      </c>
      <c r="BQ1241" s="154" t="s">
        <v>2185</v>
      </c>
      <c r="BR1241" s="154" t="s">
        <v>2185</v>
      </c>
      <c r="BS1241" s="154" t="s">
        <v>2185</v>
      </c>
      <c r="BT1241" s="154" t="s">
        <v>2185</v>
      </c>
    </row>
    <row r="1242" spans="1:72">
      <c r="A1242" s="154" t="s">
        <v>3747</v>
      </c>
      <c r="B1242" s="154" t="s">
        <v>3666</v>
      </c>
      <c r="D1242" s="154" t="s">
        <v>2786</v>
      </c>
      <c r="E1242" s="154" t="s">
        <v>2720</v>
      </c>
      <c r="F1242" s="154" t="s">
        <v>2692</v>
      </c>
      <c r="G1242" s="154" t="s">
        <v>1032</v>
      </c>
      <c r="H1242" s="154">
        <v>2020</v>
      </c>
      <c r="I1242" s="154" t="s">
        <v>2678</v>
      </c>
      <c r="J1242" s="154" t="s">
        <v>1119</v>
      </c>
      <c r="K1242" s="154" t="s">
        <v>2185</v>
      </c>
      <c r="L1242" s="154" t="s">
        <v>2185</v>
      </c>
      <c r="M1242" s="154" t="s">
        <v>2185</v>
      </c>
      <c r="N1242" s="154" t="s">
        <v>2185</v>
      </c>
      <c r="O1242" s="154" t="s">
        <v>2185</v>
      </c>
      <c r="P1242" s="154" t="s">
        <v>2185</v>
      </c>
      <c r="Q1242" s="154" t="s">
        <v>2185</v>
      </c>
      <c r="R1242" s="154" t="s">
        <v>2185</v>
      </c>
      <c r="S1242" s="154" t="s">
        <v>2185</v>
      </c>
      <c r="T1242" s="154" t="s">
        <v>2185</v>
      </c>
      <c r="U1242" s="154" t="s">
        <v>2185</v>
      </c>
      <c r="V1242" s="154" t="s">
        <v>2185</v>
      </c>
      <c r="W1242" s="154" t="s">
        <v>2185</v>
      </c>
      <c r="X1242" s="154" t="s">
        <v>2185</v>
      </c>
      <c r="Y1242" s="154" t="s">
        <v>2185</v>
      </c>
      <c r="Z1242" s="154" t="s">
        <v>2185</v>
      </c>
      <c r="AA1242" s="154" t="s">
        <v>2185</v>
      </c>
      <c r="AB1242" s="154" t="s">
        <v>2185</v>
      </c>
      <c r="AC1242" s="154" t="s">
        <v>2185</v>
      </c>
      <c r="AD1242" s="154" t="s">
        <v>2185</v>
      </c>
      <c r="AE1242" s="154">
        <v>9.0000000000000006E-5</v>
      </c>
      <c r="AF1242" s="154">
        <v>9.0000000000000006E-5</v>
      </c>
      <c r="AG1242" s="154">
        <v>9.0000000000000006E-5</v>
      </c>
      <c r="AH1242" s="154">
        <v>9.0000000000000006E-5</v>
      </c>
      <c r="AI1242" s="154">
        <v>9.0000000000000006E-5</v>
      </c>
      <c r="AJ1242" s="154">
        <v>9.0000000000000006E-5</v>
      </c>
      <c r="AK1242" s="154">
        <v>9.0000000000000006E-5</v>
      </c>
      <c r="AL1242" s="154">
        <v>9.0000000000000006E-5</v>
      </c>
      <c r="AM1242" s="154">
        <v>9.0000000000000006E-5</v>
      </c>
      <c r="AN1242" s="154">
        <v>9.0000000000000006E-5</v>
      </c>
      <c r="AO1242" s="154">
        <v>9.0000000000000006E-5</v>
      </c>
      <c r="AP1242" s="154">
        <v>9.0000000000000006E-5</v>
      </c>
      <c r="AQ1242" s="154">
        <v>9.0000000000000006E-5</v>
      </c>
      <c r="AR1242" s="154">
        <v>9.0000000000000006E-5</v>
      </c>
      <c r="AS1242" s="154">
        <v>9.0000000000000006E-5</v>
      </c>
      <c r="AT1242" s="154">
        <v>9.0000000000000006E-5</v>
      </c>
      <c r="AU1242" s="154">
        <v>9.0000000000000006E-5</v>
      </c>
      <c r="AV1242" s="154">
        <v>9.0000000000000006E-5</v>
      </c>
      <c r="AW1242" s="154">
        <v>9.0000000000000006E-5</v>
      </c>
      <c r="AX1242" s="154">
        <v>9.0000000000000006E-5</v>
      </c>
      <c r="AY1242" s="154">
        <v>9.0000000000000006E-5</v>
      </c>
      <c r="AZ1242" s="154">
        <v>9.0000000000000006E-5</v>
      </c>
      <c r="BA1242" s="154">
        <v>9.0000000000000006E-5</v>
      </c>
      <c r="BB1242" s="154">
        <v>9.0000000000000006E-5</v>
      </c>
      <c r="BC1242" s="154">
        <v>9.0000000000000006E-5</v>
      </c>
      <c r="BD1242" s="154">
        <v>9.0000000000000006E-5</v>
      </c>
      <c r="BE1242" s="154">
        <v>9.0000000000000006E-5</v>
      </c>
      <c r="BF1242" s="154">
        <v>9.0000000000000006E-5</v>
      </c>
      <c r="BG1242" s="154">
        <v>9.0000000000000006E-5</v>
      </c>
      <c r="BH1242" s="154">
        <v>9.0000000000000006E-5</v>
      </c>
      <c r="BI1242" s="154" t="s">
        <v>2185</v>
      </c>
      <c r="BJ1242" s="154" t="s">
        <v>2185</v>
      </c>
      <c r="BK1242" s="154" t="s">
        <v>2185</v>
      </c>
      <c r="BL1242" s="154" t="s">
        <v>2185</v>
      </c>
      <c r="BM1242" s="154" t="s">
        <v>2185</v>
      </c>
      <c r="BN1242" s="154" t="s">
        <v>2185</v>
      </c>
      <c r="BO1242" s="154" t="s">
        <v>2185</v>
      </c>
      <c r="BP1242" s="154" t="s">
        <v>2185</v>
      </c>
      <c r="BQ1242" s="154" t="s">
        <v>2185</v>
      </c>
      <c r="BR1242" s="154" t="s">
        <v>2185</v>
      </c>
      <c r="BS1242" s="154" t="s">
        <v>2185</v>
      </c>
      <c r="BT1242" s="154" t="s">
        <v>2185</v>
      </c>
    </row>
    <row r="1243" spans="1:72">
      <c r="A1243" s="154" t="s">
        <v>3748</v>
      </c>
      <c r="B1243" s="154" t="s">
        <v>3666</v>
      </c>
      <c r="D1243" s="154" t="s">
        <v>2786</v>
      </c>
      <c r="E1243" s="154" t="s">
        <v>2720</v>
      </c>
      <c r="F1243" s="154" t="s">
        <v>2693</v>
      </c>
      <c r="G1243" s="154" t="s">
        <v>1032</v>
      </c>
      <c r="H1243" s="154">
        <v>2020</v>
      </c>
      <c r="I1243" s="154" t="s">
        <v>2678</v>
      </c>
      <c r="J1243" s="154" t="s">
        <v>1119</v>
      </c>
      <c r="K1243" s="154" t="s">
        <v>2185</v>
      </c>
      <c r="L1243" s="154" t="s">
        <v>2185</v>
      </c>
      <c r="M1243" s="154" t="s">
        <v>2185</v>
      </c>
      <c r="N1243" s="154" t="s">
        <v>2185</v>
      </c>
      <c r="O1243" s="154" t="s">
        <v>2185</v>
      </c>
      <c r="P1243" s="154" t="s">
        <v>2185</v>
      </c>
      <c r="Q1243" s="154" t="s">
        <v>2185</v>
      </c>
      <c r="R1243" s="154" t="s">
        <v>2185</v>
      </c>
      <c r="S1243" s="154" t="s">
        <v>2185</v>
      </c>
      <c r="T1243" s="154" t="s">
        <v>2185</v>
      </c>
      <c r="U1243" s="154" t="s">
        <v>2185</v>
      </c>
      <c r="V1243" s="154" t="s">
        <v>2185</v>
      </c>
      <c r="W1243" s="154" t="s">
        <v>2185</v>
      </c>
      <c r="X1243" s="154" t="s">
        <v>2185</v>
      </c>
      <c r="Y1243" s="154" t="s">
        <v>2185</v>
      </c>
      <c r="Z1243" s="154" t="s">
        <v>2185</v>
      </c>
      <c r="AA1243" s="154" t="s">
        <v>2185</v>
      </c>
      <c r="AB1243" s="154" t="s">
        <v>2185</v>
      </c>
      <c r="AC1243" s="154" t="s">
        <v>2185</v>
      </c>
      <c r="AD1243" s="154" t="s">
        <v>2185</v>
      </c>
      <c r="AE1243" s="154">
        <v>1</v>
      </c>
      <c r="AF1243" s="154">
        <v>1</v>
      </c>
      <c r="AG1243" s="154">
        <v>0.34</v>
      </c>
      <c r="AH1243" s="154">
        <v>0.34</v>
      </c>
      <c r="AI1243" s="154">
        <v>0.34</v>
      </c>
      <c r="AJ1243" s="154">
        <v>1</v>
      </c>
      <c r="AK1243" s="154">
        <v>0.34</v>
      </c>
      <c r="AL1243" s="154">
        <v>0.34</v>
      </c>
      <c r="AM1243" s="154">
        <v>0.34</v>
      </c>
      <c r="AN1243" s="154">
        <v>0.34</v>
      </c>
      <c r="AO1243" s="154">
        <v>0.34</v>
      </c>
      <c r="AP1243" s="154">
        <v>0.34</v>
      </c>
      <c r="AQ1243" s="154">
        <v>0.34</v>
      </c>
      <c r="AR1243" s="154">
        <v>0.34</v>
      </c>
      <c r="AS1243" s="154">
        <v>0.34</v>
      </c>
      <c r="AT1243" s="154">
        <v>0.34</v>
      </c>
      <c r="AU1243" s="154">
        <v>0.34</v>
      </c>
      <c r="AV1243" s="154">
        <v>0.34</v>
      </c>
      <c r="AW1243" s="154">
        <v>0.34</v>
      </c>
      <c r="AX1243" s="154">
        <v>0.34</v>
      </c>
      <c r="AY1243" s="154">
        <v>0.34</v>
      </c>
      <c r="AZ1243" s="154">
        <v>0.34</v>
      </c>
      <c r="BA1243" s="154">
        <v>0.34</v>
      </c>
      <c r="BB1243" s="154">
        <v>0.34</v>
      </c>
      <c r="BC1243" s="154">
        <v>0.34</v>
      </c>
      <c r="BD1243" s="154">
        <v>0.34</v>
      </c>
      <c r="BE1243" s="154">
        <v>0.34</v>
      </c>
      <c r="BF1243" s="154">
        <v>0.34</v>
      </c>
      <c r="BG1243" s="154">
        <v>0.34</v>
      </c>
      <c r="BH1243" s="154">
        <v>0.34</v>
      </c>
      <c r="BI1243" s="154" t="s">
        <v>2185</v>
      </c>
      <c r="BJ1243" s="154" t="s">
        <v>2185</v>
      </c>
      <c r="BK1243" s="154" t="s">
        <v>2185</v>
      </c>
      <c r="BL1243" s="154" t="s">
        <v>2185</v>
      </c>
      <c r="BM1243" s="154" t="s">
        <v>2185</v>
      </c>
      <c r="BN1243" s="154" t="s">
        <v>2185</v>
      </c>
      <c r="BO1243" s="154" t="s">
        <v>2185</v>
      </c>
      <c r="BP1243" s="154" t="s">
        <v>2185</v>
      </c>
      <c r="BQ1243" s="154" t="s">
        <v>2185</v>
      </c>
      <c r="BR1243" s="154" t="s">
        <v>2185</v>
      </c>
      <c r="BS1243" s="154" t="s">
        <v>2185</v>
      </c>
      <c r="BT1243" s="154" t="s">
        <v>2185</v>
      </c>
    </row>
    <row r="1244" spans="1:72">
      <c r="A1244" s="154" t="s">
        <v>3749</v>
      </c>
      <c r="B1244" s="154" t="s">
        <v>3666</v>
      </c>
      <c r="D1244" s="154" t="s">
        <v>2786</v>
      </c>
      <c r="E1244" s="154" t="s">
        <v>2721</v>
      </c>
      <c r="F1244" s="154" t="s">
        <v>2677</v>
      </c>
      <c r="G1244" s="154" t="s">
        <v>1032</v>
      </c>
      <c r="H1244" s="154">
        <v>2020</v>
      </c>
      <c r="I1244" s="154" t="s">
        <v>2678</v>
      </c>
      <c r="J1244" s="154" t="s">
        <v>1119</v>
      </c>
      <c r="K1244" s="154" t="s">
        <v>2185</v>
      </c>
      <c r="L1244" s="154" t="s">
        <v>2185</v>
      </c>
      <c r="M1244" s="154" t="s">
        <v>2185</v>
      </c>
      <c r="N1244" s="154" t="s">
        <v>2185</v>
      </c>
      <c r="O1244" s="154" t="s">
        <v>2185</v>
      </c>
      <c r="P1244" s="154" t="s">
        <v>2185</v>
      </c>
      <c r="Q1244" s="154" t="s">
        <v>2185</v>
      </c>
      <c r="R1244" s="154" t="s">
        <v>2185</v>
      </c>
      <c r="S1244" s="154" t="s">
        <v>2185</v>
      </c>
      <c r="T1244" s="154" t="s">
        <v>2185</v>
      </c>
      <c r="U1244" s="154" t="s">
        <v>2185</v>
      </c>
      <c r="V1244" s="154" t="s">
        <v>2185</v>
      </c>
      <c r="W1244" s="154" t="s">
        <v>2185</v>
      </c>
      <c r="X1244" s="154" t="s">
        <v>2185</v>
      </c>
      <c r="Y1244" s="154" t="s">
        <v>2185</v>
      </c>
      <c r="Z1244" s="154" t="s">
        <v>2185</v>
      </c>
      <c r="AA1244" s="154" t="s">
        <v>2185</v>
      </c>
      <c r="AB1244" s="154" t="s">
        <v>2185</v>
      </c>
      <c r="AC1244" s="154" t="s">
        <v>2185</v>
      </c>
      <c r="AD1244" s="154" t="s">
        <v>2185</v>
      </c>
      <c r="AE1244" s="154">
        <v>9.0000000000000006E-5</v>
      </c>
      <c r="AF1244" s="154">
        <v>9.0000000000000006E-5</v>
      </c>
      <c r="AG1244" s="154">
        <v>9.0000000000000006E-5</v>
      </c>
      <c r="AH1244" s="154">
        <v>9.0000000000000006E-5</v>
      </c>
      <c r="AI1244" s="154">
        <v>9.0000000000000006E-5</v>
      </c>
      <c r="AJ1244" s="154">
        <v>9.0000000000000006E-5</v>
      </c>
      <c r="AK1244" s="154">
        <v>9.0000000000000006E-5</v>
      </c>
      <c r="AL1244" s="154">
        <v>9.0000000000000006E-5</v>
      </c>
      <c r="AM1244" s="154">
        <v>9.0000000000000006E-5</v>
      </c>
      <c r="AN1244" s="154">
        <v>9.0000000000000006E-5</v>
      </c>
      <c r="AO1244" s="154">
        <v>9.0000000000000006E-5</v>
      </c>
      <c r="AP1244" s="154">
        <v>9.0000000000000006E-5</v>
      </c>
      <c r="AQ1244" s="154">
        <v>9.0000000000000006E-5</v>
      </c>
      <c r="AR1244" s="154">
        <v>9.0000000000000006E-5</v>
      </c>
      <c r="AS1244" s="154">
        <v>9.0000000000000006E-5</v>
      </c>
      <c r="AT1244" s="154">
        <v>9.0000000000000006E-5</v>
      </c>
      <c r="AU1244" s="154">
        <v>9.0000000000000006E-5</v>
      </c>
      <c r="AV1244" s="154">
        <v>9.0000000000000006E-5</v>
      </c>
      <c r="AW1244" s="154">
        <v>9.0000000000000006E-5</v>
      </c>
      <c r="AX1244" s="154">
        <v>9.0000000000000006E-5</v>
      </c>
      <c r="AY1244" s="154">
        <v>9.0000000000000006E-5</v>
      </c>
      <c r="AZ1244" s="154">
        <v>9.0000000000000006E-5</v>
      </c>
      <c r="BA1244" s="154">
        <v>9.0000000000000006E-5</v>
      </c>
      <c r="BB1244" s="154">
        <v>9.0000000000000006E-5</v>
      </c>
      <c r="BC1244" s="154">
        <v>9.0000000000000006E-5</v>
      </c>
      <c r="BD1244" s="154">
        <v>9.0000000000000006E-5</v>
      </c>
      <c r="BE1244" s="154">
        <v>9.0000000000000006E-5</v>
      </c>
      <c r="BF1244" s="154">
        <v>9.0000000000000006E-5</v>
      </c>
      <c r="BG1244" s="154">
        <v>9.0000000000000006E-5</v>
      </c>
      <c r="BH1244" s="154">
        <v>9.0000000000000006E-5</v>
      </c>
      <c r="BI1244" s="154" t="s">
        <v>2185</v>
      </c>
      <c r="BJ1244" s="154" t="s">
        <v>2185</v>
      </c>
      <c r="BK1244" s="154" t="s">
        <v>2185</v>
      </c>
      <c r="BL1244" s="154" t="s">
        <v>2185</v>
      </c>
      <c r="BM1244" s="154" t="s">
        <v>2185</v>
      </c>
      <c r="BN1244" s="154" t="s">
        <v>2185</v>
      </c>
      <c r="BO1244" s="154" t="s">
        <v>2185</v>
      </c>
      <c r="BP1244" s="154" t="s">
        <v>2185</v>
      </c>
      <c r="BQ1244" s="154" t="s">
        <v>2185</v>
      </c>
      <c r="BR1244" s="154" t="s">
        <v>2185</v>
      </c>
      <c r="BS1244" s="154" t="s">
        <v>2185</v>
      </c>
      <c r="BT1244" s="154" t="s">
        <v>2185</v>
      </c>
    </row>
    <row r="1245" spans="1:72">
      <c r="A1245" s="154" t="s">
        <v>3750</v>
      </c>
      <c r="B1245" s="154" t="s">
        <v>3666</v>
      </c>
      <c r="D1245" s="154" t="s">
        <v>2786</v>
      </c>
      <c r="E1245" s="154" t="s">
        <v>2721</v>
      </c>
      <c r="F1245" s="154" t="s">
        <v>2722</v>
      </c>
      <c r="G1245" s="154" t="s">
        <v>1032</v>
      </c>
      <c r="H1245" s="154">
        <v>2020</v>
      </c>
      <c r="I1245" s="154" t="s">
        <v>2678</v>
      </c>
      <c r="J1245" s="154" t="s">
        <v>1119</v>
      </c>
      <c r="K1245" s="154" t="s">
        <v>2185</v>
      </c>
      <c r="L1245" s="154" t="s">
        <v>2185</v>
      </c>
      <c r="M1245" s="154" t="s">
        <v>2185</v>
      </c>
      <c r="N1245" s="154" t="s">
        <v>2185</v>
      </c>
      <c r="O1245" s="154" t="s">
        <v>2185</v>
      </c>
      <c r="P1245" s="154" t="s">
        <v>2185</v>
      </c>
      <c r="Q1245" s="154" t="s">
        <v>2185</v>
      </c>
      <c r="R1245" s="154" t="s">
        <v>2185</v>
      </c>
      <c r="S1245" s="154" t="s">
        <v>2185</v>
      </c>
      <c r="T1245" s="154" t="s">
        <v>2185</v>
      </c>
      <c r="U1245" s="154" t="s">
        <v>2185</v>
      </c>
      <c r="V1245" s="154" t="s">
        <v>2185</v>
      </c>
      <c r="W1245" s="154" t="s">
        <v>2185</v>
      </c>
      <c r="X1245" s="154" t="s">
        <v>2185</v>
      </c>
      <c r="Y1245" s="154" t="s">
        <v>2185</v>
      </c>
      <c r="Z1245" s="154" t="s">
        <v>2185</v>
      </c>
      <c r="AA1245" s="154" t="s">
        <v>2185</v>
      </c>
      <c r="AB1245" s="154" t="s">
        <v>2185</v>
      </c>
      <c r="AC1245" s="154" t="s">
        <v>2185</v>
      </c>
      <c r="AD1245" s="154" t="s">
        <v>2185</v>
      </c>
      <c r="AE1245" s="154">
        <v>9.0000000000000006E-5</v>
      </c>
      <c r="AF1245" s="154">
        <v>9.0000000000000006E-5</v>
      </c>
      <c r="AG1245" s="154">
        <v>3.0000000000000001E-3</v>
      </c>
      <c r="AH1245" s="154">
        <v>5.0000000000000001E-3</v>
      </c>
      <c r="AI1245" s="154">
        <v>6.4000000000000001E-2</v>
      </c>
      <c r="AJ1245" s="154">
        <v>9.0000000000000006E-5</v>
      </c>
      <c r="AK1245" s="154">
        <v>7.0999999999999994E-2</v>
      </c>
      <c r="AL1245" s="154">
        <v>7.0999999999999994E-2</v>
      </c>
      <c r="AM1245" s="154">
        <v>7.0999999999999994E-2</v>
      </c>
      <c r="AN1245" s="154">
        <v>7.0999999999999994E-2</v>
      </c>
      <c r="AO1245" s="154">
        <v>7.0999999999999994E-2</v>
      </c>
      <c r="AP1245" s="154">
        <v>7.0999999999999994E-2</v>
      </c>
      <c r="AQ1245" s="154">
        <v>7.0999999999999994E-2</v>
      </c>
      <c r="AR1245" s="154">
        <v>7.0999999999999994E-2</v>
      </c>
      <c r="AS1245" s="154">
        <v>7.0999999999999994E-2</v>
      </c>
      <c r="AT1245" s="154">
        <v>7.0999999999999994E-2</v>
      </c>
      <c r="AU1245" s="154">
        <v>7.0999999999999994E-2</v>
      </c>
      <c r="AV1245" s="154">
        <v>7.0999999999999994E-2</v>
      </c>
      <c r="AW1245" s="154">
        <v>7.0999999999999994E-2</v>
      </c>
      <c r="AX1245" s="154">
        <v>7.0999999999999994E-2</v>
      </c>
      <c r="AY1245" s="154">
        <v>7.0999999999999994E-2</v>
      </c>
      <c r="AZ1245" s="154">
        <v>7.0999999999999994E-2</v>
      </c>
      <c r="BA1245" s="154">
        <v>7.0999999999999994E-2</v>
      </c>
      <c r="BB1245" s="154">
        <v>7.0999999999999994E-2</v>
      </c>
      <c r="BC1245" s="154">
        <v>7.0999999999999994E-2</v>
      </c>
      <c r="BD1245" s="154">
        <v>7.0999999999999994E-2</v>
      </c>
      <c r="BE1245" s="154">
        <v>7.0999999999999994E-2</v>
      </c>
      <c r="BF1245" s="154">
        <v>7.0999999999999994E-2</v>
      </c>
      <c r="BG1245" s="154">
        <v>7.0999999999999994E-2</v>
      </c>
      <c r="BH1245" s="154">
        <v>7.0999999999999994E-2</v>
      </c>
      <c r="BI1245" s="154" t="s">
        <v>2185</v>
      </c>
      <c r="BJ1245" s="154" t="s">
        <v>2185</v>
      </c>
      <c r="BK1245" s="154" t="s">
        <v>2185</v>
      </c>
      <c r="BL1245" s="154" t="s">
        <v>2185</v>
      </c>
      <c r="BM1245" s="154" t="s">
        <v>2185</v>
      </c>
      <c r="BN1245" s="154" t="s">
        <v>2185</v>
      </c>
      <c r="BO1245" s="154" t="s">
        <v>2185</v>
      </c>
      <c r="BP1245" s="154" t="s">
        <v>2185</v>
      </c>
      <c r="BQ1245" s="154" t="s">
        <v>2185</v>
      </c>
      <c r="BR1245" s="154" t="s">
        <v>2185</v>
      </c>
      <c r="BS1245" s="154" t="s">
        <v>2185</v>
      </c>
      <c r="BT1245" s="154" t="s">
        <v>2185</v>
      </c>
    </row>
    <row r="1246" spans="1:72">
      <c r="A1246" s="154" t="s">
        <v>3751</v>
      </c>
      <c r="B1246" s="154" t="s">
        <v>3666</v>
      </c>
      <c r="D1246" s="154" t="s">
        <v>2786</v>
      </c>
      <c r="E1246" s="154" t="s">
        <v>2721</v>
      </c>
      <c r="F1246" s="154" t="s">
        <v>2684</v>
      </c>
      <c r="G1246" s="154" t="s">
        <v>1032</v>
      </c>
      <c r="H1246" s="154">
        <v>2020</v>
      </c>
      <c r="I1246" s="154" t="s">
        <v>2678</v>
      </c>
      <c r="J1246" s="154" t="s">
        <v>1119</v>
      </c>
      <c r="K1246" s="154" t="s">
        <v>2185</v>
      </c>
      <c r="L1246" s="154" t="s">
        <v>2185</v>
      </c>
      <c r="M1246" s="154" t="s">
        <v>2185</v>
      </c>
      <c r="N1246" s="154" t="s">
        <v>2185</v>
      </c>
      <c r="O1246" s="154" t="s">
        <v>2185</v>
      </c>
      <c r="P1246" s="154" t="s">
        <v>2185</v>
      </c>
      <c r="Q1246" s="154" t="s">
        <v>2185</v>
      </c>
      <c r="R1246" s="154" t="s">
        <v>2185</v>
      </c>
      <c r="S1246" s="154" t="s">
        <v>2185</v>
      </c>
      <c r="T1246" s="154" t="s">
        <v>2185</v>
      </c>
      <c r="U1246" s="154" t="s">
        <v>2185</v>
      </c>
      <c r="V1246" s="154" t="s">
        <v>2185</v>
      </c>
      <c r="W1246" s="154" t="s">
        <v>2185</v>
      </c>
      <c r="X1246" s="154" t="s">
        <v>2185</v>
      </c>
      <c r="Y1246" s="154" t="s">
        <v>2185</v>
      </c>
      <c r="Z1246" s="154" t="s">
        <v>2185</v>
      </c>
      <c r="AA1246" s="154" t="s">
        <v>2185</v>
      </c>
      <c r="AB1246" s="154" t="s">
        <v>2185</v>
      </c>
      <c r="AC1246" s="154" t="s">
        <v>2185</v>
      </c>
      <c r="AD1246" s="154" t="s">
        <v>2185</v>
      </c>
      <c r="AE1246" s="154">
        <v>9.0000000000000006E-5</v>
      </c>
      <c r="AF1246" s="154">
        <v>9.0000000000000006E-5</v>
      </c>
      <c r="AG1246" s="154">
        <v>9.0000000000000006E-5</v>
      </c>
      <c r="AH1246" s="154">
        <v>9.0000000000000006E-5</v>
      </c>
      <c r="AI1246" s="154">
        <v>9.0000000000000006E-5</v>
      </c>
      <c r="AJ1246" s="154">
        <v>9.0000000000000006E-5</v>
      </c>
      <c r="AK1246" s="154">
        <v>9.0000000000000006E-5</v>
      </c>
      <c r="AL1246" s="154">
        <v>9.0000000000000006E-5</v>
      </c>
      <c r="AM1246" s="154">
        <v>9.0000000000000006E-5</v>
      </c>
      <c r="AN1246" s="154">
        <v>9.0000000000000006E-5</v>
      </c>
      <c r="AO1246" s="154">
        <v>9.0000000000000006E-5</v>
      </c>
      <c r="AP1246" s="154">
        <v>9.0000000000000006E-5</v>
      </c>
      <c r="AQ1246" s="154">
        <v>9.0000000000000006E-5</v>
      </c>
      <c r="AR1246" s="154">
        <v>9.0000000000000006E-5</v>
      </c>
      <c r="AS1246" s="154">
        <v>9.0000000000000006E-5</v>
      </c>
      <c r="AT1246" s="154">
        <v>9.0000000000000006E-5</v>
      </c>
      <c r="AU1246" s="154">
        <v>9.0000000000000006E-5</v>
      </c>
      <c r="AV1246" s="154">
        <v>9.0000000000000006E-5</v>
      </c>
      <c r="AW1246" s="154">
        <v>9.0000000000000006E-5</v>
      </c>
      <c r="AX1246" s="154">
        <v>9.0000000000000006E-5</v>
      </c>
      <c r="AY1246" s="154">
        <v>9.0000000000000006E-5</v>
      </c>
      <c r="AZ1246" s="154">
        <v>9.0000000000000006E-5</v>
      </c>
      <c r="BA1246" s="154">
        <v>9.0000000000000006E-5</v>
      </c>
      <c r="BB1246" s="154">
        <v>9.0000000000000006E-5</v>
      </c>
      <c r="BC1246" s="154">
        <v>9.0000000000000006E-5</v>
      </c>
      <c r="BD1246" s="154">
        <v>9.0000000000000006E-5</v>
      </c>
      <c r="BE1246" s="154">
        <v>9.0000000000000006E-5</v>
      </c>
      <c r="BF1246" s="154">
        <v>9.0000000000000006E-5</v>
      </c>
      <c r="BG1246" s="154">
        <v>9.0000000000000006E-5</v>
      </c>
      <c r="BH1246" s="154">
        <v>9.0000000000000006E-5</v>
      </c>
      <c r="BI1246" s="154" t="s">
        <v>2185</v>
      </c>
      <c r="BJ1246" s="154" t="s">
        <v>2185</v>
      </c>
      <c r="BK1246" s="154" t="s">
        <v>2185</v>
      </c>
      <c r="BL1246" s="154" t="s">
        <v>2185</v>
      </c>
      <c r="BM1246" s="154" t="s">
        <v>2185</v>
      </c>
      <c r="BN1246" s="154" t="s">
        <v>2185</v>
      </c>
      <c r="BO1246" s="154" t="s">
        <v>2185</v>
      </c>
      <c r="BP1246" s="154" t="s">
        <v>2185</v>
      </c>
      <c r="BQ1246" s="154" t="s">
        <v>2185</v>
      </c>
      <c r="BR1246" s="154" t="s">
        <v>2185</v>
      </c>
      <c r="BS1246" s="154" t="s">
        <v>2185</v>
      </c>
      <c r="BT1246" s="154" t="s">
        <v>2185</v>
      </c>
    </row>
    <row r="1247" spans="1:72">
      <c r="A1247" s="154" t="s">
        <v>3752</v>
      </c>
      <c r="B1247" s="154" t="s">
        <v>3666</v>
      </c>
      <c r="D1247" s="154" t="s">
        <v>2786</v>
      </c>
      <c r="E1247" s="154" t="s">
        <v>2721</v>
      </c>
      <c r="F1247" s="154" t="s">
        <v>2686</v>
      </c>
      <c r="G1247" s="154" t="s">
        <v>1032</v>
      </c>
      <c r="H1247" s="154">
        <v>2020</v>
      </c>
      <c r="I1247" s="154" t="s">
        <v>2678</v>
      </c>
      <c r="J1247" s="154" t="s">
        <v>1119</v>
      </c>
      <c r="K1247" s="154" t="s">
        <v>2185</v>
      </c>
      <c r="L1247" s="154" t="s">
        <v>2185</v>
      </c>
      <c r="M1247" s="154" t="s">
        <v>2185</v>
      </c>
      <c r="N1247" s="154" t="s">
        <v>2185</v>
      </c>
      <c r="O1247" s="154" t="s">
        <v>2185</v>
      </c>
      <c r="P1247" s="154" t="s">
        <v>2185</v>
      </c>
      <c r="Q1247" s="154" t="s">
        <v>2185</v>
      </c>
      <c r="R1247" s="154" t="s">
        <v>2185</v>
      </c>
      <c r="S1247" s="154" t="s">
        <v>2185</v>
      </c>
      <c r="T1247" s="154" t="s">
        <v>2185</v>
      </c>
      <c r="U1247" s="154" t="s">
        <v>2185</v>
      </c>
      <c r="V1247" s="154" t="s">
        <v>2185</v>
      </c>
      <c r="W1247" s="154" t="s">
        <v>2185</v>
      </c>
      <c r="X1247" s="154" t="s">
        <v>2185</v>
      </c>
      <c r="Y1247" s="154" t="s">
        <v>2185</v>
      </c>
      <c r="Z1247" s="154" t="s">
        <v>2185</v>
      </c>
      <c r="AA1247" s="154" t="s">
        <v>2185</v>
      </c>
      <c r="AB1247" s="154" t="s">
        <v>2185</v>
      </c>
      <c r="AC1247" s="154" t="s">
        <v>2185</v>
      </c>
      <c r="AD1247" s="154" t="s">
        <v>2185</v>
      </c>
      <c r="AE1247" s="154">
        <v>9.0000000000000006E-5</v>
      </c>
      <c r="AF1247" s="154">
        <v>9.0000000000000006E-5</v>
      </c>
      <c r="AG1247" s="154">
        <v>9.0000000000000006E-5</v>
      </c>
      <c r="AH1247" s="154">
        <v>9.0000000000000006E-5</v>
      </c>
      <c r="AI1247" s="154">
        <v>9.0000000000000006E-5</v>
      </c>
      <c r="AJ1247" s="154">
        <v>9.0000000000000006E-5</v>
      </c>
      <c r="AK1247" s="154">
        <v>9.0000000000000006E-5</v>
      </c>
      <c r="AL1247" s="154">
        <v>9.0000000000000006E-5</v>
      </c>
      <c r="AM1247" s="154">
        <v>9.0000000000000006E-5</v>
      </c>
      <c r="AN1247" s="154">
        <v>9.0000000000000006E-5</v>
      </c>
      <c r="AO1247" s="154">
        <v>9.0000000000000006E-5</v>
      </c>
      <c r="AP1247" s="154">
        <v>9.0000000000000006E-5</v>
      </c>
      <c r="AQ1247" s="154">
        <v>9.0000000000000006E-5</v>
      </c>
      <c r="AR1247" s="154">
        <v>9.0000000000000006E-5</v>
      </c>
      <c r="AS1247" s="154">
        <v>9.0000000000000006E-5</v>
      </c>
      <c r="AT1247" s="154">
        <v>9.0000000000000006E-5</v>
      </c>
      <c r="AU1247" s="154">
        <v>9.0000000000000006E-5</v>
      </c>
      <c r="AV1247" s="154">
        <v>9.0000000000000006E-5</v>
      </c>
      <c r="AW1247" s="154">
        <v>9.0000000000000006E-5</v>
      </c>
      <c r="AX1247" s="154">
        <v>9.0000000000000006E-5</v>
      </c>
      <c r="AY1247" s="154">
        <v>9.0000000000000006E-5</v>
      </c>
      <c r="AZ1247" s="154">
        <v>9.0000000000000006E-5</v>
      </c>
      <c r="BA1247" s="154">
        <v>9.0000000000000006E-5</v>
      </c>
      <c r="BB1247" s="154">
        <v>9.0000000000000006E-5</v>
      </c>
      <c r="BC1247" s="154">
        <v>9.0000000000000006E-5</v>
      </c>
      <c r="BD1247" s="154">
        <v>9.0000000000000006E-5</v>
      </c>
      <c r="BE1247" s="154">
        <v>9.0000000000000006E-5</v>
      </c>
      <c r="BF1247" s="154">
        <v>9.0000000000000006E-5</v>
      </c>
      <c r="BG1247" s="154">
        <v>9.0000000000000006E-5</v>
      </c>
      <c r="BH1247" s="154">
        <v>9.0000000000000006E-5</v>
      </c>
      <c r="BI1247" s="154" t="s">
        <v>2185</v>
      </c>
      <c r="BJ1247" s="154" t="s">
        <v>2185</v>
      </c>
      <c r="BK1247" s="154" t="s">
        <v>2185</v>
      </c>
      <c r="BL1247" s="154" t="s">
        <v>2185</v>
      </c>
      <c r="BM1247" s="154" t="s">
        <v>2185</v>
      </c>
      <c r="BN1247" s="154" t="s">
        <v>2185</v>
      </c>
      <c r="BO1247" s="154" t="s">
        <v>2185</v>
      </c>
      <c r="BP1247" s="154" t="s">
        <v>2185</v>
      </c>
      <c r="BQ1247" s="154" t="s">
        <v>2185</v>
      </c>
      <c r="BR1247" s="154" t="s">
        <v>2185</v>
      </c>
      <c r="BS1247" s="154" t="s">
        <v>2185</v>
      </c>
      <c r="BT1247" s="154" t="s">
        <v>2185</v>
      </c>
    </row>
    <row r="1248" spans="1:72">
      <c r="A1248" s="154" t="s">
        <v>3753</v>
      </c>
      <c r="B1248" s="154" t="s">
        <v>3666</v>
      </c>
      <c r="D1248" s="154" t="s">
        <v>2786</v>
      </c>
      <c r="E1248" s="154" t="s">
        <v>2721</v>
      </c>
      <c r="F1248" s="154" t="s">
        <v>2687</v>
      </c>
      <c r="G1248" s="154" t="s">
        <v>1032</v>
      </c>
      <c r="H1248" s="154">
        <v>2020</v>
      </c>
      <c r="I1248" s="154" t="s">
        <v>2678</v>
      </c>
      <c r="J1248" s="154" t="s">
        <v>1119</v>
      </c>
      <c r="K1248" s="154" t="s">
        <v>2185</v>
      </c>
      <c r="L1248" s="154" t="s">
        <v>2185</v>
      </c>
      <c r="M1248" s="154" t="s">
        <v>2185</v>
      </c>
      <c r="N1248" s="154" t="s">
        <v>2185</v>
      </c>
      <c r="O1248" s="154" t="s">
        <v>2185</v>
      </c>
      <c r="P1248" s="154" t="s">
        <v>2185</v>
      </c>
      <c r="Q1248" s="154" t="s">
        <v>2185</v>
      </c>
      <c r="R1248" s="154" t="s">
        <v>2185</v>
      </c>
      <c r="S1248" s="154" t="s">
        <v>2185</v>
      </c>
      <c r="T1248" s="154" t="s">
        <v>2185</v>
      </c>
      <c r="U1248" s="154" t="s">
        <v>2185</v>
      </c>
      <c r="V1248" s="154" t="s">
        <v>2185</v>
      </c>
      <c r="W1248" s="154" t="s">
        <v>2185</v>
      </c>
      <c r="X1248" s="154" t="s">
        <v>2185</v>
      </c>
      <c r="Y1248" s="154" t="s">
        <v>2185</v>
      </c>
      <c r="Z1248" s="154" t="s">
        <v>2185</v>
      </c>
      <c r="AA1248" s="154" t="s">
        <v>2185</v>
      </c>
      <c r="AB1248" s="154" t="s">
        <v>2185</v>
      </c>
      <c r="AC1248" s="154" t="s">
        <v>2185</v>
      </c>
      <c r="AD1248" s="154" t="s">
        <v>2185</v>
      </c>
      <c r="AE1248" s="154">
        <v>9.0000000000000006E-5</v>
      </c>
      <c r="AF1248" s="154">
        <v>9.0000000000000006E-5</v>
      </c>
      <c r="AG1248" s="154">
        <v>3.0000000000000001E-3</v>
      </c>
      <c r="AH1248" s="154">
        <v>5.0000000000000001E-3</v>
      </c>
      <c r="AI1248" s="154">
        <v>6.4000000000000001E-2</v>
      </c>
      <c r="AJ1248" s="154">
        <v>9.0000000000000006E-5</v>
      </c>
      <c r="AK1248" s="154">
        <v>7.0999999999999994E-2</v>
      </c>
      <c r="AL1248" s="154">
        <v>7.0999999999999994E-2</v>
      </c>
      <c r="AM1248" s="154">
        <v>7.0999999999999994E-2</v>
      </c>
      <c r="AN1248" s="154">
        <v>7.0999999999999994E-2</v>
      </c>
      <c r="AO1248" s="154">
        <v>7.0999999999999994E-2</v>
      </c>
      <c r="AP1248" s="154">
        <v>7.0999999999999994E-2</v>
      </c>
      <c r="AQ1248" s="154">
        <v>7.0999999999999994E-2</v>
      </c>
      <c r="AR1248" s="154">
        <v>7.0999999999999994E-2</v>
      </c>
      <c r="AS1248" s="154">
        <v>7.0999999999999994E-2</v>
      </c>
      <c r="AT1248" s="154">
        <v>7.0999999999999994E-2</v>
      </c>
      <c r="AU1248" s="154">
        <v>7.0999999999999994E-2</v>
      </c>
      <c r="AV1248" s="154">
        <v>7.0999999999999994E-2</v>
      </c>
      <c r="AW1248" s="154">
        <v>7.0999999999999994E-2</v>
      </c>
      <c r="AX1248" s="154">
        <v>7.0999999999999994E-2</v>
      </c>
      <c r="AY1248" s="154">
        <v>7.0999999999999994E-2</v>
      </c>
      <c r="AZ1248" s="154">
        <v>7.0999999999999994E-2</v>
      </c>
      <c r="BA1248" s="154">
        <v>7.0999999999999994E-2</v>
      </c>
      <c r="BB1248" s="154">
        <v>7.0999999999999994E-2</v>
      </c>
      <c r="BC1248" s="154">
        <v>7.0999999999999994E-2</v>
      </c>
      <c r="BD1248" s="154">
        <v>7.0999999999999994E-2</v>
      </c>
      <c r="BE1248" s="154">
        <v>7.0999999999999994E-2</v>
      </c>
      <c r="BF1248" s="154">
        <v>7.0999999999999994E-2</v>
      </c>
      <c r="BG1248" s="154">
        <v>7.0999999999999994E-2</v>
      </c>
      <c r="BH1248" s="154">
        <v>7.0999999999999994E-2</v>
      </c>
      <c r="BI1248" s="154" t="s">
        <v>2185</v>
      </c>
      <c r="BJ1248" s="154" t="s">
        <v>2185</v>
      </c>
      <c r="BK1248" s="154" t="s">
        <v>2185</v>
      </c>
      <c r="BL1248" s="154" t="s">
        <v>2185</v>
      </c>
      <c r="BM1248" s="154" t="s">
        <v>2185</v>
      </c>
      <c r="BN1248" s="154" t="s">
        <v>2185</v>
      </c>
      <c r="BO1248" s="154" t="s">
        <v>2185</v>
      </c>
      <c r="BP1248" s="154" t="s">
        <v>2185</v>
      </c>
      <c r="BQ1248" s="154" t="s">
        <v>2185</v>
      </c>
      <c r="BR1248" s="154" t="s">
        <v>2185</v>
      </c>
      <c r="BS1248" s="154" t="s">
        <v>2185</v>
      </c>
      <c r="BT1248" s="154" t="s">
        <v>2185</v>
      </c>
    </row>
    <row r="1249" spans="1:72">
      <c r="A1249" s="154" t="s">
        <v>5116</v>
      </c>
      <c r="B1249" s="154" t="s">
        <v>3666</v>
      </c>
      <c r="D1249" s="154" t="s">
        <v>2786</v>
      </c>
      <c r="E1249" s="154" t="s">
        <v>2721</v>
      </c>
      <c r="F1249" s="154" t="s">
        <v>2699</v>
      </c>
      <c r="G1249" s="154" t="s">
        <v>1032</v>
      </c>
      <c r="H1249" s="154">
        <v>2020</v>
      </c>
      <c r="I1249" s="154" t="s">
        <v>2678</v>
      </c>
      <c r="J1249" s="154" t="s">
        <v>1119</v>
      </c>
      <c r="K1249" s="154" t="s">
        <v>2185</v>
      </c>
      <c r="L1249" s="154" t="s">
        <v>2185</v>
      </c>
      <c r="M1249" s="154" t="s">
        <v>2185</v>
      </c>
      <c r="N1249" s="154" t="s">
        <v>2185</v>
      </c>
      <c r="O1249" s="154" t="s">
        <v>2185</v>
      </c>
      <c r="P1249" s="154" t="s">
        <v>2185</v>
      </c>
      <c r="Q1249" s="154" t="s">
        <v>2185</v>
      </c>
      <c r="R1249" s="154" t="s">
        <v>2185</v>
      </c>
      <c r="S1249" s="154" t="s">
        <v>2185</v>
      </c>
      <c r="T1249" s="154" t="s">
        <v>2185</v>
      </c>
      <c r="U1249" s="154" t="s">
        <v>2185</v>
      </c>
      <c r="V1249" s="154" t="s">
        <v>2185</v>
      </c>
      <c r="W1249" s="154" t="s">
        <v>2185</v>
      </c>
      <c r="X1249" s="154" t="s">
        <v>2185</v>
      </c>
      <c r="Y1249" s="154" t="s">
        <v>2185</v>
      </c>
      <c r="Z1249" s="154" t="s">
        <v>2185</v>
      </c>
      <c r="AA1249" s="154" t="s">
        <v>2185</v>
      </c>
      <c r="AB1249" s="154" t="s">
        <v>2185</v>
      </c>
      <c r="AC1249" s="154" t="s">
        <v>2185</v>
      </c>
      <c r="AD1249" s="154" t="s">
        <v>2185</v>
      </c>
      <c r="AE1249" s="154">
        <v>0</v>
      </c>
      <c r="AF1249" s="154">
        <v>0</v>
      </c>
      <c r="AG1249" s="154">
        <v>-2.9099999999999998E-3</v>
      </c>
      <c r="AH1249" s="154">
        <v>-4.9100000000000003E-3</v>
      </c>
      <c r="AI1249" s="154">
        <v>-6.3909999999999995E-2</v>
      </c>
      <c r="AJ1249" s="154">
        <v>0</v>
      </c>
      <c r="AK1249" s="154">
        <v>-7.0910000000000001E-2</v>
      </c>
      <c r="AL1249" s="154">
        <v>-7.0910000000000001E-2</v>
      </c>
      <c r="AM1249" s="154">
        <v>-7.0910000000000001E-2</v>
      </c>
      <c r="AN1249" s="154">
        <v>-7.0910000000000001E-2</v>
      </c>
      <c r="AO1249" s="154">
        <v>-7.0910000000000001E-2</v>
      </c>
      <c r="AP1249" s="154">
        <v>-7.0910000000000001E-2</v>
      </c>
      <c r="AQ1249" s="154">
        <v>-7.0910000000000001E-2</v>
      </c>
      <c r="AR1249" s="154">
        <v>-7.0910000000000001E-2</v>
      </c>
      <c r="AS1249" s="154">
        <v>-7.0910000000000001E-2</v>
      </c>
      <c r="AT1249" s="154">
        <v>-7.0910000000000001E-2</v>
      </c>
      <c r="AU1249" s="154">
        <v>-7.0910000000000001E-2</v>
      </c>
      <c r="AV1249" s="154">
        <v>-7.0910000000000001E-2</v>
      </c>
      <c r="AW1249" s="154">
        <v>-7.0910000000000001E-2</v>
      </c>
      <c r="AX1249" s="154">
        <v>-7.0910000000000001E-2</v>
      </c>
      <c r="AY1249" s="154">
        <v>-7.0910000000000001E-2</v>
      </c>
      <c r="AZ1249" s="154">
        <v>-7.0910000000000001E-2</v>
      </c>
      <c r="BA1249" s="154">
        <v>-7.0910000000000001E-2</v>
      </c>
      <c r="BB1249" s="154">
        <v>-7.0910000000000001E-2</v>
      </c>
      <c r="BC1249" s="154">
        <v>-7.0910000000000001E-2</v>
      </c>
      <c r="BD1249" s="154">
        <v>-7.0910000000000001E-2</v>
      </c>
      <c r="BE1249" s="154">
        <v>-7.0910000000000001E-2</v>
      </c>
      <c r="BF1249" s="154">
        <v>-7.0910000000000001E-2</v>
      </c>
      <c r="BG1249" s="154">
        <v>-7.0910000000000001E-2</v>
      </c>
      <c r="BH1249" s="154">
        <v>-7.0910000000000001E-2</v>
      </c>
      <c r="BI1249" s="154" t="s">
        <v>2185</v>
      </c>
      <c r="BJ1249" s="154" t="s">
        <v>2185</v>
      </c>
      <c r="BK1249" s="154" t="s">
        <v>2185</v>
      </c>
      <c r="BL1249" s="154" t="s">
        <v>2185</v>
      </c>
      <c r="BM1249" s="154" t="s">
        <v>2185</v>
      </c>
      <c r="BN1249" s="154" t="s">
        <v>2185</v>
      </c>
      <c r="BO1249" s="154" t="s">
        <v>2185</v>
      </c>
      <c r="BP1249" s="154" t="s">
        <v>2185</v>
      </c>
      <c r="BQ1249" s="154" t="s">
        <v>2185</v>
      </c>
      <c r="BR1249" s="154" t="s">
        <v>2185</v>
      </c>
      <c r="BS1249" s="154" t="s">
        <v>2185</v>
      </c>
      <c r="BT1249" s="154" t="s">
        <v>2185</v>
      </c>
    </row>
    <row r="1250" spans="1:72">
      <c r="A1250" s="154" t="s">
        <v>3754</v>
      </c>
      <c r="B1250" s="154" t="s">
        <v>3666</v>
      </c>
      <c r="D1250" s="154" t="s">
        <v>2786</v>
      </c>
      <c r="E1250" s="154" t="s">
        <v>2721</v>
      </c>
      <c r="F1250" s="154" t="s">
        <v>2688</v>
      </c>
      <c r="G1250" s="154" t="s">
        <v>1032</v>
      </c>
      <c r="H1250" s="154">
        <v>2020</v>
      </c>
      <c r="I1250" s="154" t="s">
        <v>2678</v>
      </c>
      <c r="J1250" s="154" t="s">
        <v>1119</v>
      </c>
      <c r="K1250" s="154" t="s">
        <v>2185</v>
      </c>
      <c r="L1250" s="154" t="s">
        <v>2185</v>
      </c>
      <c r="M1250" s="154" t="s">
        <v>2185</v>
      </c>
      <c r="N1250" s="154" t="s">
        <v>2185</v>
      </c>
      <c r="O1250" s="154" t="s">
        <v>2185</v>
      </c>
      <c r="P1250" s="154" t="s">
        <v>2185</v>
      </c>
      <c r="Q1250" s="154" t="s">
        <v>2185</v>
      </c>
      <c r="R1250" s="154" t="s">
        <v>2185</v>
      </c>
      <c r="S1250" s="154" t="s">
        <v>2185</v>
      </c>
      <c r="T1250" s="154" t="s">
        <v>2185</v>
      </c>
      <c r="U1250" s="154" t="s">
        <v>2185</v>
      </c>
      <c r="V1250" s="154" t="s">
        <v>2185</v>
      </c>
      <c r="W1250" s="154" t="s">
        <v>2185</v>
      </c>
      <c r="X1250" s="154" t="s">
        <v>2185</v>
      </c>
      <c r="Y1250" s="154" t="s">
        <v>2185</v>
      </c>
      <c r="Z1250" s="154" t="s">
        <v>2185</v>
      </c>
      <c r="AA1250" s="154" t="s">
        <v>2185</v>
      </c>
      <c r="AB1250" s="154" t="s">
        <v>2185</v>
      </c>
      <c r="AC1250" s="154" t="s">
        <v>2185</v>
      </c>
      <c r="AD1250" s="154" t="s">
        <v>2185</v>
      </c>
      <c r="AE1250" s="154">
        <v>9.0000000000000006E-5</v>
      </c>
      <c r="AF1250" s="154">
        <v>9.0000000000000006E-5</v>
      </c>
      <c r="AG1250" s="154">
        <v>9.0000000000000006E-5</v>
      </c>
      <c r="AH1250" s="154">
        <v>9.0000000000000006E-5</v>
      </c>
      <c r="AI1250" s="154">
        <v>9.0000000000000006E-5</v>
      </c>
      <c r="AJ1250" s="154">
        <v>9.0000000000000006E-5</v>
      </c>
      <c r="AK1250" s="154">
        <v>9.0000000000000006E-5</v>
      </c>
      <c r="AL1250" s="154">
        <v>9.0000000000000006E-5</v>
      </c>
      <c r="AM1250" s="154">
        <v>9.0000000000000006E-5</v>
      </c>
      <c r="AN1250" s="154">
        <v>9.0000000000000006E-5</v>
      </c>
      <c r="AO1250" s="154">
        <v>9.0000000000000006E-5</v>
      </c>
      <c r="AP1250" s="154">
        <v>9.0000000000000006E-5</v>
      </c>
      <c r="AQ1250" s="154">
        <v>9.0000000000000006E-5</v>
      </c>
      <c r="AR1250" s="154">
        <v>9.0000000000000006E-5</v>
      </c>
      <c r="AS1250" s="154">
        <v>9.0000000000000006E-5</v>
      </c>
      <c r="AT1250" s="154">
        <v>9.0000000000000006E-5</v>
      </c>
      <c r="AU1250" s="154">
        <v>9.0000000000000006E-5</v>
      </c>
      <c r="AV1250" s="154">
        <v>9.0000000000000006E-5</v>
      </c>
      <c r="AW1250" s="154">
        <v>9.0000000000000006E-5</v>
      </c>
      <c r="AX1250" s="154">
        <v>9.0000000000000006E-5</v>
      </c>
      <c r="AY1250" s="154">
        <v>9.0000000000000006E-5</v>
      </c>
      <c r="AZ1250" s="154">
        <v>9.0000000000000006E-5</v>
      </c>
      <c r="BA1250" s="154">
        <v>9.0000000000000006E-5</v>
      </c>
      <c r="BB1250" s="154">
        <v>9.0000000000000006E-5</v>
      </c>
      <c r="BC1250" s="154">
        <v>9.0000000000000006E-5</v>
      </c>
      <c r="BD1250" s="154">
        <v>9.0000000000000006E-5</v>
      </c>
      <c r="BE1250" s="154">
        <v>9.0000000000000006E-5</v>
      </c>
      <c r="BF1250" s="154">
        <v>9.0000000000000006E-5</v>
      </c>
      <c r="BG1250" s="154">
        <v>9.0000000000000006E-5</v>
      </c>
      <c r="BH1250" s="154">
        <v>9.0000000000000006E-5</v>
      </c>
      <c r="BI1250" s="154" t="s">
        <v>2185</v>
      </c>
      <c r="BJ1250" s="154" t="s">
        <v>2185</v>
      </c>
      <c r="BK1250" s="154" t="s">
        <v>2185</v>
      </c>
      <c r="BL1250" s="154" t="s">
        <v>2185</v>
      </c>
      <c r="BM1250" s="154" t="s">
        <v>2185</v>
      </c>
      <c r="BN1250" s="154" t="s">
        <v>2185</v>
      </c>
      <c r="BO1250" s="154" t="s">
        <v>2185</v>
      </c>
      <c r="BP1250" s="154" t="s">
        <v>2185</v>
      </c>
      <c r="BQ1250" s="154" t="s">
        <v>2185</v>
      </c>
      <c r="BR1250" s="154" t="s">
        <v>2185</v>
      </c>
      <c r="BS1250" s="154" t="s">
        <v>2185</v>
      </c>
      <c r="BT1250" s="154" t="s">
        <v>2185</v>
      </c>
    </row>
    <row r="1251" spans="1:72">
      <c r="A1251" s="154" t="s">
        <v>3755</v>
      </c>
      <c r="B1251" s="154" t="s">
        <v>3666</v>
      </c>
      <c r="D1251" s="154" t="s">
        <v>2786</v>
      </c>
      <c r="E1251" s="154" t="s">
        <v>2721</v>
      </c>
      <c r="F1251" s="154" t="s">
        <v>2690</v>
      </c>
      <c r="G1251" s="154" t="s">
        <v>1032</v>
      </c>
      <c r="H1251" s="154">
        <v>2020</v>
      </c>
      <c r="I1251" s="154" t="s">
        <v>2678</v>
      </c>
      <c r="J1251" s="154" t="s">
        <v>1119</v>
      </c>
      <c r="K1251" s="154" t="s">
        <v>2185</v>
      </c>
      <c r="L1251" s="154" t="s">
        <v>2185</v>
      </c>
      <c r="M1251" s="154" t="s">
        <v>2185</v>
      </c>
      <c r="N1251" s="154" t="s">
        <v>2185</v>
      </c>
      <c r="O1251" s="154" t="s">
        <v>2185</v>
      </c>
      <c r="P1251" s="154" t="s">
        <v>2185</v>
      </c>
      <c r="Q1251" s="154" t="s">
        <v>2185</v>
      </c>
      <c r="R1251" s="154" t="s">
        <v>2185</v>
      </c>
      <c r="S1251" s="154" t="s">
        <v>2185</v>
      </c>
      <c r="T1251" s="154" t="s">
        <v>2185</v>
      </c>
      <c r="U1251" s="154" t="s">
        <v>2185</v>
      </c>
      <c r="V1251" s="154" t="s">
        <v>2185</v>
      </c>
      <c r="W1251" s="154" t="s">
        <v>2185</v>
      </c>
      <c r="X1251" s="154" t="s">
        <v>2185</v>
      </c>
      <c r="Y1251" s="154" t="s">
        <v>2185</v>
      </c>
      <c r="Z1251" s="154" t="s">
        <v>2185</v>
      </c>
      <c r="AA1251" s="154" t="s">
        <v>2185</v>
      </c>
      <c r="AB1251" s="154" t="s">
        <v>2185</v>
      </c>
      <c r="AC1251" s="154" t="s">
        <v>2185</v>
      </c>
      <c r="AD1251" s="154" t="s">
        <v>2185</v>
      </c>
      <c r="AE1251" s="154">
        <v>2.7E-4</v>
      </c>
      <c r="AF1251" s="154">
        <v>2.7E-4</v>
      </c>
      <c r="AG1251" s="154">
        <v>3.0000000000000001E-3</v>
      </c>
      <c r="AH1251" s="154">
        <v>5.0000000000000001E-3</v>
      </c>
      <c r="AI1251" s="154">
        <v>6.4000000000000001E-2</v>
      </c>
      <c r="AJ1251" s="154">
        <v>2.7E-4</v>
      </c>
      <c r="AK1251" s="154">
        <v>7.0999999999999994E-2</v>
      </c>
      <c r="AL1251" s="154">
        <v>7.0999999999999994E-2</v>
      </c>
      <c r="AM1251" s="154">
        <v>7.0999999999999994E-2</v>
      </c>
      <c r="AN1251" s="154">
        <v>7.0999999999999994E-2</v>
      </c>
      <c r="AO1251" s="154">
        <v>7.0999999999999994E-2</v>
      </c>
      <c r="AP1251" s="154">
        <v>7.0999999999999994E-2</v>
      </c>
      <c r="AQ1251" s="154">
        <v>7.0999999999999994E-2</v>
      </c>
      <c r="AR1251" s="154">
        <v>7.0999999999999994E-2</v>
      </c>
      <c r="AS1251" s="154">
        <v>7.0999999999999994E-2</v>
      </c>
      <c r="AT1251" s="154">
        <v>7.0999999999999994E-2</v>
      </c>
      <c r="AU1251" s="154">
        <v>7.0999999999999994E-2</v>
      </c>
      <c r="AV1251" s="154">
        <v>7.0999999999999994E-2</v>
      </c>
      <c r="AW1251" s="154">
        <v>7.0999999999999994E-2</v>
      </c>
      <c r="AX1251" s="154">
        <v>7.0999999999999994E-2</v>
      </c>
      <c r="AY1251" s="154">
        <v>7.0999999999999994E-2</v>
      </c>
      <c r="AZ1251" s="154">
        <v>7.0999999999999994E-2</v>
      </c>
      <c r="BA1251" s="154">
        <v>7.0999999999999994E-2</v>
      </c>
      <c r="BB1251" s="154">
        <v>7.0999999999999994E-2</v>
      </c>
      <c r="BC1251" s="154">
        <v>7.0999999999999994E-2</v>
      </c>
      <c r="BD1251" s="154">
        <v>7.0999999999999994E-2</v>
      </c>
      <c r="BE1251" s="154">
        <v>7.0999999999999994E-2</v>
      </c>
      <c r="BF1251" s="154">
        <v>7.0999999999999994E-2</v>
      </c>
      <c r="BG1251" s="154">
        <v>7.0999999999999994E-2</v>
      </c>
      <c r="BH1251" s="154">
        <v>7.0999999999999994E-2</v>
      </c>
      <c r="BI1251" s="154" t="s">
        <v>2185</v>
      </c>
      <c r="BJ1251" s="154" t="s">
        <v>2185</v>
      </c>
      <c r="BK1251" s="154" t="s">
        <v>2185</v>
      </c>
      <c r="BL1251" s="154" t="s">
        <v>2185</v>
      </c>
      <c r="BM1251" s="154" t="s">
        <v>2185</v>
      </c>
      <c r="BN1251" s="154" t="s">
        <v>2185</v>
      </c>
      <c r="BO1251" s="154" t="s">
        <v>2185</v>
      </c>
      <c r="BP1251" s="154" t="s">
        <v>2185</v>
      </c>
      <c r="BQ1251" s="154" t="s">
        <v>2185</v>
      </c>
      <c r="BR1251" s="154" t="s">
        <v>2185</v>
      </c>
      <c r="BS1251" s="154" t="s">
        <v>2185</v>
      </c>
      <c r="BT1251" s="154" t="s">
        <v>2185</v>
      </c>
    </row>
    <row r="1252" spans="1:72">
      <c r="A1252" s="154" t="s">
        <v>3756</v>
      </c>
      <c r="B1252" s="154" t="s">
        <v>3666</v>
      </c>
      <c r="D1252" s="154" t="s">
        <v>2786</v>
      </c>
      <c r="E1252" s="154" t="s">
        <v>2721</v>
      </c>
      <c r="F1252" s="154" t="s">
        <v>2691</v>
      </c>
      <c r="G1252" s="154" t="s">
        <v>1032</v>
      </c>
      <c r="H1252" s="154">
        <v>2020</v>
      </c>
      <c r="I1252" s="154" t="s">
        <v>2678</v>
      </c>
      <c r="J1252" s="154" t="s">
        <v>1119</v>
      </c>
      <c r="K1252" s="154" t="s">
        <v>2185</v>
      </c>
      <c r="L1252" s="154" t="s">
        <v>2185</v>
      </c>
      <c r="M1252" s="154" t="s">
        <v>2185</v>
      </c>
      <c r="N1252" s="154" t="s">
        <v>2185</v>
      </c>
      <c r="O1252" s="154" t="s">
        <v>2185</v>
      </c>
      <c r="P1252" s="154" t="s">
        <v>2185</v>
      </c>
      <c r="Q1252" s="154" t="s">
        <v>2185</v>
      </c>
      <c r="R1252" s="154" t="s">
        <v>2185</v>
      </c>
      <c r="S1252" s="154" t="s">
        <v>2185</v>
      </c>
      <c r="T1252" s="154" t="s">
        <v>2185</v>
      </c>
      <c r="U1252" s="154" t="s">
        <v>2185</v>
      </c>
      <c r="V1252" s="154" t="s">
        <v>2185</v>
      </c>
      <c r="W1252" s="154" t="s">
        <v>2185</v>
      </c>
      <c r="X1252" s="154" t="s">
        <v>2185</v>
      </c>
      <c r="Y1252" s="154" t="s">
        <v>2185</v>
      </c>
      <c r="Z1252" s="154" t="s">
        <v>2185</v>
      </c>
      <c r="AA1252" s="154" t="s">
        <v>2185</v>
      </c>
      <c r="AB1252" s="154" t="s">
        <v>2185</v>
      </c>
      <c r="AC1252" s="154" t="s">
        <v>2185</v>
      </c>
      <c r="AD1252" s="154" t="s">
        <v>2185</v>
      </c>
      <c r="AE1252" s="154">
        <v>9.0000000000000006E-5</v>
      </c>
      <c r="AF1252" s="154">
        <v>9.0000000000000006E-5</v>
      </c>
      <c r="AG1252" s="154">
        <v>9.0000000000000006E-5</v>
      </c>
      <c r="AH1252" s="154">
        <v>9.0000000000000006E-5</v>
      </c>
      <c r="AI1252" s="154">
        <v>9.0000000000000006E-5</v>
      </c>
      <c r="AJ1252" s="154">
        <v>9.0000000000000006E-5</v>
      </c>
      <c r="AK1252" s="154">
        <v>9.0000000000000006E-5</v>
      </c>
      <c r="AL1252" s="154">
        <v>9.0000000000000006E-5</v>
      </c>
      <c r="AM1252" s="154">
        <v>9.0000000000000006E-5</v>
      </c>
      <c r="AN1252" s="154">
        <v>9.0000000000000006E-5</v>
      </c>
      <c r="AO1252" s="154">
        <v>9.0000000000000006E-5</v>
      </c>
      <c r="AP1252" s="154">
        <v>9.0000000000000006E-5</v>
      </c>
      <c r="AQ1252" s="154">
        <v>9.0000000000000006E-5</v>
      </c>
      <c r="AR1252" s="154">
        <v>9.0000000000000006E-5</v>
      </c>
      <c r="AS1252" s="154">
        <v>9.0000000000000006E-5</v>
      </c>
      <c r="AT1252" s="154">
        <v>9.0000000000000006E-5</v>
      </c>
      <c r="AU1252" s="154">
        <v>9.0000000000000006E-5</v>
      </c>
      <c r="AV1252" s="154">
        <v>9.0000000000000006E-5</v>
      </c>
      <c r="AW1252" s="154">
        <v>9.0000000000000006E-5</v>
      </c>
      <c r="AX1252" s="154">
        <v>9.0000000000000006E-5</v>
      </c>
      <c r="AY1252" s="154">
        <v>9.0000000000000006E-5</v>
      </c>
      <c r="AZ1252" s="154">
        <v>9.0000000000000006E-5</v>
      </c>
      <c r="BA1252" s="154">
        <v>9.0000000000000006E-5</v>
      </c>
      <c r="BB1252" s="154">
        <v>9.0000000000000006E-5</v>
      </c>
      <c r="BC1252" s="154">
        <v>9.0000000000000006E-5</v>
      </c>
      <c r="BD1252" s="154">
        <v>9.0000000000000006E-5</v>
      </c>
      <c r="BE1252" s="154">
        <v>9.0000000000000006E-5</v>
      </c>
      <c r="BF1252" s="154">
        <v>9.0000000000000006E-5</v>
      </c>
      <c r="BG1252" s="154">
        <v>9.0000000000000006E-5</v>
      </c>
      <c r="BH1252" s="154">
        <v>9.0000000000000006E-5</v>
      </c>
      <c r="BI1252" s="154" t="s">
        <v>2185</v>
      </c>
      <c r="BJ1252" s="154" t="s">
        <v>2185</v>
      </c>
      <c r="BK1252" s="154" t="s">
        <v>2185</v>
      </c>
      <c r="BL1252" s="154" t="s">
        <v>2185</v>
      </c>
      <c r="BM1252" s="154" t="s">
        <v>2185</v>
      </c>
      <c r="BN1252" s="154" t="s">
        <v>2185</v>
      </c>
      <c r="BO1252" s="154" t="s">
        <v>2185</v>
      </c>
      <c r="BP1252" s="154" t="s">
        <v>2185</v>
      </c>
      <c r="BQ1252" s="154" t="s">
        <v>2185</v>
      </c>
      <c r="BR1252" s="154" t="s">
        <v>2185</v>
      </c>
      <c r="BS1252" s="154" t="s">
        <v>2185</v>
      </c>
      <c r="BT1252" s="154" t="s">
        <v>2185</v>
      </c>
    </row>
    <row r="1253" spans="1:72">
      <c r="A1253" s="154" t="s">
        <v>3757</v>
      </c>
      <c r="B1253" s="154" t="s">
        <v>3666</v>
      </c>
      <c r="D1253" s="154" t="s">
        <v>2786</v>
      </c>
      <c r="E1253" s="154" t="s">
        <v>2721</v>
      </c>
      <c r="F1253" s="154" t="s">
        <v>2692</v>
      </c>
      <c r="G1253" s="154" t="s">
        <v>1032</v>
      </c>
      <c r="H1253" s="154">
        <v>2020</v>
      </c>
      <c r="I1253" s="154" t="s">
        <v>2678</v>
      </c>
      <c r="J1253" s="154" t="s">
        <v>1119</v>
      </c>
      <c r="K1253" s="154" t="s">
        <v>2185</v>
      </c>
      <c r="L1253" s="154" t="s">
        <v>2185</v>
      </c>
      <c r="M1253" s="154" t="s">
        <v>2185</v>
      </c>
      <c r="N1253" s="154" t="s">
        <v>2185</v>
      </c>
      <c r="O1253" s="154" t="s">
        <v>2185</v>
      </c>
      <c r="P1253" s="154" t="s">
        <v>2185</v>
      </c>
      <c r="Q1253" s="154" t="s">
        <v>2185</v>
      </c>
      <c r="R1253" s="154" t="s">
        <v>2185</v>
      </c>
      <c r="S1253" s="154" t="s">
        <v>2185</v>
      </c>
      <c r="T1253" s="154" t="s">
        <v>2185</v>
      </c>
      <c r="U1253" s="154" t="s">
        <v>2185</v>
      </c>
      <c r="V1253" s="154" t="s">
        <v>2185</v>
      </c>
      <c r="W1253" s="154" t="s">
        <v>2185</v>
      </c>
      <c r="X1253" s="154" t="s">
        <v>2185</v>
      </c>
      <c r="Y1253" s="154" t="s">
        <v>2185</v>
      </c>
      <c r="Z1253" s="154" t="s">
        <v>2185</v>
      </c>
      <c r="AA1253" s="154" t="s">
        <v>2185</v>
      </c>
      <c r="AB1253" s="154" t="s">
        <v>2185</v>
      </c>
      <c r="AC1253" s="154" t="s">
        <v>2185</v>
      </c>
      <c r="AD1253" s="154" t="s">
        <v>2185</v>
      </c>
      <c r="AE1253" s="154">
        <v>9.0000000000000006E-5</v>
      </c>
      <c r="AF1253" s="154">
        <v>9.0000000000000006E-5</v>
      </c>
      <c r="AG1253" s="154">
        <v>9.0000000000000006E-5</v>
      </c>
      <c r="AH1253" s="154">
        <v>9.0000000000000006E-5</v>
      </c>
      <c r="AI1253" s="154">
        <v>9.0000000000000006E-5</v>
      </c>
      <c r="AJ1253" s="154">
        <v>9.0000000000000006E-5</v>
      </c>
      <c r="AK1253" s="154">
        <v>9.0000000000000006E-5</v>
      </c>
      <c r="AL1253" s="154">
        <v>9.0000000000000006E-5</v>
      </c>
      <c r="AM1253" s="154">
        <v>9.0000000000000006E-5</v>
      </c>
      <c r="AN1253" s="154">
        <v>9.0000000000000006E-5</v>
      </c>
      <c r="AO1253" s="154">
        <v>9.0000000000000006E-5</v>
      </c>
      <c r="AP1253" s="154">
        <v>9.0000000000000006E-5</v>
      </c>
      <c r="AQ1253" s="154">
        <v>9.0000000000000006E-5</v>
      </c>
      <c r="AR1253" s="154">
        <v>9.0000000000000006E-5</v>
      </c>
      <c r="AS1253" s="154">
        <v>9.0000000000000006E-5</v>
      </c>
      <c r="AT1253" s="154">
        <v>9.0000000000000006E-5</v>
      </c>
      <c r="AU1253" s="154">
        <v>9.0000000000000006E-5</v>
      </c>
      <c r="AV1253" s="154">
        <v>9.0000000000000006E-5</v>
      </c>
      <c r="AW1253" s="154">
        <v>9.0000000000000006E-5</v>
      </c>
      <c r="AX1253" s="154">
        <v>9.0000000000000006E-5</v>
      </c>
      <c r="AY1253" s="154">
        <v>9.0000000000000006E-5</v>
      </c>
      <c r="AZ1253" s="154">
        <v>9.0000000000000006E-5</v>
      </c>
      <c r="BA1253" s="154">
        <v>9.0000000000000006E-5</v>
      </c>
      <c r="BB1253" s="154">
        <v>9.0000000000000006E-5</v>
      </c>
      <c r="BC1253" s="154">
        <v>9.0000000000000006E-5</v>
      </c>
      <c r="BD1253" s="154">
        <v>9.0000000000000006E-5</v>
      </c>
      <c r="BE1253" s="154">
        <v>9.0000000000000006E-5</v>
      </c>
      <c r="BF1253" s="154">
        <v>9.0000000000000006E-5</v>
      </c>
      <c r="BG1253" s="154">
        <v>9.0000000000000006E-5</v>
      </c>
      <c r="BH1253" s="154">
        <v>9.0000000000000006E-5</v>
      </c>
      <c r="BI1253" s="154" t="s">
        <v>2185</v>
      </c>
      <c r="BJ1253" s="154" t="s">
        <v>2185</v>
      </c>
      <c r="BK1253" s="154" t="s">
        <v>2185</v>
      </c>
      <c r="BL1253" s="154" t="s">
        <v>2185</v>
      </c>
      <c r="BM1253" s="154" t="s">
        <v>2185</v>
      </c>
      <c r="BN1253" s="154" t="s">
        <v>2185</v>
      </c>
      <c r="BO1253" s="154" t="s">
        <v>2185</v>
      </c>
      <c r="BP1253" s="154" t="s">
        <v>2185</v>
      </c>
      <c r="BQ1253" s="154" t="s">
        <v>2185</v>
      </c>
      <c r="BR1253" s="154" t="s">
        <v>2185</v>
      </c>
      <c r="BS1253" s="154" t="s">
        <v>2185</v>
      </c>
      <c r="BT1253" s="154" t="s">
        <v>2185</v>
      </c>
    </row>
    <row r="1254" spans="1:72">
      <c r="A1254" s="154" t="s">
        <v>3758</v>
      </c>
      <c r="B1254" s="154" t="s">
        <v>3666</v>
      </c>
      <c r="D1254" s="154" t="s">
        <v>2786</v>
      </c>
      <c r="E1254" s="154" t="s">
        <v>2721</v>
      </c>
      <c r="F1254" s="154" t="s">
        <v>2693</v>
      </c>
      <c r="G1254" s="154" t="s">
        <v>1032</v>
      </c>
      <c r="H1254" s="154">
        <v>2020</v>
      </c>
      <c r="I1254" s="154" t="s">
        <v>2678</v>
      </c>
      <c r="J1254" s="154" t="s">
        <v>1119</v>
      </c>
      <c r="K1254" s="154" t="s">
        <v>2185</v>
      </c>
      <c r="L1254" s="154" t="s">
        <v>2185</v>
      </c>
      <c r="M1254" s="154" t="s">
        <v>2185</v>
      </c>
      <c r="N1254" s="154" t="s">
        <v>2185</v>
      </c>
      <c r="O1254" s="154" t="s">
        <v>2185</v>
      </c>
      <c r="P1254" s="154" t="s">
        <v>2185</v>
      </c>
      <c r="Q1254" s="154" t="s">
        <v>2185</v>
      </c>
      <c r="R1254" s="154" t="s">
        <v>2185</v>
      </c>
      <c r="S1254" s="154" t="s">
        <v>2185</v>
      </c>
      <c r="T1254" s="154" t="s">
        <v>2185</v>
      </c>
      <c r="U1254" s="154" t="s">
        <v>2185</v>
      </c>
      <c r="V1254" s="154" t="s">
        <v>2185</v>
      </c>
      <c r="W1254" s="154" t="s">
        <v>2185</v>
      </c>
      <c r="X1254" s="154" t="s">
        <v>2185</v>
      </c>
      <c r="Y1254" s="154" t="s">
        <v>2185</v>
      </c>
      <c r="Z1254" s="154" t="s">
        <v>2185</v>
      </c>
      <c r="AA1254" s="154" t="s">
        <v>2185</v>
      </c>
      <c r="AB1254" s="154" t="s">
        <v>2185</v>
      </c>
      <c r="AC1254" s="154" t="s">
        <v>2185</v>
      </c>
      <c r="AD1254" s="154" t="s">
        <v>2185</v>
      </c>
      <c r="AE1254" s="154">
        <v>1</v>
      </c>
      <c r="AF1254" s="154">
        <v>1</v>
      </c>
      <c r="AG1254" s="154">
        <v>1</v>
      </c>
      <c r="AH1254" s="154">
        <v>1</v>
      </c>
      <c r="AI1254" s="154">
        <v>1</v>
      </c>
      <c r="AJ1254" s="154">
        <v>1</v>
      </c>
      <c r="AK1254" s="154">
        <v>1</v>
      </c>
      <c r="AL1254" s="154">
        <v>1</v>
      </c>
      <c r="AM1254" s="154">
        <v>1</v>
      </c>
      <c r="AN1254" s="154">
        <v>1</v>
      </c>
      <c r="AO1254" s="154">
        <v>1</v>
      </c>
      <c r="AP1254" s="154">
        <v>1</v>
      </c>
      <c r="AQ1254" s="154">
        <v>1</v>
      </c>
      <c r="AR1254" s="154">
        <v>1</v>
      </c>
      <c r="AS1254" s="154">
        <v>1</v>
      </c>
      <c r="AT1254" s="154">
        <v>1</v>
      </c>
      <c r="AU1254" s="154">
        <v>1</v>
      </c>
      <c r="AV1254" s="154">
        <v>1</v>
      </c>
      <c r="AW1254" s="154">
        <v>1</v>
      </c>
      <c r="AX1254" s="154">
        <v>1</v>
      </c>
      <c r="AY1254" s="154">
        <v>1</v>
      </c>
      <c r="AZ1254" s="154">
        <v>1</v>
      </c>
      <c r="BA1254" s="154">
        <v>1</v>
      </c>
      <c r="BB1254" s="154">
        <v>1</v>
      </c>
      <c r="BC1254" s="154">
        <v>1</v>
      </c>
      <c r="BD1254" s="154">
        <v>1</v>
      </c>
      <c r="BE1254" s="154">
        <v>1</v>
      </c>
      <c r="BF1254" s="154">
        <v>1</v>
      </c>
      <c r="BG1254" s="154">
        <v>1</v>
      </c>
      <c r="BH1254" s="154">
        <v>1</v>
      </c>
      <c r="BI1254" s="154" t="s">
        <v>2185</v>
      </c>
      <c r="BJ1254" s="154" t="s">
        <v>2185</v>
      </c>
      <c r="BK1254" s="154" t="s">
        <v>2185</v>
      </c>
      <c r="BL1254" s="154" t="s">
        <v>2185</v>
      </c>
      <c r="BM1254" s="154" t="s">
        <v>2185</v>
      </c>
      <c r="BN1254" s="154" t="s">
        <v>2185</v>
      </c>
      <c r="BO1254" s="154" t="s">
        <v>2185</v>
      </c>
      <c r="BP1254" s="154" t="s">
        <v>2185</v>
      </c>
      <c r="BQ1254" s="154" t="s">
        <v>2185</v>
      </c>
      <c r="BR1254" s="154" t="s">
        <v>2185</v>
      </c>
      <c r="BS1254" s="154" t="s">
        <v>2185</v>
      </c>
      <c r="BT1254" s="154" t="s">
        <v>2185</v>
      </c>
    </row>
    <row r="1255" spans="1:72">
      <c r="A1255" s="154" t="s">
        <v>7097</v>
      </c>
      <c r="B1255" s="154" t="s">
        <v>3666</v>
      </c>
      <c r="D1255" s="154" t="s">
        <v>2786</v>
      </c>
      <c r="E1255" s="154" t="s">
        <v>2723</v>
      </c>
      <c r="F1255" s="154" t="s">
        <v>2677</v>
      </c>
      <c r="G1255" s="154" t="s">
        <v>1032</v>
      </c>
      <c r="H1255" s="154">
        <v>2020</v>
      </c>
      <c r="I1255" s="154" t="s">
        <v>2678</v>
      </c>
      <c r="J1255" s="154" t="s">
        <v>1119</v>
      </c>
      <c r="K1255" s="154" t="s">
        <v>2185</v>
      </c>
      <c r="L1255" s="154" t="s">
        <v>2185</v>
      </c>
      <c r="M1255" s="154" t="s">
        <v>2185</v>
      </c>
      <c r="N1255" s="154" t="s">
        <v>2185</v>
      </c>
      <c r="O1255" s="154" t="s">
        <v>2185</v>
      </c>
      <c r="P1255" s="154" t="s">
        <v>2185</v>
      </c>
      <c r="Q1255" s="154" t="s">
        <v>2185</v>
      </c>
      <c r="R1255" s="154" t="s">
        <v>2185</v>
      </c>
      <c r="S1255" s="154" t="s">
        <v>2185</v>
      </c>
      <c r="T1255" s="154" t="s">
        <v>2185</v>
      </c>
      <c r="U1255" s="154" t="s">
        <v>2185</v>
      </c>
      <c r="V1255" s="154" t="s">
        <v>2185</v>
      </c>
      <c r="W1255" s="154" t="s">
        <v>2185</v>
      </c>
      <c r="X1255" s="154" t="s">
        <v>2185</v>
      </c>
      <c r="Y1255" s="154" t="s">
        <v>2185</v>
      </c>
      <c r="Z1255" s="154" t="s">
        <v>2185</v>
      </c>
      <c r="AA1255" s="154" t="s">
        <v>2185</v>
      </c>
      <c r="AB1255" s="154" t="s">
        <v>2185</v>
      </c>
      <c r="AC1255" s="154" t="s">
        <v>2185</v>
      </c>
      <c r="AD1255" s="154" t="s">
        <v>2185</v>
      </c>
      <c r="AE1255" s="154">
        <v>9.0000000000000006E-5</v>
      </c>
      <c r="AF1255" s="154">
        <v>9.0000000000000006E-5</v>
      </c>
      <c r="AG1255" s="154">
        <v>9.0000000000000006E-5</v>
      </c>
      <c r="AH1255" s="154">
        <v>9.0000000000000006E-5</v>
      </c>
      <c r="AI1255" s="154">
        <v>9.0000000000000006E-5</v>
      </c>
      <c r="AJ1255" s="154">
        <v>9.0000000000000006E-5</v>
      </c>
      <c r="AK1255" s="154">
        <v>9.0000000000000006E-5</v>
      </c>
      <c r="AL1255" s="154">
        <v>9.0000000000000006E-5</v>
      </c>
      <c r="AM1255" s="154">
        <v>9.0000000000000006E-5</v>
      </c>
      <c r="AN1255" s="154">
        <v>9.0000000000000006E-5</v>
      </c>
      <c r="AO1255" s="154">
        <v>9.0000000000000006E-5</v>
      </c>
      <c r="AP1255" s="154">
        <v>9.0000000000000006E-5</v>
      </c>
      <c r="AQ1255" s="154">
        <v>9.0000000000000006E-5</v>
      </c>
      <c r="AR1255" s="154">
        <v>9.0000000000000006E-5</v>
      </c>
      <c r="AS1255" s="154">
        <v>9.0000000000000006E-5</v>
      </c>
      <c r="AT1255" s="154">
        <v>9.0000000000000006E-5</v>
      </c>
      <c r="AU1255" s="154">
        <v>9.0000000000000006E-5</v>
      </c>
      <c r="AV1255" s="154">
        <v>9.0000000000000006E-5</v>
      </c>
      <c r="AW1255" s="154">
        <v>9.0000000000000006E-5</v>
      </c>
      <c r="AX1255" s="154">
        <v>9.0000000000000006E-5</v>
      </c>
      <c r="AY1255" s="154">
        <v>9.0000000000000006E-5</v>
      </c>
      <c r="AZ1255" s="154">
        <v>9.0000000000000006E-5</v>
      </c>
      <c r="BA1255" s="154">
        <v>9.0000000000000006E-5</v>
      </c>
      <c r="BB1255" s="154">
        <v>9.0000000000000006E-5</v>
      </c>
      <c r="BC1255" s="154">
        <v>9.0000000000000006E-5</v>
      </c>
      <c r="BD1255" s="154">
        <v>9.0000000000000006E-5</v>
      </c>
      <c r="BE1255" s="154">
        <v>9.0000000000000006E-5</v>
      </c>
      <c r="BF1255" s="154">
        <v>9.0000000000000006E-5</v>
      </c>
      <c r="BG1255" s="154">
        <v>9.0000000000000006E-5</v>
      </c>
      <c r="BH1255" s="154">
        <v>9.0000000000000006E-5</v>
      </c>
      <c r="BI1255" s="154" t="s">
        <v>2185</v>
      </c>
      <c r="BJ1255" s="154" t="s">
        <v>2185</v>
      </c>
      <c r="BK1255" s="154" t="s">
        <v>2185</v>
      </c>
      <c r="BL1255" s="154" t="s">
        <v>2185</v>
      </c>
      <c r="BM1255" s="154" t="s">
        <v>2185</v>
      </c>
      <c r="BN1255" s="154" t="s">
        <v>2185</v>
      </c>
      <c r="BO1255" s="154" t="s">
        <v>2185</v>
      </c>
      <c r="BP1255" s="154" t="s">
        <v>2185</v>
      </c>
      <c r="BQ1255" s="154" t="s">
        <v>2185</v>
      </c>
      <c r="BR1255" s="154" t="s">
        <v>2185</v>
      </c>
      <c r="BS1255" s="154" t="s">
        <v>2185</v>
      </c>
      <c r="BT1255" s="154" t="s">
        <v>2185</v>
      </c>
    </row>
    <row r="1256" spans="1:72">
      <c r="A1256" s="154" t="s">
        <v>3759</v>
      </c>
      <c r="B1256" s="154" t="s">
        <v>3666</v>
      </c>
      <c r="D1256" s="154" t="s">
        <v>2786</v>
      </c>
      <c r="E1256" s="154" t="s">
        <v>2723</v>
      </c>
      <c r="F1256" s="154" t="s">
        <v>2722</v>
      </c>
      <c r="G1256" s="154" t="s">
        <v>1032</v>
      </c>
      <c r="H1256" s="154">
        <v>2020</v>
      </c>
      <c r="I1256" s="154" t="s">
        <v>2678</v>
      </c>
      <c r="J1256" s="154" t="s">
        <v>1119</v>
      </c>
      <c r="K1256" s="154" t="s">
        <v>2185</v>
      </c>
      <c r="L1256" s="154" t="s">
        <v>2185</v>
      </c>
      <c r="M1256" s="154" t="s">
        <v>2185</v>
      </c>
      <c r="N1256" s="154" t="s">
        <v>2185</v>
      </c>
      <c r="O1256" s="154" t="s">
        <v>2185</v>
      </c>
      <c r="P1256" s="154" t="s">
        <v>2185</v>
      </c>
      <c r="Q1256" s="154" t="s">
        <v>2185</v>
      </c>
      <c r="R1256" s="154" t="s">
        <v>2185</v>
      </c>
      <c r="S1256" s="154" t="s">
        <v>2185</v>
      </c>
      <c r="T1256" s="154" t="s">
        <v>2185</v>
      </c>
      <c r="U1256" s="154" t="s">
        <v>2185</v>
      </c>
      <c r="V1256" s="154" t="s">
        <v>2185</v>
      </c>
      <c r="W1256" s="154" t="s">
        <v>2185</v>
      </c>
      <c r="X1256" s="154" t="s">
        <v>2185</v>
      </c>
      <c r="Y1256" s="154" t="s">
        <v>2185</v>
      </c>
      <c r="Z1256" s="154" t="s">
        <v>2185</v>
      </c>
      <c r="AA1256" s="154" t="s">
        <v>2185</v>
      </c>
      <c r="AB1256" s="154" t="s">
        <v>2185</v>
      </c>
      <c r="AC1256" s="154" t="s">
        <v>2185</v>
      </c>
      <c r="AD1256" s="154" t="s">
        <v>2185</v>
      </c>
      <c r="AE1256" s="154">
        <v>9.0000000000000006E-5</v>
      </c>
      <c r="AF1256" s="154">
        <v>3.6890000000000001</v>
      </c>
      <c r="AG1256" s="154">
        <v>2.0939999999999999</v>
      </c>
      <c r="AH1256" s="154">
        <v>1.88</v>
      </c>
      <c r="AI1256" s="154">
        <v>2.88</v>
      </c>
      <c r="AJ1256" s="154">
        <v>4.617</v>
      </c>
      <c r="AK1256" s="154">
        <v>4.7709999999999999</v>
      </c>
      <c r="AL1256" s="154">
        <v>3.871</v>
      </c>
      <c r="AM1256" s="154">
        <v>3.9710000000000001</v>
      </c>
      <c r="AN1256" s="154">
        <v>3.9710000000000001</v>
      </c>
      <c r="AO1256" s="154">
        <v>3.9710000000000001</v>
      </c>
      <c r="AP1256" s="154">
        <v>3.9710000000000001</v>
      </c>
      <c r="AQ1256" s="154">
        <v>4.9710000000000001</v>
      </c>
      <c r="AR1256" s="154">
        <v>4.9710000000000001</v>
      </c>
      <c r="AS1256" s="154">
        <v>4.9710000000000001</v>
      </c>
      <c r="AT1256" s="154">
        <v>4.9710000000000001</v>
      </c>
      <c r="AU1256" s="154">
        <v>4.9710000000000001</v>
      </c>
      <c r="AV1256" s="154">
        <v>4.9710000000000001</v>
      </c>
      <c r="AW1256" s="154">
        <v>4.9710000000000001</v>
      </c>
      <c r="AX1256" s="154">
        <v>4.9710000000000001</v>
      </c>
      <c r="AY1256" s="154">
        <v>5.9710000000000001</v>
      </c>
      <c r="AZ1256" s="154">
        <v>7.9710000000000001</v>
      </c>
      <c r="BA1256" s="154">
        <v>7.9710000000000001</v>
      </c>
      <c r="BB1256" s="154">
        <v>7.9710000000000001</v>
      </c>
      <c r="BC1256" s="154">
        <v>7.9710000000000001</v>
      </c>
      <c r="BD1256" s="154">
        <v>7.9710000000000001</v>
      </c>
      <c r="BE1256" s="154">
        <v>7.9710000000000001</v>
      </c>
      <c r="BF1256" s="154">
        <v>7.9710000000000001</v>
      </c>
      <c r="BG1256" s="154">
        <v>7.9710000000000001</v>
      </c>
      <c r="BH1256" s="154">
        <v>7.9710000000000001</v>
      </c>
      <c r="BI1256" s="154" t="s">
        <v>2185</v>
      </c>
      <c r="BJ1256" s="154" t="s">
        <v>2185</v>
      </c>
      <c r="BK1256" s="154" t="s">
        <v>2185</v>
      </c>
      <c r="BL1256" s="154" t="s">
        <v>2185</v>
      </c>
      <c r="BM1256" s="154" t="s">
        <v>2185</v>
      </c>
      <c r="BN1256" s="154" t="s">
        <v>2185</v>
      </c>
      <c r="BO1256" s="154" t="s">
        <v>2185</v>
      </c>
      <c r="BP1256" s="154" t="s">
        <v>2185</v>
      </c>
      <c r="BQ1256" s="154" t="s">
        <v>2185</v>
      </c>
      <c r="BR1256" s="154" t="s">
        <v>2185</v>
      </c>
      <c r="BS1256" s="154" t="s">
        <v>2185</v>
      </c>
      <c r="BT1256" s="154" t="s">
        <v>2185</v>
      </c>
    </row>
    <row r="1257" spans="1:72">
      <c r="A1257" s="154" t="s">
        <v>3760</v>
      </c>
      <c r="B1257" s="154" t="s">
        <v>3666</v>
      </c>
      <c r="D1257" s="154" t="s">
        <v>2786</v>
      </c>
      <c r="E1257" s="154" t="s">
        <v>2723</v>
      </c>
      <c r="F1257" s="154" t="s">
        <v>2684</v>
      </c>
      <c r="G1257" s="154" t="s">
        <v>1032</v>
      </c>
      <c r="H1257" s="154">
        <v>2020</v>
      </c>
      <c r="I1257" s="154" t="s">
        <v>2678</v>
      </c>
      <c r="J1257" s="154" t="s">
        <v>1119</v>
      </c>
      <c r="K1257" s="154" t="s">
        <v>2185</v>
      </c>
      <c r="L1257" s="154" t="s">
        <v>2185</v>
      </c>
      <c r="M1257" s="154" t="s">
        <v>2185</v>
      </c>
      <c r="N1257" s="154" t="s">
        <v>2185</v>
      </c>
      <c r="O1257" s="154" t="s">
        <v>2185</v>
      </c>
      <c r="P1257" s="154" t="s">
        <v>2185</v>
      </c>
      <c r="Q1257" s="154" t="s">
        <v>2185</v>
      </c>
      <c r="R1257" s="154" t="s">
        <v>2185</v>
      </c>
      <c r="S1257" s="154" t="s">
        <v>2185</v>
      </c>
      <c r="T1257" s="154" t="s">
        <v>2185</v>
      </c>
      <c r="U1257" s="154" t="s">
        <v>2185</v>
      </c>
      <c r="V1257" s="154" t="s">
        <v>2185</v>
      </c>
      <c r="W1257" s="154" t="s">
        <v>2185</v>
      </c>
      <c r="X1257" s="154" t="s">
        <v>2185</v>
      </c>
      <c r="Y1257" s="154" t="s">
        <v>2185</v>
      </c>
      <c r="Z1257" s="154" t="s">
        <v>2185</v>
      </c>
      <c r="AA1257" s="154" t="s">
        <v>2185</v>
      </c>
      <c r="AB1257" s="154" t="s">
        <v>2185</v>
      </c>
      <c r="AC1257" s="154" t="s">
        <v>2185</v>
      </c>
      <c r="AD1257" s="154" t="s">
        <v>2185</v>
      </c>
      <c r="AE1257" s="154">
        <v>9.0000000000000006E-5</v>
      </c>
      <c r="AF1257" s="154">
        <v>9.0000000000000006E-5</v>
      </c>
      <c r="AG1257" s="154">
        <v>9.0000000000000006E-5</v>
      </c>
      <c r="AH1257" s="154">
        <v>0.123</v>
      </c>
      <c r="AI1257" s="154">
        <v>9.0000000000000006E-5</v>
      </c>
      <c r="AJ1257" s="154">
        <v>2.9000000000000001E-2</v>
      </c>
      <c r="AK1257" s="154">
        <v>2.9000000000000001E-2</v>
      </c>
      <c r="AL1257" s="154">
        <v>2.9000000000000001E-2</v>
      </c>
      <c r="AM1257" s="154">
        <v>2.9000000000000001E-2</v>
      </c>
      <c r="AN1257" s="154">
        <v>2.9000000000000001E-2</v>
      </c>
      <c r="AO1257" s="154">
        <v>2.9000000000000001E-2</v>
      </c>
      <c r="AP1257" s="154">
        <v>2.9000000000000001E-2</v>
      </c>
      <c r="AQ1257" s="154">
        <v>2.9000000000000001E-2</v>
      </c>
      <c r="AR1257" s="154">
        <v>2.9000000000000001E-2</v>
      </c>
      <c r="AS1257" s="154">
        <v>2.9000000000000001E-2</v>
      </c>
      <c r="AT1257" s="154">
        <v>2.9000000000000001E-2</v>
      </c>
      <c r="AU1257" s="154">
        <v>2.9000000000000001E-2</v>
      </c>
      <c r="AV1257" s="154">
        <v>2.9000000000000001E-2</v>
      </c>
      <c r="AW1257" s="154">
        <v>2.9000000000000001E-2</v>
      </c>
      <c r="AX1257" s="154">
        <v>2.9000000000000001E-2</v>
      </c>
      <c r="AY1257" s="154">
        <v>2.9000000000000001E-2</v>
      </c>
      <c r="AZ1257" s="154">
        <v>2.9000000000000001E-2</v>
      </c>
      <c r="BA1257" s="154">
        <v>2.9000000000000001E-2</v>
      </c>
      <c r="BB1257" s="154">
        <v>2.9000000000000001E-2</v>
      </c>
      <c r="BC1257" s="154">
        <v>2.9000000000000001E-2</v>
      </c>
      <c r="BD1257" s="154">
        <v>2.9000000000000001E-2</v>
      </c>
      <c r="BE1257" s="154">
        <v>2.9000000000000001E-2</v>
      </c>
      <c r="BF1257" s="154">
        <v>2.9000000000000001E-2</v>
      </c>
      <c r="BG1257" s="154">
        <v>2.9000000000000001E-2</v>
      </c>
      <c r="BH1257" s="154">
        <v>2.9000000000000001E-2</v>
      </c>
      <c r="BI1257" s="154" t="s">
        <v>2185</v>
      </c>
      <c r="BJ1257" s="154" t="s">
        <v>2185</v>
      </c>
      <c r="BK1257" s="154" t="s">
        <v>2185</v>
      </c>
      <c r="BL1257" s="154" t="s">
        <v>2185</v>
      </c>
      <c r="BM1257" s="154" t="s">
        <v>2185</v>
      </c>
      <c r="BN1257" s="154" t="s">
        <v>2185</v>
      </c>
      <c r="BO1257" s="154" t="s">
        <v>2185</v>
      </c>
      <c r="BP1257" s="154" t="s">
        <v>2185</v>
      </c>
      <c r="BQ1257" s="154" t="s">
        <v>2185</v>
      </c>
      <c r="BR1257" s="154" t="s">
        <v>2185</v>
      </c>
      <c r="BS1257" s="154" t="s">
        <v>2185</v>
      </c>
      <c r="BT1257" s="154" t="s">
        <v>2185</v>
      </c>
    </row>
    <row r="1258" spans="1:72">
      <c r="A1258" s="154" t="s">
        <v>3761</v>
      </c>
      <c r="B1258" s="154" t="s">
        <v>3666</v>
      </c>
      <c r="D1258" s="154" t="s">
        <v>2786</v>
      </c>
      <c r="E1258" s="154" t="s">
        <v>2723</v>
      </c>
      <c r="F1258" s="154" t="s">
        <v>2686</v>
      </c>
      <c r="G1258" s="154" t="s">
        <v>1032</v>
      </c>
      <c r="H1258" s="154">
        <v>2020</v>
      </c>
      <c r="I1258" s="154" t="s">
        <v>2678</v>
      </c>
      <c r="J1258" s="154" t="s">
        <v>1119</v>
      </c>
      <c r="K1258" s="154" t="s">
        <v>2185</v>
      </c>
      <c r="L1258" s="154" t="s">
        <v>2185</v>
      </c>
      <c r="M1258" s="154" t="s">
        <v>2185</v>
      </c>
      <c r="N1258" s="154" t="s">
        <v>2185</v>
      </c>
      <c r="O1258" s="154" t="s">
        <v>2185</v>
      </c>
      <c r="P1258" s="154" t="s">
        <v>2185</v>
      </c>
      <c r="Q1258" s="154" t="s">
        <v>2185</v>
      </c>
      <c r="R1258" s="154" t="s">
        <v>2185</v>
      </c>
      <c r="S1258" s="154" t="s">
        <v>2185</v>
      </c>
      <c r="T1258" s="154" t="s">
        <v>2185</v>
      </c>
      <c r="U1258" s="154" t="s">
        <v>2185</v>
      </c>
      <c r="V1258" s="154" t="s">
        <v>2185</v>
      </c>
      <c r="W1258" s="154" t="s">
        <v>2185</v>
      </c>
      <c r="X1258" s="154" t="s">
        <v>2185</v>
      </c>
      <c r="Y1258" s="154" t="s">
        <v>2185</v>
      </c>
      <c r="Z1258" s="154" t="s">
        <v>2185</v>
      </c>
      <c r="AA1258" s="154" t="s">
        <v>2185</v>
      </c>
      <c r="AB1258" s="154" t="s">
        <v>2185</v>
      </c>
      <c r="AC1258" s="154" t="s">
        <v>2185</v>
      </c>
      <c r="AD1258" s="154" t="s">
        <v>2185</v>
      </c>
      <c r="AE1258" s="154">
        <v>9.0000000000000006E-5</v>
      </c>
      <c r="AF1258" s="154">
        <v>9.0000000000000006E-5</v>
      </c>
      <c r="AG1258" s="154">
        <v>9.0000000000000006E-5</v>
      </c>
      <c r="AH1258" s="154">
        <v>9.0000000000000006E-5</v>
      </c>
      <c r="AI1258" s="154">
        <v>9.0000000000000006E-5</v>
      </c>
      <c r="AJ1258" s="154">
        <v>9.0000000000000006E-5</v>
      </c>
      <c r="AK1258" s="154">
        <v>9.0000000000000006E-5</v>
      </c>
      <c r="AL1258" s="154">
        <v>9.0000000000000006E-5</v>
      </c>
      <c r="AM1258" s="154">
        <v>9.0000000000000006E-5</v>
      </c>
      <c r="AN1258" s="154">
        <v>9.0000000000000006E-5</v>
      </c>
      <c r="AO1258" s="154">
        <v>9.0000000000000006E-5</v>
      </c>
      <c r="AP1258" s="154">
        <v>9.0000000000000006E-5</v>
      </c>
      <c r="AQ1258" s="154">
        <v>9.0000000000000006E-5</v>
      </c>
      <c r="AR1258" s="154">
        <v>9.0000000000000006E-5</v>
      </c>
      <c r="AS1258" s="154">
        <v>9.0000000000000006E-5</v>
      </c>
      <c r="AT1258" s="154">
        <v>9.0000000000000006E-5</v>
      </c>
      <c r="AU1258" s="154">
        <v>9.0000000000000006E-5</v>
      </c>
      <c r="AV1258" s="154">
        <v>9.0000000000000006E-5</v>
      </c>
      <c r="AW1258" s="154">
        <v>9.0000000000000006E-5</v>
      </c>
      <c r="AX1258" s="154">
        <v>9.0000000000000006E-5</v>
      </c>
      <c r="AY1258" s="154">
        <v>9.0000000000000006E-5</v>
      </c>
      <c r="AZ1258" s="154">
        <v>9.0000000000000006E-5</v>
      </c>
      <c r="BA1258" s="154">
        <v>9.0000000000000006E-5</v>
      </c>
      <c r="BB1258" s="154">
        <v>9.0000000000000006E-5</v>
      </c>
      <c r="BC1258" s="154">
        <v>9.0000000000000006E-5</v>
      </c>
      <c r="BD1258" s="154">
        <v>9.0000000000000006E-5</v>
      </c>
      <c r="BE1258" s="154">
        <v>9.0000000000000006E-5</v>
      </c>
      <c r="BF1258" s="154">
        <v>9.0000000000000006E-5</v>
      </c>
      <c r="BG1258" s="154">
        <v>9.0000000000000006E-5</v>
      </c>
      <c r="BH1258" s="154">
        <v>9.0000000000000006E-5</v>
      </c>
      <c r="BI1258" s="154" t="s">
        <v>2185</v>
      </c>
      <c r="BJ1258" s="154" t="s">
        <v>2185</v>
      </c>
      <c r="BK1258" s="154" t="s">
        <v>2185</v>
      </c>
      <c r="BL1258" s="154" t="s">
        <v>2185</v>
      </c>
      <c r="BM1258" s="154" t="s">
        <v>2185</v>
      </c>
      <c r="BN1258" s="154" t="s">
        <v>2185</v>
      </c>
      <c r="BO1258" s="154" t="s">
        <v>2185</v>
      </c>
      <c r="BP1258" s="154" t="s">
        <v>2185</v>
      </c>
      <c r="BQ1258" s="154" t="s">
        <v>2185</v>
      </c>
      <c r="BR1258" s="154" t="s">
        <v>2185</v>
      </c>
      <c r="BS1258" s="154" t="s">
        <v>2185</v>
      </c>
      <c r="BT1258" s="154" t="s">
        <v>2185</v>
      </c>
    </row>
    <row r="1259" spans="1:72">
      <c r="A1259" s="154" t="s">
        <v>3762</v>
      </c>
      <c r="B1259" s="154" t="s">
        <v>3666</v>
      </c>
      <c r="D1259" s="154" t="s">
        <v>2786</v>
      </c>
      <c r="E1259" s="154" t="s">
        <v>2723</v>
      </c>
      <c r="F1259" s="154" t="s">
        <v>2687</v>
      </c>
      <c r="G1259" s="154" t="s">
        <v>1032</v>
      </c>
      <c r="H1259" s="154">
        <v>2020</v>
      </c>
      <c r="I1259" s="154" t="s">
        <v>2678</v>
      </c>
      <c r="J1259" s="154" t="s">
        <v>1119</v>
      </c>
      <c r="K1259" s="154" t="s">
        <v>2185</v>
      </c>
      <c r="L1259" s="154" t="s">
        <v>2185</v>
      </c>
      <c r="M1259" s="154" t="s">
        <v>2185</v>
      </c>
      <c r="N1259" s="154" t="s">
        <v>2185</v>
      </c>
      <c r="O1259" s="154" t="s">
        <v>2185</v>
      </c>
      <c r="P1259" s="154" t="s">
        <v>2185</v>
      </c>
      <c r="Q1259" s="154" t="s">
        <v>2185</v>
      </c>
      <c r="R1259" s="154" t="s">
        <v>2185</v>
      </c>
      <c r="S1259" s="154" t="s">
        <v>2185</v>
      </c>
      <c r="T1259" s="154" t="s">
        <v>2185</v>
      </c>
      <c r="U1259" s="154" t="s">
        <v>2185</v>
      </c>
      <c r="V1259" s="154" t="s">
        <v>2185</v>
      </c>
      <c r="W1259" s="154" t="s">
        <v>2185</v>
      </c>
      <c r="X1259" s="154" t="s">
        <v>2185</v>
      </c>
      <c r="Y1259" s="154" t="s">
        <v>2185</v>
      </c>
      <c r="Z1259" s="154" t="s">
        <v>2185</v>
      </c>
      <c r="AA1259" s="154" t="s">
        <v>2185</v>
      </c>
      <c r="AB1259" s="154" t="s">
        <v>2185</v>
      </c>
      <c r="AC1259" s="154" t="s">
        <v>2185</v>
      </c>
      <c r="AD1259" s="154" t="s">
        <v>2185</v>
      </c>
      <c r="AE1259" s="154">
        <v>9.0000000000000006E-5</v>
      </c>
      <c r="AF1259" s="154">
        <v>3.6890000000000001</v>
      </c>
      <c r="AG1259" s="154">
        <v>2.0939999999999999</v>
      </c>
      <c r="AH1259" s="154">
        <v>2.0030000000000001</v>
      </c>
      <c r="AI1259" s="154">
        <v>2.88</v>
      </c>
      <c r="AJ1259" s="154">
        <v>4.6459999999999999</v>
      </c>
      <c r="AK1259" s="154">
        <v>4.8</v>
      </c>
      <c r="AL1259" s="154">
        <v>3.9</v>
      </c>
      <c r="AM1259" s="154">
        <v>4</v>
      </c>
      <c r="AN1259" s="154">
        <v>4</v>
      </c>
      <c r="AO1259" s="154">
        <v>4</v>
      </c>
      <c r="AP1259" s="154">
        <v>4</v>
      </c>
      <c r="AQ1259" s="154">
        <v>5</v>
      </c>
      <c r="AR1259" s="154">
        <v>5</v>
      </c>
      <c r="AS1259" s="154">
        <v>5</v>
      </c>
      <c r="AT1259" s="154">
        <v>5</v>
      </c>
      <c r="AU1259" s="154">
        <v>5</v>
      </c>
      <c r="AV1259" s="154">
        <v>5</v>
      </c>
      <c r="AW1259" s="154">
        <v>5</v>
      </c>
      <c r="AX1259" s="154">
        <v>5</v>
      </c>
      <c r="AY1259" s="154">
        <v>6</v>
      </c>
      <c r="AZ1259" s="154">
        <v>8</v>
      </c>
      <c r="BA1259" s="154">
        <v>8</v>
      </c>
      <c r="BB1259" s="154">
        <v>8</v>
      </c>
      <c r="BC1259" s="154">
        <v>8</v>
      </c>
      <c r="BD1259" s="154">
        <v>8</v>
      </c>
      <c r="BE1259" s="154">
        <v>8</v>
      </c>
      <c r="BF1259" s="154">
        <v>8</v>
      </c>
      <c r="BG1259" s="154">
        <v>8</v>
      </c>
      <c r="BH1259" s="154">
        <v>8</v>
      </c>
      <c r="BI1259" s="154" t="s">
        <v>2185</v>
      </c>
      <c r="BJ1259" s="154" t="s">
        <v>2185</v>
      </c>
      <c r="BK1259" s="154" t="s">
        <v>2185</v>
      </c>
      <c r="BL1259" s="154" t="s">
        <v>2185</v>
      </c>
      <c r="BM1259" s="154" t="s">
        <v>2185</v>
      </c>
      <c r="BN1259" s="154" t="s">
        <v>2185</v>
      </c>
      <c r="BO1259" s="154" t="s">
        <v>2185</v>
      </c>
      <c r="BP1259" s="154" t="s">
        <v>2185</v>
      </c>
      <c r="BQ1259" s="154" t="s">
        <v>2185</v>
      </c>
      <c r="BR1259" s="154" t="s">
        <v>2185</v>
      </c>
      <c r="BS1259" s="154" t="s">
        <v>2185</v>
      </c>
      <c r="BT1259" s="154" t="s">
        <v>2185</v>
      </c>
    </row>
    <row r="1260" spans="1:72">
      <c r="A1260" s="154" t="s">
        <v>3763</v>
      </c>
      <c r="B1260" s="154" t="s">
        <v>3666</v>
      </c>
      <c r="D1260" s="154" t="s">
        <v>2786</v>
      </c>
      <c r="E1260" s="154" t="s">
        <v>2723</v>
      </c>
      <c r="F1260" s="154" t="s">
        <v>2688</v>
      </c>
      <c r="G1260" s="154" t="s">
        <v>1032</v>
      </c>
      <c r="H1260" s="154">
        <v>2020</v>
      </c>
      <c r="I1260" s="154" t="s">
        <v>2678</v>
      </c>
      <c r="J1260" s="154" t="s">
        <v>1119</v>
      </c>
      <c r="K1260" s="154" t="s">
        <v>2185</v>
      </c>
      <c r="L1260" s="154" t="s">
        <v>2185</v>
      </c>
      <c r="M1260" s="154" t="s">
        <v>2185</v>
      </c>
      <c r="N1260" s="154" t="s">
        <v>2185</v>
      </c>
      <c r="O1260" s="154" t="s">
        <v>2185</v>
      </c>
      <c r="P1260" s="154" t="s">
        <v>2185</v>
      </c>
      <c r="Q1260" s="154" t="s">
        <v>2185</v>
      </c>
      <c r="R1260" s="154" t="s">
        <v>2185</v>
      </c>
      <c r="S1260" s="154" t="s">
        <v>2185</v>
      </c>
      <c r="T1260" s="154" t="s">
        <v>2185</v>
      </c>
      <c r="U1260" s="154" t="s">
        <v>2185</v>
      </c>
      <c r="V1260" s="154" t="s">
        <v>2185</v>
      </c>
      <c r="W1260" s="154" t="s">
        <v>2185</v>
      </c>
      <c r="X1260" s="154" t="s">
        <v>2185</v>
      </c>
      <c r="Y1260" s="154" t="s">
        <v>2185</v>
      </c>
      <c r="Z1260" s="154" t="s">
        <v>2185</v>
      </c>
      <c r="AA1260" s="154" t="s">
        <v>2185</v>
      </c>
      <c r="AB1260" s="154" t="s">
        <v>2185</v>
      </c>
      <c r="AC1260" s="154" t="s">
        <v>2185</v>
      </c>
      <c r="AD1260" s="154" t="s">
        <v>2185</v>
      </c>
      <c r="AE1260" s="154">
        <v>9.0000000000000006E-5</v>
      </c>
      <c r="AF1260" s="154">
        <v>9.0000000000000006E-5</v>
      </c>
      <c r="AG1260" s="154">
        <v>9.0000000000000006E-5</v>
      </c>
      <c r="AH1260" s="154">
        <v>9.0000000000000006E-5</v>
      </c>
      <c r="AI1260" s="154">
        <v>9.0000000000000006E-5</v>
      </c>
      <c r="AJ1260" s="154">
        <v>9.0000000000000006E-5</v>
      </c>
      <c r="AK1260" s="154">
        <v>9.0000000000000006E-5</v>
      </c>
      <c r="AL1260" s="154">
        <v>9.0000000000000006E-5</v>
      </c>
      <c r="AM1260" s="154">
        <v>9.0000000000000006E-5</v>
      </c>
      <c r="AN1260" s="154">
        <v>9.0000000000000006E-5</v>
      </c>
      <c r="AO1260" s="154">
        <v>9.0000000000000006E-5</v>
      </c>
      <c r="AP1260" s="154">
        <v>9.0000000000000006E-5</v>
      </c>
      <c r="AQ1260" s="154">
        <v>9.0000000000000006E-5</v>
      </c>
      <c r="AR1260" s="154">
        <v>9.0000000000000006E-5</v>
      </c>
      <c r="AS1260" s="154">
        <v>9.0000000000000006E-5</v>
      </c>
      <c r="AT1260" s="154">
        <v>9.0000000000000006E-5</v>
      </c>
      <c r="AU1260" s="154">
        <v>9.0000000000000006E-5</v>
      </c>
      <c r="AV1260" s="154">
        <v>9.0000000000000006E-5</v>
      </c>
      <c r="AW1260" s="154">
        <v>9.0000000000000006E-5</v>
      </c>
      <c r="AX1260" s="154">
        <v>9.0000000000000006E-5</v>
      </c>
      <c r="AY1260" s="154">
        <v>9.0000000000000006E-5</v>
      </c>
      <c r="AZ1260" s="154">
        <v>9.0000000000000006E-5</v>
      </c>
      <c r="BA1260" s="154">
        <v>9.0000000000000006E-5</v>
      </c>
      <c r="BB1260" s="154">
        <v>9.0000000000000006E-5</v>
      </c>
      <c r="BC1260" s="154">
        <v>9.0000000000000006E-5</v>
      </c>
      <c r="BD1260" s="154">
        <v>9.0000000000000006E-5</v>
      </c>
      <c r="BE1260" s="154">
        <v>9.0000000000000006E-5</v>
      </c>
      <c r="BF1260" s="154">
        <v>9.0000000000000006E-5</v>
      </c>
      <c r="BG1260" s="154">
        <v>9.0000000000000006E-5</v>
      </c>
      <c r="BH1260" s="154">
        <v>9.0000000000000006E-5</v>
      </c>
      <c r="BI1260" s="154" t="s">
        <v>2185</v>
      </c>
      <c r="BJ1260" s="154" t="s">
        <v>2185</v>
      </c>
      <c r="BK1260" s="154" t="s">
        <v>2185</v>
      </c>
      <c r="BL1260" s="154" t="s">
        <v>2185</v>
      </c>
      <c r="BM1260" s="154" t="s">
        <v>2185</v>
      </c>
      <c r="BN1260" s="154" t="s">
        <v>2185</v>
      </c>
      <c r="BO1260" s="154" t="s">
        <v>2185</v>
      </c>
      <c r="BP1260" s="154" t="s">
        <v>2185</v>
      </c>
      <c r="BQ1260" s="154" t="s">
        <v>2185</v>
      </c>
      <c r="BR1260" s="154" t="s">
        <v>2185</v>
      </c>
      <c r="BS1260" s="154" t="s">
        <v>2185</v>
      </c>
      <c r="BT1260" s="154" t="s">
        <v>2185</v>
      </c>
    </row>
    <row r="1261" spans="1:72">
      <c r="A1261" s="154" t="s">
        <v>3764</v>
      </c>
      <c r="B1261" s="154" t="s">
        <v>3666</v>
      </c>
      <c r="D1261" s="154" t="s">
        <v>2786</v>
      </c>
      <c r="E1261" s="154" t="s">
        <v>2723</v>
      </c>
      <c r="F1261" s="154" t="s">
        <v>2690</v>
      </c>
      <c r="G1261" s="154" t="s">
        <v>1032</v>
      </c>
      <c r="H1261" s="154">
        <v>2020</v>
      </c>
      <c r="I1261" s="154" t="s">
        <v>2678</v>
      </c>
      <c r="J1261" s="154" t="s">
        <v>1119</v>
      </c>
      <c r="K1261" s="154" t="s">
        <v>2185</v>
      </c>
      <c r="L1261" s="154" t="s">
        <v>2185</v>
      </c>
      <c r="M1261" s="154" t="s">
        <v>2185</v>
      </c>
      <c r="N1261" s="154" t="s">
        <v>2185</v>
      </c>
      <c r="O1261" s="154" t="s">
        <v>2185</v>
      </c>
      <c r="P1261" s="154" t="s">
        <v>2185</v>
      </c>
      <c r="Q1261" s="154" t="s">
        <v>2185</v>
      </c>
      <c r="R1261" s="154" t="s">
        <v>2185</v>
      </c>
      <c r="S1261" s="154" t="s">
        <v>2185</v>
      </c>
      <c r="T1261" s="154" t="s">
        <v>2185</v>
      </c>
      <c r="U1261" s="154" t="s">
        <v>2185</v>
      </c>
      <c r="V1261" s="154" t="s">
        <v>2185</v>
      </c>
      <c r="W1261" s="154" t="s">
        <v>2185</v>
      </c>
      <c r="X1261" s="154" t="s">
        <v>2185</v>
      </c>
      <c r="Y1261" s="154" t="s">
        <v>2185</v>
      </c>
      <c r="Z1261" s="154" t="s">
        <v>2185</v>
      </c>
      <c r="AA1261" s="154" t="s">
        <v>2185</v>
      </c>
      <c r="AB1261" s="154" t="s">
        <v>2185</v>
      </c>
      <c r="AC1261" s="154" t="s">
        <v>2185</v>
      </c>
      <c r="AD1261" s="154" t="s">
        <v>2185</v>
      </c>
      <c r="AE1261" s="154">
        <v>2.7E-4</v>
      </c>
      <c r="AF1261" s="154">
        <v>3.6890000000000001</v>
      </c>
      <c r="AG1261" s="154">
        <v>2.0939999999999999</v>
      </c>
      <c r="AH1261" s="154">
        <v>1.88</v>
      </c>
      <c r="AI1261" s="154">
        <v>2.88</v>
      </c>
      <c r="AJ1261" s="154">
        <v>4.617</v>
      </c>
      <c r="AK1261" s="154">
        <v>4.7709999999999999</v>
      </c>
      <c r="AL1261" s="154">
        <v>3.871</v>
      </c>
      <c r="AM1261" s="154">
        <v>3.9710000000000001</v>
      </c>
      <c r="AN1261" s="154">
        <v>3.9710000000000001</v>
      </c>
      <c r="AO1261" s="154">
        <v>3.9710000000000001</v>
      </c>
      <c r="AP1261" s="154">
        <v>3.9710000000000001</v>
      </c>
      <c r="AQ1261" s="154">
        <v>4.9710000000000001</v>
      </c>
      <c r="AR1261" s="154">
        <v>4.9710000000000001</v>
      </c>
      <c r="AS1261" s="154">
        <v>4.9710000000000001</v>
      </c>
      <c r="AT1261" s="154">
        <v>4.9710000000000001</v>
      </c>
      <c r="AU1261" s="154">
        <v>4.9710000000000001</v>
      </c>
      <c r="AV1261" s="154">
        <v>4.9710000000000001</v>
      </c>
      <c r="AW1261" s="154">
        <v>4.9710000000000001</v>
      </c>
      <c r="AX1261" s="154">
        <v>4.9710000000000001</v>
      </c>
      <c r="AY1261" s="154">
        <v>5.9710000000000001</v>
      </c>
      <c r="AZ1261" s="154">
        <v>7.9710000000000001</v>
      </c>
      <c r="BA1261" s="154">
        <v>7.9710000000000001</v>
      </c>
      <c r="BB1261" s="154">
        <v>7.9710000000000001</v>
      </c>
      <c r="BC1261" s="154">
        <v>7.9710000000000001</v>
      </c>
      <c r="BD1261" s="154">
        <v>7.9710000000000001</v>
      </c>
      <c r="BE1261" s="154">
        <v>7.9710000000000001</v>
      </c>
      <c r="BF1261" s="154">
        <v>7.9710000000000001</v>
      </c>
      <c r="BG1261" s="154">
        <v>7.9710000000000001</v>
      </c>
      <c r="BH1261" s="154">
        <v>7.9710000000000001</v>
      </c>
      <c r="BI1261" s="154" t="s">
        <v>2185</v>
      </c>
      <c r="BJ1261" s="154" t="s">
        <v>2185</v>
      </c>
      <c r="BK1261" s="154" t="s">
        <v>2185</v>
      </c>
      <c r="BL1261" s="154" t="s">
        <v>2185</v>
      </c>
      <c r="BM1261" s="154" t="s">
        <v>2185</v>
      </c>
      <c r="BN1261" s="154" t="s">
        <v>2185</v>
      </c>
      <c r="BO1261" s="154" t="s">
        <v>2185</v>
      </c>
      <c r="BP1261" s="154" t="s">
        <v>2185</v>
      </c>
      <c r="BQ1261" s="154" t="s">
        <v>2185</v>
      </c>
      <c r="BR1261" s="154" t="s">
        <v>2185</v>
      </c>
      <c r="BS1261" s="154" t="s">
        <v>2185</v>
      </c>
      <c r="BT1261" s="154" t="s">
        <v>2185</v>
      </c>
    </row>
    <row r="1262" spans="1:72">
      <c r="A1262" s="154" t="s">
        <v>3765</v>
      </c>
      <c r="B1262" s="154" t="s">
        <v>3666</v>
      </c>
      <c r="D1262" s="154" t="s">
        <v>2786</v>
      </c>
      <c r="E1262" s="154" t="s">
        <v>2723</v>
      </c>
      <c r="F1262" s="154" t="s">
        <v>2691</v>
      </c>
      <c r="G1262" s="154" t="s">
        <v>1032</v>
      </c>
      <c r="H1262" s="154">
        <v>2020</v>
      </c>
      <c r="I1262" s="154" t="s">
        <v>2678</v>
      </c>
      <c r="J1262" s="154" t="s">
        <v>1119</v>
      </c>
      <c r="K1262" s="154" t="s">
        <v>2185</v>
      </c>
      <c r="L1262" s="154" t="s">
        <v>2185</v>
      </c>
      <c r="M1262" s="154" t="s">
        <v>2185</v>
      </c>
      <c r="N1262" s="154" t="s">
        <v>2185</v>
      </c>
      <c r="O1262" s="154" t="s">
        <v>2185</v>
      </c>
      <c r="P1262" s="154" t="s">
        <v>2185</v>
      </c>
      <c r="Q1262" s="154" t="s">
        <v>2185</v>
      </c>
      <c r="R1262" s="154" t="s">
        <v>2185</v>
      </c>
      <c r="S1262" s="154" t="s">
        <v>2185</v>
      </c>
      <c r="T1262" s="154" t="s">
        <v>2185</v>
      </c>
      <c r="U1262" s="154" t="s">
        <v>2185</v>
      </c>
      <c r="V1262" s="154" t="s">
        <v>2185</v>
      </c>
      <c r="W1262" s="154" t="s">
        <v>2185</v>
      </c>
      <c r="X1262" s="154" t="s">
        <v>2185</v>
      </c>
      <c r="Y1262" s="154" t="s">
        <v>2185</v>
      </c>
      <c r="Z1262" s="154" t="s">
        <v>2185</v>
      </c>
      <c r="AA1262" s="154" t="s">
        <v>2185</v>
      </c>
      <c r="AB1262" s="154" t="s">
        <v>2185</v>
      </c>
      <c r="AC1262" s="154" t="s">
        <v>2185</v>
      </c>
      <c r="AD1262" s="154" t="s">
        <v>2185</v>
      </c>
      <c r="AE1262" s="154">
        <v>9.0000000000000006E-5</v>
      </c>
      <c r="AF1262" s="154">
        <v>9.0000000000000006E-5</v>
      </c>
      <c r="AG1262" s="154">
        <v>9.0000000000000006E-5</v>
      </c>
      <c r="AH1262" s="154">
        <v>9.0000000000000006E-5</v>
      </c>
      <c r="AI1262" s="154">
        <v>9.0000000000000006E-5</v>
      </c>
      <c r="AJ1262" s="154">
        <v>9.0000000000000006E-5</v>
      </c>
      <c r="AK1262" s="154">
        <v>9.0000000000000006E-5</v>
      </c>
      <c r="AL1262" s="154">
        <v>9.0000000000000006E-5</v>
      </c>
      <c r="AM1262" s="154">
        <v>9.0000000000000006E-5</v>
      </c>
      <c r="AN1262" s="154">
        <v>9.0000000000000006E-5</v>
      </c>
      <c r="AO1262" s="154">
        <v>9.0000000000000006E-5</v>
      </c>
      <c r="AP1262" s="154">
        <v>9.0000000000000006E-5</v>
      </c>
      <c r="AQ1262" s="154">
        <v>9.0000000000000006E-5</v>
      </c>
      <c r="AR1262" s="154">
        <v>9.0000000000000006E-5</v>
      </c>
      <c r="AS1262" s="154">
        <v>9.0000000000000006E-5</v>
      </c>
      <c r="AT1262" s="154">
        <v>9.0000000000000006E-5</v>
      </c>
      <c r="AU1262" s="154">
        <v>9.0000000000000006E-5</v>
      </c>
      <c r="AV1262" s="154">
        <v>9.0000000000000006E-5</v>
      </c>
      <c r="AW1262" s="154">
        <v>9.0000000000000006E-5</v>
      </c>
      <c r="AX1262" s="154">
        <v>9.0000000000000006E-5</v>
      </c>
      <c r="AY1262" s="154">
        <v>9.0000000000000006E-5</v>
      </c>
      <c r="AZ1262" s="154">
        <v>9.0000000000000006E-5</v>
      </c>
      <c r="BA1262" s="154">
        <v>9.0000000000000006E-5</v>
      </c>
      <c r="BB1262" s="154">
        <v>9.0000000000000006E-5</v>
      </c>
      <c r="BC1262" s="154">
        <v>9.0000000000000006E-5</v>
      </c>
      <c r="BD1262" s="154">
        <v>9.0000000000000006E-5</v>
      </c>
      <c r="BE1262" s="154">
        <v>9.0000000000000006E-5</v>
      </c>
      <c r="BF1262" s="154">
        <v>9.0000000000000006E-5</v>
      </c>
      <c r="BG1262" s="154">
        <v>9.0000000000000006E-5</v>
      </c>
      <c r="BH1262" s="154">
        <v>9.0000000000000006E-5</v>
      </c>
      <c r="BI1262" s="154" t="s">
        <v>2185</v>
      </c>
      <c r="BJ1262" s="154" t="s">
        <v>2185</v>
      </c>
      <c r="BK1262" s="154" t="s">
        <v>2185</v>
      </c>
      <c r="BL1262" s="154" t="s">
        <v>2185</v>
      </c>
      <c r="BM1262" s="154" t="s">
        <v>2185</v>
      </c>
      <c r="BN1262" s="154" t="s">
        <v>2185</v>
      </c>
      <c r="BO1262" s="154" t="s">
        <v>2185</v>
      </c>
      <c r="BP1262" s="154" t="s">
        <v>2185</v>
      </c>
      <c r="BQ1262" s="154" t="s">
        <v>2185</v>
      </c>
      <c r="BR1262" s="154" t="s">
        <v>2185</v>
      </c>
      <c r="BS1262" s="154" t="s">
        <v>2185</v>
      </c>
      <c r="BT1262" s="154" t="s">
        <v>2185</v>
      </c>
    </row>
    <row r="1263" spans="1:72">
      <c r="A1263" s="154" t="s">
        <v>3766</v>
      </c>
      <c r="B1263" s="154" t="s">
        <v>3666</v>
      </c>
      <c r="D1263" s="154" t="s">
        <v>2786</v>
      </c>
      <c r="E1263" s="154" t="s">
        <v>2723</v>
      </c>
      <c r="F1263" s="154" t="s">
        <v>2692</v>
      </c>
      <c r="G1263" s="154" t="s">
        <v>1032</v>
      </c>
      <c r="H1263" s="154">
        <v>2020</v>
      </c>
      <c r="I1263" s="154" t="s">
        <v>2678</v>
      </c>
      <c r="J1263" s="154" t="s">
        <v>1119</v>
      </c>
      <c r="K1263" s="154" t="s">
        <v>2185</v>
      </c>
      <c r="L1263" s="154" t="s">
        <v>2185</v>
      </c>
      <c r="M1263" s="154" t="s">
        <v>2185</v>
      </c>
      <c r="N1263" s="154" t="s">
        <v>2185</v>
      </c>
      <c r="O1263" s="154" t="s">
        <v>2185</v>
      </c>
      <c r="P1263" s="154" t="s">
        <v>2185</v>
      </c>
      <c r="Q1263" s="154" t="s">
        <v>2185</v>
      </c>
      <c r="R1263" s="154" t="s">
        <v>2185</v>
      </c>
      <c r="S1263" s="154" t="s">
        <v>2185</v>
      </c>
      <c r="T1263" s="154" t="s">
        <v>2185</v>
      </c>
      <c r="U1263" s="154" t="s">
        <v>2185</v>
      </c>
      <c r="V1263" s="154" t="s">
        <v>2185</v>
      </c>
      <c r="W1263" s="154" t="s">
        <v>2185</v>
      </c>
      <c r="X1263" s="154" t="s">
        <v>2185</v>
      </c>
      <c r="Y1263" s="154" t="s">
        <v>2185</v>
      </c>
      <c r="Z1263" s="154" t="s">
        <v>2185</v>
      </c>
      <c r="AA1263" s="154" t="s">
        <v>2185</v>
      </c>
      <c r="AB1263" s="154" t="s">
        <v>2185</v>
      </c>
      <c r="AC1263" s="154" t="s">
        <v>2185</v>
      </c>
      <c r="AD1263" s="154" t="s">
        <v>2185</v>
      </c>
      <c r="AE1263" s="154">
        <v>9.0000000000000006E-5</v>
      </c>
      <c r="AF1263" s="154">
        <v>9.0000000000000006E-5</v>
      </c>
      <c r="AG1263" s="154">
        <v>9.0000000000000006E-5</v>
      </c>
      <c r="AH1263" s="154">
        <v>9.0000000000000006E-5</v>
      </c>
      <c r="AI1263" s="154">
        <v>9.0000000000000006E-5</v>
      </c>
      <c r="AJ1263" s="154">
        <v>9.0000000000000006E-5</v>
      </c>
      <c r="AK1263" s="154">
        <v>9.0000000000000006E-5</v>
      </c>
      <c r="AL1263" s="154">
        <v>9.0000000000000006E-5</v>
      </c>
      <c r="AM1263" s="154">
        <v>9.0000000000000006E-5</v>
      </c>
      <c r="AN1263" s="154">
        <v>9.0000000000000006E-5</v>
      </c>
      <c r="AO1263" s="154">
        <v>9.0000000000000006E-5</v>
      </c>
      <c r="AP1263" s="154">
        <v>9.0000000000000006E-5</v>
      </c>
      <c r="AQ1263" s="154">
        <v>9.0000000000000006E-5</v>
      </c>
      <c r="AR1263" s="154">
        <v>9.0000000000000006E-5</v>
      </c>
      <c r="AS1263" s="154">
        <v>9.0000000000000006E-5</v>
      </c>
      <c r="AT1263" s="154">
        <v>9.0000000000000006E-5</v>
      </c>
      <c r="AU1263" s="154">
        <v>9.0000000000000006E-5</v>
      </c>
      <c r="AV1263" s="154">
        <v>9.0000000000000006E-5</v>
      </c>
      <c r="AW1263" s="154">
        <v>9.0000000000000006E-5</v>
      </c>
      <c r="AX1263" s="154">
        <v>9.0000000000000006E-5</v>
      </c>
      <c r="AY1263" s="154">
        <v>9.0000000000000006E-5</v>
      </c>
      <c r="AZ1263" s="154">
        <v>9.0000000000000006E-5</v>
      </c>
      <c r="BA1263" s="154">
        <v>9.0000000000000006E-5</v>
      </c>
      <c r="BB1263" s="154">
        <v>9.0000000000000006E-5</v>
      </c>
      <c r="BC1263" s="154">
        <v>9.0000000000000006E-5</v>
      </c>
      <c r="BD1263" s="154">
        <v>9.0000000000000006E-5</v>
      </c>
      <c r="BE1263" s="154">
        <v>9.0000000000000006E-5</v>
      </c>
      <c r="BF1263" s="154">
        <v>9.0000000000000006E-5</v>
      </c>
      <c r="BG1263" s="154">
        <v>9.0000000000000006E-5</v>
      </c>
      <c r="BH1263" s="154">
        <v>9.0000000000000006E-5</v>
      </c>
      <c r="BI1263" s="154" t="s">
        <v>2185</v>
      </c>
      <c r="BJ1263" s="154" t="s">
        <v>2185</v>
      </c>
      <c r="BK1263" s="154" t="s">
        <v>2185</v>
      </c>
      <c r="BL1263" s="154" t="s">
        <v>2185</v>
      </c>
      <c r="BM1263" s="154" t="s">
        <v>2185</v>
      </c>
      <c r="BN1263" s="154" t="s">
        <v>2185</v>
      </c>
      <c r="BO1263" s="154" t="s">
        <v>2185</v>
      </c>
      <c r="BP1263" s="154" t="s">
        <v>2185</v>
      </c>
      <c r="BQ1263" s="154" t="s">
        <v>2185</v>
      </c>
      <c r="BR1263" s="154" t="s">
        <v>2185</v>
      </c>
      <c r="BS1263" s="154" t="s">
        <v>2185</v>
      </c>
      <c r="BT1263" s="154" t="s">
        <v>2185</v>
      </c>
    </row>
    <row r="1264" spans="1:72">
      <c r="A1264" s="154" t="s">
        <v>5117</v>
      </c>
      <c r="B1264" s="154" t="s">
        <v>3666</v>
      </c>
      <c r="D1264" s="154" t="s">
        <v>2786</v>
      </c>
      <c r="E1264" s="154" t="s">
        <v>2723</v>
      </c>
      <c r="F1264" s="154" t="s">
        <v>2693</v>
      </c>
      <c r="G1264" s="154" t="s">
        <v>1032</v>
      </c>
      <c r="H1264" s="154">
        <v>2020</v>
      </c>
      <c r="I1264" s="154" t="s">
        <v>2678</v>
      </c>
      <c r="J1264" s="154" t="s">
        <v>1119</v>
      </c>
      <c r="K1264" s="154" t="s">
        <v>2185</v>
      </c>
      <c r="L1264" s="154" t="s">
        <v>2185</v>
      </c>
      <c r="M1264" s="154" t="s">
        <v>2185</v>
      </c>
      <c r="N1264" s="154" t="s">
        <v>2185</v>
      </c>
      <c r="O1264" s="154" t="s">
        <v>2185</v>
      </c>
      <c r="P1264" s="154" t="s">
        <v>2185</v>
      </c>
      <c r="Q1264" s="154" t="s">
        <v>2185</v>
      </c>
      <c r="R1264" s="154" t="s">
        <v>2185</v>
      </c>
      <c r="S1264" s="154" t="s">
        <v>2185</v>
      </c>
      <c r="T1264" s="154" t="s">
        <v>2185</v>
      </c>
      <c r="U1264" s="154" t="s">
        <v>2185</v>
      </c>
      <c r="V1264" s="154" t="s">
        <v>2185</v>
      </c>
      <c r="W1264" s="154" t="s">
        <v>2185</v>
      </c>
      <c r="X1264" s="154" t="s">
        <v>2185</v>
      </c>
      <c r="Y1264" s="154" t="s">
        <v>2185</v>
      </c>
      <c r="Z1264" s="154" t="s">
        <v>2185</v>
      </c>
      <c r="AA1264" s="154" t="s">
        <v>2185</v>
      </c>
      <c r="AB1264" s="154" t="s">
        <v>2185</v>
      </c>
      <c r="AC1264" s="154" t="s">
        <v>2185</v>
      </c>
      <c r="AD1264" s="154" t="s">
        <v>2185</v>
      </c>
      <c r="AE1264" s="154">
        <v>1</v>
      </c>
      <c r="AF1264" s="154">
        <v>1</v>
      </c>
      <c r="AG1264" s="154">
        <v>1</v>
      </c>
      <c r="AH1264" s="154">
        <v>1</v>
      </c>
      <c r="AI1264" s="154">
        <v>1</v>
      </c>
      <c r="AJ1264" s="154">
        <v>1</v>
      </c>
      <c r="AK1264" s="154">
        <v>1</v>
      </c>
      <c r="AL1264" s="154">
        <v>1</v>
      </c>
      <c r="AM1264" s="154">
        <v>1</v>
      </c>
      <c r="AN1264" s="154">
        <v>1</v>
      </c>
      <c r="AO1264" s="154">
        <v>1</v>
      </c>
      <c r="AP1264" s="154">
        <v>1</v>
      </c>
      <c r="AQ1264" s="154">
        <v>1</v>
      </c>
      <c r="AR1264" s="154">
        <v>1</v>
      </c>
      <c r="AS1264" s="154">
        <v>1</v>
      </c>
      <c r="AT1264" s="154">
        <v>1</v>
      </c>
      <c r="AU1264" s="154">
        <v>1</v>
      </c>
      <c r="AV1264" s="154">
        <v>1</v>
      </c>
      <c r="AW1264" s="154">
        <v>1</v>
      </c>
      <c r="AX1264" s="154">
        <v>1</v>
      </c>
      <c r="AY1264" s="154">
        <v>1</v>
      </c>
      <c r="AZ1264" s="154">
        <v>1</v>
      </c>
      <c r="BA1264" s="154">
        <v>1</v>
      </c>
      <c r="BB1264" s="154">
        <v>1</v>
      </c>
      <c r="BC1264" s="154">
        <v>1</v>
      </c>
      <c r="BD1264" s="154">
        <v>1</v>
      </c>
      <c r="BE1264" s="154">
        <v>1</v>
      </c>
      <c r="BF1264" s="154">
        <v>1</v>
      </c>
      <c r="BG1264" s="154">
        <v>1</v>
      </c>
      <c r="BH1264" s="154">
        <v>1</v>
      </c>
      <c r="BI1264" s="154" t="s">
        <v>2185</v>
      </c>
      <c r="BJ1264" s="154" t="s">
        <v>2185</v>
      </c>
      <c r="BK1264" s="154" t="s">
        <v>2185</v>
      </c>
      <c r="BL1264" s="154" t="s">
        <v>2185</v>
      </c>
      <c r="BM1264" s="154" t="s">
        <v>2185</v>
      </c>
      <c r="BN1264" s="154" t="s">
        <v>2185</v>
      </c>
      <c r="BO1264" s="154" t="s">
        <v>2185</v>
      </c>
      <c r="BP1264" s="154" t="s">
        <v>2185</v>
      </c>
      <c r="BQ1264" s="154" t="s">
        <v>2185</v>
      </c>
      <c r="BR1264" s="154" t="s">
        <v>2185</v>
      </c>
      <c r="BS1264" s="154" t="s">
        <v>2185</v>
      </c>
      <c r="BT1264" s="154" t="s">
        <v>2185</v>
      </c>
    </row>
    <row r="1265" spans="1:72">
      <c r="A1265" s="154" t="s">
        <v>3767</v>
      </c>
      <c r="B1265" s="154" t="s">
        <v>3666</v>
      </c>
      <c r="D1265" s="154" t="s">
        <v>2786</v>
      </c>
      <c r="E1265" s="154" t="s">
        <v>2724</v>
      </c>
      <c r="F1265" s="154" t="s">
        <v>2684</v>
      </c>
      <c r="G1265" s="154" t="s">
        <v>1032</v>
      </c>
      <c r="H1265" s="154">
        <v>2020</v>
      </c>
      <c r="I1265" s="154" t="s">
        <v>2678</v>
      </c>
      <c r="J1265" s="154" t="s">
        <v>1119</v>
      </c>
      <c r="K1265" s="154" t="s">
        <v>2185</v>
      </c>
      <c r="L1265" s="154" t="s">
        <v>2185</v>
      </c>
      <c r="M1265" s="154" t="s">
        <v>2185</v>
      </c>
      <c r="N1265" s="154" t="s">
        <v>2185</v>
      </c>
      <c r="O1265" s="154" t="s">
        <v>2185</v>
      </c>
      <c r="P1265" s="154" t="s">
        <v>2185</v>
      </c>
      <c r="Q1265" s="154" t="s">
        <v>2185</v>
      </c>
      <c r="R1265" s="154" t="s">
        <v>2185</v>
      </c>
      <c r="S1265" s="154" t="s">
        <v>2185</v>
      </c>
      <c r="T1265" s="154" t="s">
        <v>2185</v>
      </c>
      <c r="U1265" s="154" t="s">
        <v>2185</v>
      </c>
      <c r="V1265" s="154" t="s">
        <v>2185</v>
      </c>
      <c r="W1265" s="154" t="s">
        <v>2185</v>
      </c>
      <c r="X1265" s="154" t="s">
        <v>2185</v>
      </c>
      <c r="Y1265" s="154" t="s">
        <v>2185</v>
      </c>
      <c r="Z1265" s="154" t="s">
        <v>2185</v>
      </c>
      <c r="AA1265" s="154" t="s">
        <v>2185</v>
      </c>
      <c r="AB1265" s="154" t="s">
        <v>2185</v>
      </c>
      <c r="AC1265" s="154" t="s">
        <v>2185</v>
      </c>
      <c r="AD1265" s="154" t="s">
        <v>2185</v>
      </c>
      <c r="AE1265" s="154">
        <v>9.0000000000000006E-5</v>
      </c>
      <c r="AF1265" s="154">
        <v>9.8000000000000004E-2</v>
      </c>
      <c r="AG1265" s="154">
        <v>9.0000000000000006E-5</v>
      </c>
      <c r="AH1265" s="154">
        <v>9.0000000000000006E-5</v>
      </c>
      <c r="AI1265" s="154">
        <v>4.1000000000000002E-2</v>
      </c>
      <c r="AJ1265" s="154">
        <v>8.4000000000000005E-2</v>
      </c>
      <c r="AK1265" s="154">
        <v>0.109</v>
      </c>
      <c r="AL1265" s="154">
        <v>0.109</v>
      </c>
      <c r="AM1265" s="154">
        <v>0.109</v>
      </c>
      <c r="AN1265" s="154">
        <v>0.109</v>
      </c>
      <c r="AO1265" s="154">
        <v>0.109</v>
      </c>
      <c r="AP1265" s="154">
        <v>0.109</v>
      </c>
      <c r="AQ1265" s="154">
        <v>0.109</v>
      </c>
      <c r="AR1265" s="154">
        <v>0.109</v>
      </c>
      <c r="AS1265" s="154">
        <v>0.109</v>
      </c>
      <c r="AT1265" s="154">
        <v>0.109</v>
      </c>
      <c r="AU1265" s="154">
        <v>0.109</v>
      </c>
      <c r="AV1265" s="154">
        <v>0.109</v>
      </c>
      <c r="AW1265" s="154">
        <v>0.109</v>
      </c>
      <c r="AX1265" s="154">
        <v>0.109</v>
      </c>
      <c r="AY1265" s="154">
        <v>0.109</v>
      </c>
      <c r="AZ1265" s="154">
        <v>0.109</v>
      </c>
      <c r="BA1265" s="154">
        <v>0.109</v>
      </c>
      <c r="BB1265" s="154">
        <v>0.109</v>
      </c>
      <c r="BC1265" s="154">
        <v>0.109</v>
      </c>
      <c r="BD1265" s="154">
        <v>0.109</v>
      </c>
      <c r="BE1265" s="154">
        <v>0.109</v>
      </c>
      <c r="BF1265" s="154">
        <v>0.109</v>
      </c>
      <c r="BG1265" s="154">
        <v>0.109</v>
      </c>
      <c r="BH1265" s="154">
        <v>0.109</v>
      </c>
      <c r="BI1265" s="154" t="s">
        <v>2185</v>
      </c>
      <c r="BJ1265" s="154" t="s">
        <v>2185</v>
      </c>
      <c r="BK1265" s="154" t="s">
        <v>2185</v>
      </c>
      <c r="BL1265" s="154" t="s">
        <v>2185</v>
      </c>
      <c r="BM1265" s="154" t="s">
        <v>2185</v>
      </c>
      <c r="BN1265" s="154" t="s">
        <v>2185</v>
      </c>
      <c r="BO1265" s="154" t="s">
        <v>2185</v>
      </c>
      <c r="BP1265" s="154" t="s">
        <v>2185</v>
      </c>
      <c r="BQ1265" s="154" t="s">
        <v>2185</v>
      </c>
      <c r="BR1265" s="154" t="s">
        <v>2185</v>
      </c>
      <c r="BS1265" s="154" t="s">
        <v>2185</v>
      </c>
      <c r="BT1265" s="154" t="s">
        <v>2185</v>
      </c>
    </row>
    <row r="1266" spans="1:72">
      <c r="A1266" s="154" t="s">
        <v>3768</v>
      </c>
      <c r="B1266" s="154" t="s">
        <v>3666</v>
      </c>
      <c r="D1266" s="154" t="s">
        <v>2786</v>
      </c>
      <c r="E1266" s="154" t="s">
        <v>2724</v>
      </c>
      <c r="F1266" s="154" t="s">
        <v>2687</v>
      </c>
      <c r="G1266" s="154" t="s">
        <v>1032</v>
      </c>
      <c r="H1266" s="154">
        <v>2020</v>
      </c>
      <c r="I1266" s="154" t="s">
        <v>2678</v>
      </c>
      <c r="J1266" s="154" t="s">
        <v>1119</v>
      </c>
      <c r="K1266" s="154" t="s">
        <v>2185</v>
      </c>
      <c r="L1266" s="154" t="s">
        <v>2185</v>
      </c>
      <c r="M1266" s="154" t="s">
        <v>2185</v>
      </c>
      <c r="N1266" s="154" t="s">
        <v>2185</v>
      </c>
      <c r="O1266" s="154" t="s">
        <v>2185</v>
      </c>
      <c r="P1266" s="154" t="s">
        <v>2185</v>
      </c>
      <c r="Q1266" s="154" t="s">
        <v>2185</v>
      </c>
      <c r="R1266" s="154" t="s">
        <v>2185</v>
      </c>
      <c r="S1266" s="154" t="s">
        <v>2185</v>
      </c>
      <c r="T1266" s="154" t="s">
        <v>2185</v>
      </c>
      <c r="U1266" s="154" t="s">
        <v>2185</v>
      </c>
      <c r="V1266" s="154" t="s">
        <v>2185</v>
      </c>
      <c r="W1266" s="154" t="s">
        <v>2185</v>
      </c>
      <c r="X1266" s="154" t="s">
        <v>2185</v>
      </c>
      <c r="Y1266" s="154" t="s">
        <v>2185</v>
      </c>
      <c r="Z1266" s="154" t="s">
        <v>2185</v>
      </c>
      <c r="AA1266" s="154" t="s">
        <v>2185</v>
      </c>
      <c r="AB1266" s="154" t="s">
        <v>2185</v>
      </c>
      <c r="AC1266" s="154" t="s">
        <v>2185</v>
      </c>
      <c r="AD1266" s="154" t="s">
        <v>2185</v>
      </c>
      <c r="AE1266" s="154">
        <v>11.4860000000001</v>
      </c>
      <c r="AF1266" s="154">
        <v>10.807</v>
      </c>
      <c r="AG1266" s="154">
        <v>10.128</v>
      </c>
      <c r="AH1266" s="154">
        <v>10.435</v>
      </c>
      <c r="AI1266" s="154">
        <v>12.117000000000001</v>
      </c>
      <c r="AJ1266" s="154">
        <v>22.891999999999999</v>
      </c>
      <c r="AK1266" s="154">
        <v>28.033000000000001</v>
      </c>
      <c r="AL1266" s="154">
        <v>38</v>
      </c>
      <c r="AM1266" s="154">
        <v>33</v>
      </c>
      <c r="AN1266" s="154">
        <v>33</v>
      </c>
      <c r="AO1266" s="154">
        <v>28</v>
      </c>
      <c r="AP1266" s="154">
        <v>33</v>
      </c>
      <c r="AQ1266" s="154">
        <v>38</v>
      </c>
      <c r="AR1266" s="154">
        <v>29</v>
      </c>
      <c r="AS1266" s="154">
        <v>13</v>
      </c>
      <c r="AT1266" s="154">
        <v>13</v>
      </c>
      <c r="AU1266" s="154">
        <v>20</v>
      </c>
      <c r="AV1266" s="154">
        <v>22</v>
      </c>
      <c r="AW1266" s="154">
        <v>17</v>
      </c>
      <c r="AX1266" s="154">
        <v>16</v>
      </c>
      <c r="AY1266" s="154">
        <v>17</v>
      </c>
      <c r="AZ1266" s="154">
        <v>18</v>
      </c>
      <c r="BA1266" s="154">
        <v>16</v>
      </c>
      <c r="BB1266" s="154">
        <v>12</v>
      </c>
      <c r="BC1266" s="154">
        <v>8</v>
      </c>
      <c r="BD1266" s="154">
        <v>3</v>
      </c>
      <c r="BE1266" s="154">
        <v>6</v>
      </c>
      <c r="BF1266" s="154">
        <v>6</v>
      </c>
      <c r="BG1266" s="154">
        <v>6</v>
      </c>
      <c r="BH1266" s="154">
        <v>6</v>
      </c>
      <c r="BI1266" s="154" t="s">
        <v>2185</v>
      </c>
      <c r="BJ1266" s="154" t="s">
        <v>2185</v>
      </c>
      <c r="BK1266" s="154" t="s">
        <v>2185</v>
      </c>
      <c r="BL1266" s="154" t="s">
        <v>2185</v>
      </c>
      <c r="BM1266" s="154" t="s">
        <v>2185</v>
      </c>
      <c r="BN1266" s="154" t="s">
        <v>2185</v>
      </c>
      <c r="BO1266" s="154" t="s">
        <v>2185</v>
      </c>
      <c r="BP1266" s="154" t="s">
        <v>2185</v>
      </c>
      <c r="BQ1266" s="154" t="s">
        <v>2185</v>
      </c>
      <c r="BR1266" s="154" t="s">
        <v>2185</v>
      </c>
      <c r="BS1266" s="154" t="s">
        <v>2185</v>
      </c>
      <c r="BT1266" s="154" t="s">
        <v>2185</v>
      </c>
    </row>
    <row r="1267" spans="1:72">
      <c r="A1267" s="154" t="s">
        <v>5118</v>
      </c>
      <c r="B1267" s="154" t="s">
        <v>3666</v>
      </c>
      <c r="D1267" s="154" t="s">
        <v>2786</v>
      </c>
      <c r="E1267" s="154" t="s">
        <v>2724</v>
      </c>
      <c r="F1267" s="154" t="s">
        <v>2699</v>
      </c>
      <c r="G1267" s="154" t="s">
        <v>1032</v>
      </c>
      <c r="H1267" s="154">
        <v>2020</v>
      </c>
      <c r="I1267" s="154" t="s">
        <v>2678</v>
      </c>
      <c r="J1267" s="154" t="s">
        <v>1119</v>
      </c>
      <c r="K1267" s="154" t="s">
        <v>2185</v>
      </c>
      <c r="L1267" s="154" t="s">
        <v>2185</v>
      </c>
      <c r="M1267" s="154" t="s">
        <v>2185</v>
      </c>
      <c r="N1267" s="154" t="s">
        <v>2185</v>
      </c>
      <c r="O1267" s="154" t="s">
        <v>2185</v>
      </c>
      <c r="P1267" s="154" t="s">
        <v>2185</v>
      </c>
      <c r="Q1267" s="154" t="s">
        <v>2185</v>
      </c>
      <c r="R1267" s="154" t="s">
        <v>2185</v>
      </c>
      <c r="S1267" s="154" t="s">
        <v>2185</v>
      </c>
      <c r="T1267" s="154" t="s">
        <v>2185</v>
      </c>
      <c r="U1267" s="154" t="s">
        <v>2185</v>
      </c>
      <c r="V1267" s="154" t="s">
        <v>2185</v>
      </c>
      <c r="W1267" s="154" t="s">
        <v>2185</v>
      </c>
      <c r="X1267" s="154" t="s">
        <v>2185</v>
      </c>
      <c r="Y1267" s="154" t="s">
        <v>2185</v>
      </c>
      <c r="Z1267" s="154" t="s">
        <v>2185</v>
      </c>
      <c r="AA1267" s="154" t="s">
        <v>2185</v>
      </c>
      <c r="AB1267" s="154" t="s">
        <v>2185</v>
      </c>
      <c r="AC1267" s="154" t="s">
        <v>2185</v>
      </c>
      <c r="AD1267" s="154" t="s">
        <v>2185</v>
      </c>
      <c r="AE1267" s="154">
        <v>-11.4859100000001</v>
      </c>
      <c r="AF1267" s="154">
        <v>-10.709</v>
      </c>
      <c r="AG1267" s="154">
        <v>-10.12791</v>
      </c>
      <c r="AH1267" s="154">
        <v>-10.43491</v>
      </c>
      <c r="AI1267" s="154">
        <v>-12.076000000000001</v>
      </c>
      <c r="AJ1267" s="154">
        <v>-22.808</v>
      </c>
      <c r="AK1267" s="154">
        <v>-27.923999999999999</v>
      </c>
      <c r="AL1267" s="154">
        <v>-37.890999999999998</v>
      </c>
      <c r="AM1267" s="154">
        <v>-32.890999999999998</v>
      </c>
      <c r="AN1267" s="154">
        <v>-32.890999999999998</v>
      </c>
      <c r="AO1267" s="154">
        <v>-27.890999999999998</v>
      </c>
      <c r="AP1267" s="154">
        <v>-32.890999999999998</v>
      </c>
      <c r="AQ1267" s="154">
        <v>-37.890999999999998</v>
      </c>
      <c r="AR1267" s="154">
        <v>-28.890999999999998</v>
      </c>
      <c r="AS1267" s="154">
        <v>-12.891</v>
      </c>
      <c r="AT1267" s="154">
        <v>-12.891</v>
      </c>
      <c r="AU1267" s="154">
        <v>-19.890999999999998</v>
      </c>
      <c r="AV1267" s="154">
        <v>-21.890999999999998</v>
      </c>
      <c r="AW1267" s="154">
        <v>-16.890999999999998</v>
      </c>
      <c r="AX1267" s="154">
        <v>-15.891</v>
      </c>
      <c r="AY1267" s="154">
        <v>-16.890999999999998</v>
      </c>
      <c r="AZ1267" s="154">
        <v>-17.890999999999998</v>
      </c>
      <c r="BA1267" s="154">
        <v>-15.891</v>
      </c>
      <c r="BB1267" s="154">
        <v>-11.891</v>
      </c>
      <c r="BC1267" s="154">
        <v>-7.891</v>
      </c>
      <c r="BD1267" s="154">
        <v>-2.891</v>
      </c>
      <c r="BE1267" s="154">
        <v>-5.891</v>
      </c>
      <c r="BF1267" s="154">
        <v>-5.891</v>
      </c>
      <c r="BG1267" s="154">
        <v>-5.891</v>
      </c>
      <c r="BH1267" s="154">
        <v>-5.891</v>
      </c>
      <c r="BI1267" s="154" t="s">
        <v>2185</v>
      </c>
      <c r="BJ1267" s="154" t="s">
        <v>2185</v>
      </c>
      <c r="BK1267" s="154" t="s">
        <v>2185</v>
      </c>
      <c r="BL1267" s="154" t="s">
        <v>2185</v>
      </c>
      <c r="BM1267" s="154" t="s">
        <v>2185</v>
      </c>
      <c r="BN1267" s="154" t="s">
        <v>2185</v>
      </c>
      <c r="BO1267" s="154" t="s">
        <v>2185</v>
      </c>
      <c r="BP1267" s="154" t="s">
        <v>2185</v>
      </c>
      <c r="BQ1267" s="154" t="s">
        <v>2185</v>
      </c>
      <c r="BR1267" s="154" t="s">
        <v>2185</v>
      </c>
      <c r="BS1267" s="154" t="s">
        <v>2185</v>
      </c>
      <c r="BT1267" s="154" t="s">
        <v>2185</v>
      </c>
    </row>
    <row r="1268" spans="1:72">
      <c r="A1268" s="154" t="s">
        <v>3769</v>
      </c>
      <c r="B1268" s="154" t="s">
        <v>3666</v>
      </c>
      <c r="D1268" s="154" t="s">
        <v>2786</v>
      </c>
      <c r="E1268" s="154" t="s">
        <v>2724</v>
      </c>
      <c r="F1268" s="154" t="s">
        <v>2690</v>
      </c>
      <c r="G1268" s="154" t="s">
        <v>1032</v>
      </c>
      <c r="H1268" s="154">
        <v>2020</v>
      </c>
      <c r="I1268" s="154" t="s">
        <v>2678</v>
      </c>
      <c r="J1268" s="154" t="s">
        <v>1119</v>
      </c>
      <c r="K1268" s="154" t="s">
        <v>2185</v>
      </c>
      <c r="L1268" s="154" t="s">
        <v>2185</v>
      </c>
      <c r="M1268" s="154" t="s">
        <v>2185</v>
      </c>
      <c r="N1268" s="154" t="s">
        <v>2185</v>
      </c>
      <c r="O1268" s="154" t="s">
        <v>2185</v>
      </c>
      <c r="P1268" s="154" t="s">
        <v>2185</v>
      </c>
      <c r="Q1268" s="154" t="s">
        <v>2185</v>
      </c>
      <c r="R1268" s="154" t="s">
        <v>2185</v>
      </c>
      <c r="S1268" s="154" t="s">
        <v>2185</v>
      </c>
      <c r="T1268" s="154" t="s">
        <v>2185</v>
      </c>
      <c r="U1268" s="154" t="s">
        <v>2185</v>
      </c>
      <c r="V1268" s="154" t="s">
        <v>2185</v>
      </c>
      <c r="W1268" s="154" t="s">
        <v>2185</v>
      </c>
      <c r="X1268" s="154" t="s">
        <v>2185</v>
      </c>
      <c r="Y1268" s="154" t="s">
        <v>2185</v>
      </c>
      <c r="Z1268" s="154" t="s">
        <v>2185</v>
      </c>
      <c r="AA1268" s="154" t="s">
        <v>2185</v>
      </c>
      <c r="AB1268" s="154" t="s">
        <v>2185</v>
      </c>
      <c r="AC1268" s="154" t="s">
        <v>2185</v>
      </c>
      <c r="AD1268" s="154" t="s">
        <v>2185</v>
      </c>
      <c r="AE1268" s="154">
        <v>9.0000000000000006E-5</v>
      </c>
      <c r="AF1268" s="154">
        <v>11.336130000000001</v>
      </c>
      <c r="AG1268" s="154">
        <v>10.483980000000001</v>
      </c>
      <c r="AH1268" s="154">
        <v>10.7546</v>
      </c>
      <c r="AI1268" s="154">
        <v>12.5656</v>
      </c>
      <c r="AJ1268" s="154">
        <v>23.592890000000001</v>
      </c>
      <c r="AK1268" s="154">
        <v>28.73507</v>
      </c>
      <c r="AL1268" s="154">
        <v>38.54907</v>
      </c>
      <c r="AM1268" s="154">
        <v>33.566070000000003</v>
      </c>
      <c r="AN1268" s="154">
        <v>33.566070000000003</v>
      </c>
      <c r="AO1268" s="154">
        <v>28.56607</v>
      </c>
      <c r="AP1268" s="154">
        <v>33.566070000000003</v>
      </c>
      <c r="AQ1268" s="154">
        <v>35.736069999999998</v>
      </c>
      <c r="AR1268" s="154">
        <v>30.736070000000002</v>
      </c>
      <c r="AS1268" s="154">
        <v>14.73607</v>
      </c>
      <c r="AT1268" s="154">
        <v>14.73607</v>
      </c>
      <c r="AU1268" s="154">
        <v>20.736070000000002</v>
      </c>
      <c r="AV1268" s="154">
        <v>21.736070000000002</v>
      </c>
      <c r="AW1268" s="154">
        <v>17.736070000000002</v>
      </c>
      <c r="AX1268" s="154">
        <v>16.736070000000002</v>
      </c>
      <c r="AY1268" s="154">
        <v>18.90607</v>
      </c>
      <c r="AZ1268" s="154">
        <v>19.24607</v>
      </c>
      <c r="BA1268" s="154">
        <v>16.24607</v>
      </c>
      <c r="BB1268" s="154">
        <v>14.24607</v>
      </c>
      <c r="BC1268" s="154">
        <v>7.2460699999999996</v>
      </c>
      <c r="BD1268" s="154">
        <v>6.2460699999999996</v>
      </c>
      <c r="BE1268" s="154">
        <v>7.2460699999999996</v>
      </c>
      <c r="BF1268" s="154">
        <v>7.2460699999999996</v>
      </c>
      <c r="BG1268" s="154">
        <v>7.2460699999999996</v>
      </c>
      <c r="BH1268" s="154">
        <v>7.2460699999999996</v>
      </c>
      <c r="BI1268" s="154" t="s">
        <v>2185</v>
      </c>
      <c r="BJ1268" s="154" t="s">
        <v>2185</v>
      </c>
      <c r="BK1268" s="154" t="s">
        <v>2185</v>
      </c>
      <c r="BL1268" s="154" t="s">
        <v>2185</v>
      </c>
      <c r="BM1268" s="154" t="s">
        <v>2185</v>
      </c>
      <c r="BN1268" s="154" t="s">
        <v>2185</v>
      </c>
      <c r="BO1268" s="154" t="s">
        <v>2185</v>
      </c>
      <c r="BP1268" s="154" t="s">
        <v>2185</v>
      </c>
      <c r="BQ1268" s="154" t="s">
        <v>2185</v>
      </c>
      <c r="BR1268" s="154" t="s">
        <v>2185</v>
      </c>
      <c r="BS1268" s="154" t="s">
        <v>2185</v>
      </c>
      <c r="BT1268" s="154" t="s">
        <v>2185</v>
      </c>
    </row>
    <row r="1269" spans="1:72">
      <c r="A1269" s="154" t="s">
        <v>3770</v>
      </c>
      <c r="B1269" s="154" t="s">
        <v>3666</v>
      </c>
      <c r="D1269" s="154" t="s">
        <v>2786</v>
      </c>
      <c r="E1269" s="154" t="s">
        <v>2724</v>
      </c>
      <c r="F1269" s="154" t="s">
        <v>2691</v>
      </c>
      <c r="G1269" s="154" t="s">
        <v>1032</v>
      </c>
      <c r="H1269" s="154">
        <v>2020</v>
      </c>
      <c r="I1269" s="154" t="s">
        <v>2678</v>
      </c>
      <c r="J1269" s="154" t="s">
        <v>1119</v>
      </c>
      <c r="K1269" s="154" t="s">
        <v>2185</v>
      </c>
      <c r="L1269" s="154" t="s">
        <v>2185</v>
      </c>
      <c r="M1269" s="154" t="s">
        <v>2185</v>
      </c>
      <c r="N1269" s="154" t="s">
        <v>2185</v>
      </c>
      <c r="O1269" s="154" t="s">
        <v>2185</v>
      </c>
      <c r="P1269" s="154" t="s">
        <v>2185</v>
      </c>
      <c r="Q1269" s="154" t="s">
        <v>2185</v>
      </c>
      <c r="R1269" s="154" t="s">
        <v>2185</v>
      </c>
      <c r="S1269" s="154" t="s">
        <v>2185</v>
      </c>
      <c r="T1269" s="154" t="s">
        <v>2185</v>
      </c>
      <c r="U1269" s="154" t="s">
        <v>2185</v>
      </c>
      <c r="V1269" s="154" t="s">
        <v>2185</v>
      </c>
      <c r="W1269" s="154" t="s">
        <v>2185</v>
      </c>
      <c r="X1269" s="154" t="s">
        <v>2185</v>
      </c>
      <c r="Y1269" s="154" t="s">
        <v>2185</v>
      </c>
      <c r="Z1269" s="154" t="s">
        <v>2185</v>
      </c>
      <c r="AA1269" s="154" t="s">
        <v>2185</v>
      </c>
      <c r="AB1269" s="154" t="s">
        <v>2185</v>
      </c>
      <c r="AC1269" s="154" t="s">
        <v>2185</v>
      </c>
      <c r="AD1269" s="154" t="s">
        <v>2185</v>
      </c>
      <c r="AE1269" s="154">
        <v>9.0000000000000006E-5</v>
      </c>
      <c r="AF1269" s="154">
        <v>0.62712999999999997</v>
      </c>
      <c r="AG1269" s="154">
        <v>0.35598000000000002</v>
      </c>
      <c r="AH1269" s="154">
        <v>0.3196</v>
      </c>
      <c r="AI1269" s="154">
        <v>0.48959999999999998</v>
      </c>
      <c r="AJ1269" s="154">
        <v>0.78488999999999998</v>
      </c>
      <c r="AK1269" s="154">
        <v>0.81106999999999996</v>
      </c>
      <c r="AL1269" s="154">
        <v>0.65807000000000004</v>
      </c>
      <c r="AM1269" s="154">
        <v>0.67506999999999995</v>
      </c>
      <c r="AN1269" s="154">
        <v>0.67506999999999995</v>
      </c>
      <c r="AO1269" s="154">
        <v>0.67506999999999995</v>
      </c>
      <c r="AP1269" s="154">
        <v>0.67506999999999995</v>
      </c>
      <c r="AQ1269" s="154">
        <v>0.84506999999999999</v>
      </c>
      <c r="AR1269" s="154">
        <v>0.84506999999999999</v>
      </c>
      <c r="AS1269" s="154">
        <v>0.84506999999999999</v>
      </c>
      <c r="AT1269" s="154">
        <v>0.84506999999999999</v>
      </c>
      <c r="AU1269" s="154">
        <v>0.84506999999999999</v>
      </c>
      <c r="AV1269" s="154">
        <v>0.84506999999999999</v>
      </c>
      <c r="AW1269" s="154">
        <v>0.84506999999999999</v>
      </c>
      <c r="AX1269" s="154">
        <v>0.84506999999999999</v>
      </c>
      <c r="AY1269" s="154">
        <v>1.0150699999999999</v>
      </c>
      <c r="AZ1269" s="154">
        <v>1.35507</v>
      </c>
      <c r="BA1269" s="154">
        <v>1.35507</v>
      </c>
      <c r="BB1269" s="154">
        <v>1.35507</v>
      </c>
      <c r="BC1269" s="154">
        <v>1.35507</v>
      </c>
      <c r="BD1269" s="154">
        <v>1.35507</v>
      </c>
      <c r="BE1269" s="154">
        <v>1.35507</v>
      </c>
      <c r="BF1269" s="154">
        <v>1.35507</v>
      </c>
      <c r="BG1269" s="154">
        <v>1.35507</v>
      </c>
      <c r="BH1269" s="154">
        <v>1.35507</v>
      </c>
      <c r="BI1269" s="154" t="s">
        <v>2185</v>
      </c>
      <c r="BJ1269" s="154" t="s">
        <v>2185</v>
      </c>
      <c r="BK1269" s="154" t="s">
        <v>2185</v>
      </c>
      <c r="BL1269" s="154" t="s">
        <v>2185</v>
      </c>
      <c r="BM1269" s="154" t="s">
        <v>2185</v>
      </c>
      <c r="BN1269" s="154" t="s">
        <v>2185</v>
      </c>
      <c r="BO1269" s="154" t="s">
        <v>2185</v>
      </c>
      <c r="BP1269" s="154" t="s">
        <v>2185</v>
      </c>
      <c r="BQ1269" s="154" t="s">
        <v>2185</v>
      </c>
      <c r="BR1269" s="154" t="s">
        <v>2185</v>
      </c>
      <c r="BS1269" s="154" t="s">
        <v>2185</v>
      </c>
      <c r="BT1269" s="154" t="s">
        <v>2185</v>
      </c>
    </row>
    <row r="1270" spans="1:72">
      <c r="A1270" s="154" t="s">
        <v>3771</v>
      </c>
      <c r="B1270" s="154" t="s">
        <v>3666</v>
      </c>
      <c r="D1270" s="154" t="s">
        <v>2786</v>
      </c>
      <c r="E1270" s="154" t="s">
        <v>2724</v>
      </c>
      <c r="F1270" s="154" t="s">
        <v>2692</v>
      </c>
      <c r="G1270" s="154" t="s">
        <v>1032</v>
      </c>
      <c r="H1270" s="154">
        <v>2020</v>
      </c>
      <c r="I1270" s="154" t="s">
        <v>2678</v>
      </c>
      <c r="J1270" s="154" t="s">
        <v>1119</v>
      </c>
      <c r="K1270" s="154" t="s">
        <v>2185</v>
      </c>
      <c r="L1270" s="154" t="s">
        <v>2185</v>
      </c>
      <c r="M1270" s="154" t="s">
        <v>2185</v>
      </c>
      <c r="N1270" s="154" t="s">
        <v>2185</v>
      </c>
      <c r="O1270" s="154" t="s">
        <v>2185</v>
      </c>
      <c r="P1270" s="154" t="s">
        <v>2185</v>
      </c>
      <c r="Q1270" s="154" t="s">
        <v>2185</v>
      </c>
      <c r="R1270" s="154" t="s">
        <v>2185</v>
      </c>
      <c r="S1270" s="154" t="s">
        <v>2185</v>
      </c>
      <c r="T1270" s="154" t="s">
        <v>2185</v>
      </c>
      <c r="U1270" s="154" t="s">
        <v>2185</v>
      </c>
      <c r="V1270" s="154" t="s">
        <v>2185</v>
      </c>
      <c r="W1270" s="154" t="s">
        <v>2185</v>
      </c>
      <c r="X1270" s="154" t="s">
        <v>2185</v>
      </c>
      <c r="Y1270" s="154" t="s">
        <v>2185</v>
      </c>
      <c r="Z1270" s="154" t="s">
        <v>2185</v>
      </c>
      <c r="AA1270" s="154" t="s">
        <v>2185</v>
      </c>
      <c r="AB1270" s="154" t="s">
        <v>2185</v>
      </c>
      <c r="AC1270" s="154" t="s">
        <v>2185</v>
      </c>
      <c r="AD1270" s="154" t="s">
        <v>2185</v>
      </c>
      <c r="AE1270" s="154">
        <v>9.0000000000000006E-5</v>
      </c>
      <c r="AF1270" s="154">
        <v>9.0000000000000006E-5</v>
      </c>
      <c r="AG1270" s="154">
        <v>9.0000000000000006E-5</v>
      </c>
      <c r="AH1270" s="154">
        <v>9.0000000000000006E-5</v>
      </c>
      <c r="AI1270" s="154">
        <v>9.0000000000000006E-5</v>
      </c>
      <c r="AJ1270" s="154">
        <v>9.0000000000000006E-5</v>
      </c>
      <c r="AK1270" s="154">
        <v>9.0000000000000006E-5</v>
      </c>
      <c r="AL1270" s="154">
        <v>9.0000000000000006E-5</v>
      </c>
      <c r="AM1270" s="154">
        <v>9.0000000000000006E-5</v>
      </c>
      <c r="AN1270" s="154">
        <v>9.0000000000000006E-5</v>
      </c>
      <c r="AO1270" s="154">
        <v>9.0000000000000006E-5</v>
      </c>
      <c r="AP1270" s="154">
        <v>9.0000000000000006E-5</v>
      </c>
      <c r="AQ1270" s="154">
        <v>3</v>
      </c>
      <c r="AR1270" s="154">
        <v>2</v>
      </c>
      <c r="AS1270" s="154">
        <v>1</v>
      </c>
      <c r="AT1270" s="154">
        <v>9.0000000000000006E-5</v>
      </c>
      <c r="AU1270" s="154">
        <v>9.0000000000000006E-5</v>
      </c>
      <c r="AV1270" s="154">
        <v>1</v>
      </c>
      <c r="AW1270" s="154">
        <v>1</v>
      </c>
      <c r="AX1270" s="154">
        <v>1</v>
      </c>
      <c r="AY1270" s="154">
        <v>9.0000000000000006E-5</v>
      </c>
      <c r="AZ1270" s="154">
        <v>9.0000000000000006E-5</v>
      </c>
      <c r="BA1270" s="154">
        <v>1</v>
      </c>
      <c r="BB1270" s="154">
        <v>9.0000000000000006E-5</v>
      </c>
      <c r="BC1270" s="154">
        <v>2</v>
      </c>
      <c r="BD1270" s="154">
        <v>9.0000000000000006E-5</v>
      </c>
      <c r="BE1270" s="154">
        <v>9.0000000000000006E-5</v>
      </c>
      <c r="BF1270" s="154">
        <v>9.0000000000000006E-5</v>
      </c>
      <c r="BG1270" s="154">
        <v>9.0000000000000006E-5</v>
      </c>
      <c r="BH1270" s="154">
        <v>9.0000000000000006E-5</v>
      </c>
      <c r="BI1270" s="154" t="s">
        <v>2185</v>
      </c>
      <c r="BJ1270" s="154" t="s">
        <v>2185</v>
      </c>
      <c r="BK1270" s="154" t="s">
        <v>2185</v>
      </c>
      <c r="BL1270" s="154" t="s">
        <v>2185</v>
      </c>
      <c r="BM1270" s="154" t="s">
        <v>2185</v>
      </c>
      <c r="BN1270" s="154" t="s">
        <v>2185</v>
      </c>
      <c r="BO1270" s="154" t="s">
        <v>2185</v>
      </c>
      <c r="BP1270" s="154" t="s">
        <v>2185</v>
      </c>
      <c r="BQ1270" s="154" t="s">
        <v>2185</v>
      </c>
      <c r="BR1270" s="154" t="s">
        <v>2185</v>
      </c>
      <c r="BS1270" s="154" t="s">
        <v>2185</v>
      </c>
      <c r="BT1270" s="154" t="s">
        <v>2185</v>
      </c>
    </row>
    <row r="1271" spans="1:72">
      <c r="A1271" s="154" t="s">
        <v>3772</v>
      </c>
      <c r="B1271" s="154" t="s">
        <v>3666</v>
      </c>
      <c r="D1271" s="154" t="s">
        <v>2786</v>
      </c>
      <c r="E1271" s="154" t="s">
        <v>2724</v>
      </c>
      <c r="F1271" s="154" t="s">
        <v>2693</v>
      </c>
      <c r="G1271" s="154" t="s">
        <v>1032</v>
      </c>
      <c r="H1271" s="154">
        <v>2020</v>
      </c>
      <c r="I1271" s="154" t="s">
        <v>2678</v>
      </c>
      <c r="J1271" s="154" t="s">
        <v>1119</v>
      </c>
      <c r="K1271" s="154" t="s">
        <v>2185</v>
      </c>
      <c r="L1271" s="154" t="s">
        <v>2185</v>
      </c>
      <c r="M1271" s="154" t="s">
        <v>2185</v>
      </c>
      <c r="N1271" s="154" t="s">
        <v>2185</v>
      </c>
      <c r="O1271" s="154" t="s">
        <v>2185</v>
      </c>
      <c r="P1271" s="154" t="s">
        <v>2185</v>
      </c>
      <c r="Q1271" s="154" t="s">
        <v>2185</v>
      </c>
      <c r="R1271" s="154" t="s">
        <v>2185</v>
      </c>
      <c r="S1271" s="154" t="s">
        <v>2185</v>
      </c>
      <c r="T1271" s="154" t="s">
        <v>2185</v>
      </c>
      <c r="U1271" s="154" t="s">
        <v>2185</v>
      </c>
      <c r="V1271" s="154" t="s">
        <v>2185</v>
      </c>
      <c r="W1271" s="154" t="s">
        <v>2185</v>
      </c>
      <c r="X1271" s="154" t="s">
        <v>2185</v>
      </c>
      <c r="Y1271" s="154" t="s">
        <v>2185</v>
      </c>
      <c r="Z1271" s="154" t="s">
        <v>2185</v>
      </c>
      <c r="AA1271" s="154" t="s">
        <v>2185</v>
      </c>
      <c r="AB1271" s="154" t="s">
        <v>2185</v>
      </c>
      <c r="AC1271" s="154" t="s">
        <v>2185</v>
      </c>
      <c r="AD1271" s="154" t="s">
        <v>2185</v>
      </c>
      <c r="AE1271" s="154">
        <v>1</v>
      </c>
      <c r="AF1271" s="154">
        <v>0.17</v>
      </c>
      <c r="AG1271" s="154">
        <v>0.17</v>
      </c>
      <c r="AH1271" s="154">
        <v>0.17</v>
      </c>
      <c r="AI1271" s="154">
        <v>0.17</v>
      </c>
      <c r="AJ1271" s="154">
        <v>0.17</v>
      </c>
      <c r="AK1271" s="154">
        <v>0.17</v>
      </c>
      <c r="AL1271" s="154">
        <v>0.17</v>
      </c>
      <c r="AM1271" s="154">
        <v>0.17</v>
      </c>
      <c r="AN1271" s="154">
        <v>0.17</v>
      </c>
      <c r="AO1271" s="154">
        <v>0.17</v>
      </c>
      <c r="AP1271" s="154">
        <v>0.17</v>
      </c>
      <c r="AQ1271" s="154">
        <v>0.17</v>
      </c>
      <c r="AR1271" s="154">
        <v>0.17</v>
      </c>
      <c r="AS1271" s="154">
        <v>0.17</v>
      </c>
      <c r="AT1271" s="154">
        <v>0.17</v>
      </c>
      <c r="AU1271" s="154">
        <v>0.17</v>
      </c>
      <c r="AV1271" s="154">
        <v>0.17</v>
      </c>
      <c r="AW1271" s="154">
        <v>0.17</v>
      </c>
      <c r="AX1271" s="154">
        <v>0.17</v>
      </c>
      <c r="AY1271" s="154">
        <v>0.17</v>
      </c>
      <c r="AZ1271" s="154">
        <v>0.17</v>
      </c>
      <c r="BA1271" s="154">
        <v>0.17</v>
      </c>
      <c r="BB1271" s="154">
        <v>0.17</v>
      </c>
      <c r="BC1271" s="154">
        <v>0.17</v>
      </c>
      <c r="BD1271" s="154">
        <v>0.17</v>
      </c>
      <c r="BE1271" s="154">
        <v>0.17</v>
      </c>
      <c r="BF1271" s="154">
        <v>0.17</v>
      </c>
      <c r="BG1271" s="154">
        <v>0.17</v>
      </c>
      <c r="BH1271" s="154">
        <v>0.17</v>
      </c>
      <c r="BI1271" s="154" t="s">
        <v>2185</v>
      </c>
      <c r="BJ1271" s="154" t="s">
        <v>2185</v>
      </c>
      <c r="BK1271" s="154" t="s">
        <v>2185</v>
      </c>
      <c r="BL1271" s="154" t="s">
        <v>2185</v>
      </c>
      <c r="BM1271" s="154" t="s">
        <v>2185</v>
      </c>
      <c r="BN1271" s="154" t="s">
        <v>2185</v>
      </c>
      <c r="BO1271" s="154" t="s">
        <v>2185</v>
      </c>
      <c r="BP1271" s="154" t="s">
        <v>2185</v>
      </c>
      <c r="BQ1271" s="154" t="s">
        <v>2185</v>
      </c>
      <c r="BR1271" s="154" t="s">
        <v>2185</v>
      </c>
      <c r="BS1271" s="154" t="s">
        <v>2185</v>
      </c>
      <c r="BT1271" s="154" t="s">
        <v>2185</v>
      </c>
    </row>
    <row r="1272" spans="1:72">
      <c r="A1272" s="154" t="s">
        <v>3773</v>
      </c>
      <c r="B1272" s="154" t="s">
        <v>3666</v>
      </c>
      <c r="D1272" s="154" t="s">
        <v>2786</v>
      </c>
      <c r="E1272" s="154" t="s">
        <v>2725</v>
      </c>
      <c r="F1272" s="154" t="s">
        <v>2684</v>
      </c>
      <c r="G1272" s="154" t="s">
        <v>1032</v>
      </c>
      <c r="H1272" s="154">
        <v>2020</v>
      </c>
      <c r="I1272" s="154" t="s">
        <v>2678</v>
      </c>
      <c r="J1272" s="154" t="s">
        <v>1119</v>
      </c>
      <c r="K1272" s="154" t="s">
        <v>2185</v>
      </c>
      <c r="L1272" s="154" t="s">
        <v>2185</v>
      </c>
      <c r="M1272" s="154" t="s">
        <v>2185</v>
      </c>
      <c r="N1272" s="154" t="s">
        <v>2185</v>
      </c>
      <c r="O1272" s="154" t="s">
        <v>2185</v>
      </c>
      <c r="P1272" s="154" t="s">
        <v>2185</v>
      </c>
      <c r="Q1272" s="154" t="s">
        <v>2185</v>
      </c>
      <c r="R1272" s="154" t="s">
        <v>2185</v>
      </c>
      <c r="S1272" s="154" t="s">
        <v>2185</v>
      </c>
      <c r="T1272" s="154" t="s">
        <v>2185</v>
      </c>
      <c r="U1272" s="154" t="s">
        <v>2185</v>
      </c>
      <c r="V1272" s="154" t="s">
        <v>2185</v>
      </c>
      <c r="W1272" s="154" t="s">
        <v>2185</v>
      </c>
      <c r="X1272" s="154" t="s">
        <v>2185</v>
      </c>
      <c r="Y1272" s="154" t="s">
        <v>2185</v>
      </c>
      <c r="Z1272" s="154" t="s">
        <v>2185</v>
      </c>
      <c r="AA1272" s="154" t="s">
        <v>2185</v>
      </c>
      <c r="AB1272" s="154" t="s">
        <v>2185</v>
      </c>
      <c r="AC1272" s="154" t="s">
        <v>2185</v>
      </c>
      <c r="AD1272" s="154" t="s">
        <v>2185</v>
      </c>
      <c r="AE1272" s="154">
        <v>9.0000000000000006E-5</v>
      </c>
      <c r="AF1272" s="154">
        <v>9.0000000000000006E-5</v>
      </c>
      <c r="AG1272" s="154">
        <v>9.0000000000000006E-5</v>
      </c>
      <c r="AH1272" s="154">
        <v>9.0000000000000006E-5</v>
      </c>
      <c r="AI1272" s="154">
        <v>0.16500000000000001</v>
      </c>
      <c r="AJ1272" s="154">
        <v>0.23300000000000001</v>
      </c>
      <c r="AK1272" s="154">
        <v>0.23300000000000001</v>
      </c>
      <c r="AL1272" s="154">
        <v>0.23300000000000001</v>
      </c>
      <c r="AM1272" s="154">
        <v>0.23300000000000001</v>
      </c>
      <c r="AN1272" s="154">
        <v>0.23300000000000001</v>
      </c>
      <c r="AO1272" s="154">
        <v>0.23300000000000001</v>
      </c>
      <c r="AP1272" s="154">
        <v>0.23300000000000001</v>
      </c>
      <c r="AQ1272" s="154">
        <v>0.23300000000000001</v>
      </c>
      <c r="AR1272" s="154">
        <v>0.23300000000000001</v>
      </c>
      <c r="AS1272" s="154">
        <v>0.23300000000000001</v>
      </c>
      <c r="AT1272" s="154">
        <v>0.23300000000000001</v>
      </c>
      <c r="AU1272" s="154">
        <v>0.23300000000000001</v>
      </c>
      <c r="AV1272" s="154">
        <v>0.23300000000000001</v>
      </c>
      <c r="AW1272" s="154">
        <v>0.23300000000000001</v>
      </c>
      <c r="AX1272" s="154">
        <v>0.23300000000000001</v>
      </c>
      <c r="AY1272" s="154">
        <v>0.23300000000000001</v>
      </c>
      <c r="AZ1272" s="154">
        <v>0.23300000000000001</v>
      </c>
      <c r="BA1272" s="154">
        <v>0.23300000000000001</v>
      </c>
      <c r="BB1272" s="154">
        <v>0.23300000000000001</v>
      </c>
      <c r="BC1272" s="154">
        <v>0.23300000000000001</v>
      </c>
      <c r="BD1272" s="154">
        <v>0.23300000000000001</v>
      </c>
      <c r="BE1272" s="154">
        <v>0.23300000000000001</v>
      </c>
      <c r="BF1272" s="154">
        <v>0.23300000000000001</v>
      </c>
      <c r="BG1272" s="154">
        <v>0.23300000000000001</v>
      </c>
      <c r="BH1272" s="154">
        <v>0.23300000000000001</v>
      </c>
      <c r="BI1272" s="154" t="s">
        <v>2185</v>
      </c>
      <c r="BJ1272" s="154" t="s">
        <v>2185</v>
      </c>
      <c r="BK1272" s="154" t="s">
        <v>2185</v>
      </c>
      <c r="BL1272" s="154" t="s">
        <v>2185</v>
      </c>
      <c r="BM1272" s="154" t="s">
        <v>2185</v>
      </c>
      <c r="BN1272" s="154" t="s">
        <v>2185</v>
      </c>
      <c r="BO1272" s="154" t="s">
        <v>2185</v>
      </c>
      <c r="BP1272" s="154" t="s">
        <v>2185</v>
      </c>
      <c r="BQ1272" s="154" t="s">
        <v>2185</v>
      </c>
      <c r="BR1272" s="154" t="s">
        <v>2185</v>
      </c>
      <c r="BS1272" s="154" t="s">
        <v>2185</v>
      </c>
      <c r="BT1272" s="154" t="s">
        <v>2185</v>
      </c>
    </row>
    <row r="1273" spans="1:72">
      <c r="A1273" s="154" t="s">
        <v>3774</v>
      </c>
      <c r="B1273" s="154" t="s">
        <v>3666</v>
      </c>
      <c r="D1273" s="154" t="s">
        <v>2786</v>
      </c>
      <c r="E1273" s="154" t="s">
        <v>2725</v>
      </c>
      <c r="F1273" s="154" t="s">
        <v>2685</v>
      </c>
      <c r="G1273" s="154" t="s">
        <v>1032</v>
      </c>
      <c r="H1273" s="154">
        <v>2020</v>
      </c>
      <c r="I1273" s="154" t="s">
        <v>2678</v>
      </c>
      <c r="J1273" s="154" t="s">
        <v>1119</v>
      </c>
      <c r="K1273" s="154" t="s">
        <v>2185</v>
      </c>
      <c r="L1273" s="154" t="s">
        <v>2185</v>
      </c>
      <c r="M1273" s="154" t="s">
        <v>2185</v>
      </c>
      <c r="N1273" s="154" t="s">
        <v>2185</v>
      </c>
      <c r="O1273" s="154" t="s">
        <v>2185</v>
      </c>
      <c r="P1273" s="154" t="s">
        <v>2185</v>
      </c>
      <c r="Q1273" s="154" t="s">
        <v>2185</v>
      </c>
      <c r="R1273" s="154" t="s">
        <v>2185</v>
      </c>
      <c r="S1273" s="154" t="s">
        <v>2185</v>
      </c>
      <c r="T1273" s="154" t="s">
        <v>2185</v>
      </c>
      <c r="U1273" s="154" t="s">
        <v>2185</v>
      </c>
      <c r="V1273" s="154" t="s">
        <v>2185</v>
      </c>
      <c r="W1273" s="154" t="s">
        <v>2185</v>
      </c>
      <c r="X1273" s="154" t="s">
        <v>2185</v>
      </c>
      <c r="Y1273" s="154" t="s">
        <v>2185</v>
      </c>
      <c r="Z1273" s="154" t="s">
        <v>2185</v>
      </c>
      <c r="AA1273" s="154" t="s">
        <v>2185</v>
      </c>
      <c r="AB1273" s="154" t="s">
        <v>2185</v>
      </c>
      <c r="AC1273" s="154" t="s">
        <v>2185</v>
      </c>
      <c r="AD1273" s="154" t="s">
        <v>2185</v>
      </c>
      <c r="AE1273" s="154">
        <v>9.0000000000000006E-5</v>
      </c>
      <c r="AF1273" s="154">
        <v>4.5451699999999997</v>
      </c>
      <c r="AG1273" s="154">
        <v>2.8698199999999998</v>
      </c>
      <c r="AH1273" s="154">
        <v>1.7994000000000001</v>
      </c>
      <c r="AI1273" s="154">
        <v>2.1053999999999999</v>
      </c>
      <c r="AJ1273" s="154">
        <v>2.9370099999999999</v>
      </c>
      <c r="AK1273" s="154">
        <v>3.8556300000000001</v>
      </c>
      <c r="AL1273" s="154">
        <v>3.3786299999999998</v>
      </c>
      <c r="AM1273" s="154">
        <v>3.4316300000000002</v>
      </c>
      <c r="AN1273" s="154">
        <v>3.4316300000000002</v>
      </c>
      <c r="AO1273" s="154">
        <v>3.4316300000000002</v>
      </c>
      <c r="AP1273" s="154">
        <v>3.4316300000000002</v>
      </c>
      <c r="AQ1273" s="154">
        <v>3.96163</v>
      </c>
      <c r="AR1273" s="154">
        <v>3.96163</v>
      </c>
      <c r="AS1273" s="154">
        <v>3.96163</v>
      </c>
      <c r="AT1273" s="154">
        <v>3.96163</v>
      </c>
      <c r="AU1273" s="154">
        <v>3.96163</v>
      </c>
      <c r="AV1273" s="154">
        <v>3.96163</v>
      </c>
      <c r="AW1273" s="154">
        <v>3.96163</v>
      </c>
      <c r="AX1273" s="154">
        <v>3.96163</v>
      </c>
      <c r="AY1273" s="154">
        <v>4.4916299999999998</v>
      </c>
      <c r="AZ1273" s="154">
        <v>5.5516300000000003</v>
      </c>
      <c r="BA1273" s="154">
        <v>5.5516300000000003</v>
      </c>
      <c r="BB1273" s="154">
        <v>5.5516300000000003</v>
      </c>
      <c r="BC1273" s="154">
        <v>5.5516300000000003</v>
      </c>
      <c r="BD1273" s="154">
        <v>5.5516300000000003</v>
      </c>
      <c r="BE1273" s="154">
        <v>5.5516300000000003</v>
      </c>
      <c r="BF1273" s="154">
        <v>5.5516300000000003</v>
      </c>
      <c r="BG1273" s="154">
        <v>5.5516300000000003</v>
      </c>
      <c r="BH1273" s="154">
        <v>5.5516300000000003</v>
      </c>
      <c r="BI1273" s="154" t="s">
        <v>2185</v>
      </c>
      <c r="BJ1273" s="154" t="s">
        <v>2185</v>
      </c>
      <c r="BK1273" s="154" t="s">
        <v>2185</v>
      </c>
      <c r="BL1273" s="154" t="s">
        <v>2185</v>
      </c>
      <c r="BM1273" s="154" t="s">
        <v>2185</v>
      </c>
      <c r="BN1273" s="154" t="s">
        <v>2185</v>
      </c>
      <c r="BO1273" s="154" t="s">
        <v>2185</v>
      </c>
      <c r="BP1273" s="154" t="s">
        <v>2185</v>
      </c>
      <c r="BQ1273" s="154" t="s">
        <v>2185</v>
      </c>
      <c r="BR1273" s="154" t="s">
        <v>2185</v>
      </c>
      <c r="BS1273" s="154" t="s">
        <v>2185</v>
      </c>
      <c r="BT1273" s="154" t="s">
        <v>2185</v>
      </c>
    </row>
    <row r="1274" spans="1:72">
      <c r="A1274" s="154" t="s">
        <v>3775</v>
      </c>
      <c r="B1274" s="154" t="s">
        <v>3666</v>
      </c>
      <c r="D1274" s="154" t="s">
        <v>2786</v>
      </c>
      <c r="E1274" s="154" t="s">
        <v>2725</v>
      </c>
      <c r="F1274" s="154" t="s">
        <v>2687</v>
      </c>
      <c r="G1274" s="154" t="s">
        <v>1032</v>
      </c>
      <c r="H1274" s="154">
        <v>2020</v>
      </c>
      <c r="I1274" s="154" t="s">
        <v>2678</v>
      </c>
      <c r="J1274" s="154" t="s">
        <v>1119</v>
      </c>
      <c r="K1274" s="154" t="s">
        <v>2185</v>
      </c>
      <c r="L1274" s="154" t="s">
        <v>2185</v>
      </c>
      <c r="M1274" s="154" t="s">
        <v>2185</v>
      </c>
      <c r="N1274" s="154" t="s">
        <v>2185</v>
      </c>
      <c r="O1274" s="154" t="s">
        <v>2185</v>
      </c>
      <c r="P1274" s="154" t="s">
        <v>2185</v>
      </c>
      <c r="Q1274" s="154" t="s">
        <v>2185</v>
      </c>
      <c r="R1274" s="154" t="s">
        <v>2185</v>
      </c>
      <c r="S1274" s="154" t="s">
        <v>2185</v>
      </c>
      <c r="T1274" s="154" t="s">
        <v>2185</v>
      </c>
      <c r="U1274" s="154" t="s">
        <v>2185</v>
      </c>
      <c r="V1274" s="154" t="s">
        <v>2185</v>
      </c>
      <c r="W1274" s="154" t="s">
        <v>2185</v>
      </c>
      <c r="X1274" s="154" t="s">
        <v>2185</v>
      </c>
      <c r="Y1274" s="154" t="s">
        <v>2185</v>
      </c>
      <c r="Z1274" s="154" t="s">
        <v>2185</v>
      </c>
      <c r="AA1274" s="154" t="s">
        <v>2185</v>
      </c>
      <c r="AB1274" s="154" t="s">
        <v>2185</v>
      </c>
      <c r="AC1274" s="154" t="s">
        <v>2185</v>
      </c>
      <c r="AD1274" s="154" t="s">
        <v>2185</v>
      </c>
      <c r="AE1274" s="154">
        <v>9.0000000000000006E-5</v>
      </c>
      <c r="AF1274" s="154">
        <v>2.59</v>
      </c>
      <c r="AG1274" s="154">
        <v>1.76</v>
      </c>
      <c r="AH1274" s="154">
        <v>0.80300000000000005</v>
      </c>
      <c r="AI1274" s="154">
        <v>0.74399999999999999</v>
      </c>
      <c r="AJ1274" s="154">
        <v>0.72299999999999998</v>
      </c>
      <c r="AK1274" s="154">
        <v>1.56</v>
      </c>
      <c r="AL1274" s="154">
        <v>1.56</v>
      </c>
      <c r="AM1274" s="154">
        <v>1.56</v>
      </c>
      <c r="AN1274" s="154">
        <v>1.56</v>
      </c>
      <c r="AO1274" s="154">
        <v>1.56</v>
      </c>
      <c r="AP1274" s="154">
        <v>1.56</v>
      </c>
      <c r="AQ1274" s="154">
        <v>1.56</v>
      </c>
      <c r="AR1274" s="154">
        <v>1.56</v>
      </c>
      <c r="AS1274" s="154">
        <v>1.56</v>
      </c>
      <c r="AT1274" s="154">
        <v>1.56</v>
      </c>
      <c r="AU1274" s="154">
        <v>1.56</v>
      </c>
      <c r="AV1274" s="154">
        <v>1.56</v>
      </c>
      <c r="AW1274" s="154">
        <v>1.56</v>
      </c>
      <c r="AX1274" s="154">
        <v>1.56</v>
      </c>
      <c r="AY1274" s="154">
        <v>1.56</v>
      </c>
      <c r="AZ1274" s="154">
        <v>1.56</v>
      </c>
      <c r="BA1274" s="154">
        <v>1.56</v>
      </c>
      <c r="BB1274" s="154">
        <v>1.56</v>
      </c>
      <c r="BC1274" s="154">
        <v>1.56</v>
      </c>
      <c r="BD1274" s="154">
        <v>1.56</v>
      </c>
      <c r="BE1274" s="154">
        <v>1.56</v>
      </c>
      <c r="BF1274" s="154">
        <v>1.56</v>
      </c>
      <c r="BG1274" s="154">
        <v>1.56</v>
      </c>
      <c r="BH1274" s="154">
        <v>1.56</v>
      </c>
      <c r="BI1274" s="154" t="s">
        <v>2185</v>
      </c>
      <c r="BJ1274" s="154" t="s">
        <v>2185</v>
      </c>
      <c r="BK1274" s="154" t="s">
        <v>2185</v>
      </c>
      <c r="BL1274" s="154" t="s">
        <v>2185</v>
      </c>
      <c r="BM1274" s="154" t="s">
        <v>2185</v>
      </c>
      <c r="BN1274" s="154" t="s">
        <v>2185</v>
      </c>
      <c r="BO1274" s="154" t="s">
        <v>2185</v>
      </c>
      <c r="BP1274" s="154" t="s">
        <v>2185</v>
      </c>
      <c r="BQ1274" s="154" t="s">
        <v>2185</v>
      </c>
      <c r="BR1274" s="154" t="s">
        <v>2185</v>
      </c>
      <c r="BS1274" s="154" t="s">
        <v>2185</v>
      </c>
      <c r="BT1274" s="154" t="s">
        <v>2185</v>
      </c>
    </row>
    <row r="1275" spans="1:72">
      <c r="A1275" s="154" t="s">
        <v>5119</v>
      </c>
      <c r="B1275" s="154" t="s">
        <v>3666</v>
      </c>
      <c r="D1275" s="154" t="s">
        <v>2786</v>
      </c>
      <c r="E1275" s="154" t="s">
        <v>2725</v>
      </c>
      <c r="F1275" s="154" t="s">
        <v>2699</v>
      </c>
      <c r="G1275" s="154" t="s">
        <v>1032</v>
      </c>
      <c r="H1275" s="154">
        <v>2020</v>
      </c>
      <c r="I1275" s="154" t="s">
        <v>2678</v>
      </c>
      <c r="J1275" s="154" t="s">
        <v>1119</v>
      </c>
      <c r="K1275" s="154" t="s">
        <v>2185</v>
      </c>
      <c r="L1275" s="154" t="s">
        <v>2185</v>
      </c>
      <c r="M1275" s="154" t="s">
        <v>2185</v>
      </c>
      <c r="N1275" s="154" t="s">
        <v>2185</v>
      </c>
      <c r="O1275" s="154" t="s">
        <v>2185</v>
      </c>
      <c r="P1275" s="154" t="s">
        <v>2185</v>
      </c>
      <c r="Q1275" s="154" t="s">
        <v>2185</v>
      </c>
      <c r="R1275" s="154" t="s">
        <v>2185</v>
      </c>
      <c r="S1275" s="154" t="s">
        <v>2185</v>
      </c>
      <c r="T1275" s="154" t="s">
        <v>2185</v>
      </c>
      <c r="U1275" s="154" t="s">
        <v>2185</v>
      </c>
      <c r="V1275" s="154" t="s">
        <v>2185</v>
      </c>
      <c r="W1275" s="154" t="s">
        <v>2185</v>
      </c>
      <c r="X1275" s="154" t="s">
        <v>2185</v>
      </c>
      <c r="Y1275" s="154" t="s">
        <v>2185</v>
      </c>
      <c r="Z1275" s="154" t="s">
        <v>2185</v>
      </c>
      <c r="AA1275" s="154" t="s">
        <v>2185</v>
      </c>
      <c r="AB1275" s="154" t="s">
        <v>2185</v>
      </c>
      <c r="AC1275" s="154" t="s">
        <v>2185</v>
      </c>
      <c r="AD1275" s="154" t="s">
        <v>2185</v>
      </c>
      <c r="AE1275" s="154">
        <v>0</v>
      </c>
      <c r="AF1275" s="154">
        <v>-2.5899100000000002</v>
      </c>
      <c r="AG1275" s="154">
        <v>-1.7599100000000001</v>
      </c>
      <c r="AH1275" s="154">
        <v>-0.80291000000000001</v>
      </c>
      <c r="AI1275" s="154">
        <v>-0.57899999999999996</v>
      </c>
      <c r="AJ1275" s="154">
        <v>-0.49</v>
      </c>
      <c r="AK1275" s="154">
        <v>-1.327</v>
      </c>
      <c r="AL1275" s="154">
        <v>-1.327</v>
      </c>
      <c r="AM1275" s="154">
        <v>-1.327</v>
      </c>
      <c r="AN1275" s="154">
        <v>-1.327</v>
      </c>
      <c r="AO1275" s="154">
        <v>-1.327</v>
      </c>
      <c r="AP1275" s="154">
        <v>-1.327</v>
      </c>
      <c r="AQ1275" s="154">
        <v>-1.327</v>
      </c>
      <c r="AR1275" s="154">
        <v>-1.327</v>
      </c>
      <c r="AS1275" s="154">
        <v>-1.327</v>
      </c>
      <c r="AT1275" s="154">
        <v>-1.327</v>
      </c>
      <c r="AU1275" s="154">
        <v>-1.327</v>
      </c>
      <c r="AV1275" s="154">
        <v>-1.327</v>
      </c>
      <c r="AW1275" s="154">
        <v>-1.327</v>
      </c>
      <c r="AX1275" s="154">
        <v>-1.327</v>
      </c>
      <c r="AY1275" s="154">
        <v>-1.327</v>
      </c>
      <c r="AZ1275" s="154">
        <v>-1.327</v>
      </c>
      <c r="BA1275" s="154">
        <v>-1.327</v>
      </c>
      <c r="BB1275" s="154">
        <v>-1.327</v>
      </c>
      <c r="BC1275" s="154">
        <v>-1.327</v>
      </c>
      <c r="BD1275" s="154">
        <v>-1.327</v>
      </c>
      <c r="BE1275" s="154">
        <v>-1.327</v>
      </c>
      <c r="BF1275" s="154">
        <v>-1.327</v>
      </c>
      <c r="BG1275" s="154">
        <v>-1.327</v>
      </c>
      <c r="BH1275" s="154">
        <v>-1.327</v>
      </c>
      <c r="BI1275" s="154" t="s">
        <v>2185</v>
      </c>
      <c r="BJ1275" s="154" t="s">
        <v>2185</v>
      </c>
      <c r="BK1275" s="154" t="s">
        <v>2185</v>
      </c>
      <c r="BL1275" s="154" t="s">
        <v>2185</v>
      </c>
      <c r="BM1275" s="154" t="s">
        <v>2185</v>
      </c>
      <c r="BN1275" s="154" t="s">
        <v>2185</v>
      </c>
      <c r="BO1275" s="154" t="s">
        <v>2185</v>
      </c>
      <c r="BP1275" s="154" t="s">
        <v>2185</v>
      </c>
      <c r="BQ1275" s="154" t="s">
        <v>2185</v>
      </c>
      <c r="BR1275" s="154" t="s">
        <v>2185</v>
      </c>
      <c r="BS1275" s="154" t="s">
        <v>2185</v>
      </c>
      <c r="BT1275" s="154" t="s">
        <v>2185</v>
      </c>
    </row>
    <row r="1276" spans="1:72">
      <c r="A1276" s="154" t="s">
        <v>3776</v>
      </c>
      <c r="B1276" s="154" t="s">
        <v>3666</v>
      </c>
      <c r="D1276" s="154" t="s">
        <v>2786</v>
      </c>
      <c r="E1276" s="154" t="s">
        <v>2725</v>
      </c>
      <c r="F1276" s="154" t="s">
        <v>2690</v>
      </c>
      <c r="G1276" s="154" t="s">
        <v>1032</v>
      </c>
      <c r="H1276" s="154">
        <v>2020</v>
      </c>
      <c r="I1276" s="154" t="s">
        <v>2678</v>
      </c>
      <c r="J1276" s="154" t="s">
        <v>1119</v>
      </c>
      <c r="K1276" s="154" t="s">
        <v>2185</v>
      </c>
      <c r="L1276" s="154" t="s">
        <v>2185</v>
      </c>
      <c r="M1276" s="154" t="s">
        <v>2185</v>
      </c>
      <c r="N1276" s="154" t="s">
        <v>2185</v>
      </c>
      <c r="O1276" s="154" t="s">
        <v>2185</v>
      </c>
      <c r="P1276" s="154" t="s">
        <v>2185</v>
      </c>
      <c r="Q1276" s="154" t="s">
        <v>2185</v>
      </c>
      <c r="R1276" s="154" t="s">
        <v>2185</v>
      </c>
      <c r="S1276" s="154" t="s">
        <v>2185</v>
      </c>
      <c r="T1276" s="154" t="s">
        <v>2185</v>
      </c>
      <c r="U1276" s="154" t="s">
        <v>2185</v>
      </c>
      <c r="V1276" s="154" t="s">
        <v>2185</v>
      </c>
      <c r="W1276" s="154" t="s">
        <v>2185</v>
      </c>
      <c r="X1276" s="154" t="s">
        <v>2185</v>
      </c>
      <c r="Y1276" s="154" t="s">
        <v>2185</v>
      </c>
      <c r="Z1276" s="154" t="s">
        <v>2185</v>
      </c>
      <c r="AA1276" s="154" t="s">
        <v>2185</v>
      </c>
      <c r="AB1276" s="154" t="s">
        <v>2185</v>
      </c>
      <c r="AC1276" s="154" t="s">
        <v>2185</v>
      </c>
      <c r="AD1276" s="154" t="s">
        <v>2185</v>
      </c>
      <c r="AE1276" s="154">
        <v>9.0000000000000006E-5</v>
      </c>
      <c r="AF1276" s="154">
        <v>4.5451699999999997</v>
      </c>
      <c r="AG1276" s="154">
        <v>2.8698199999999998</v>
      </c>
      <c r="AH1276" s="154">
        <v>1.7994000000000001</v>
      </c>
      <c r="AI1276" s="154">
        <v>2.1053999999999999</v>
      </c>
      <c r="AJ1276" s="154">
        <v>2.9370099999999999</v>
      </c>
      <c r="AK1276" s="154">
        <v>3.8556300000000001</v>
      </c>
      <c r="AL1276" s="154">
        <v>3.3786299999999998</v>
      </c>
      <c r="AM1276" s="154">
        <v>3.4316300000000002</v>
      </c>
      <c r="AN1276" s="154">
        <v>3.4316300000000002</v>
      </c>
      <c r="AO1276" s="154">
        <v>3.4316300000000002</v>
      </c>
      <c r="AP1276" s="154">
        <v>3.4316300000000002</v>
      </c>
      <c r="AQ1276" s="154">
        <v>3.96163</v>
      </c>
      <c r="AR1276" s="154">
        <v>3.96163</v>
      </c>
      <c r="AS1276" s="154">
        <v>3.96163</v>
      </c>
      <c r="AT1276" s="154">
        <v>3.96163</v>
      </c>
      <c r="AU1276" s="154">
        <v>3.96163</v>
      </c>
      <c r="AV1276" s="154">
        <v>3.96163</v>
      </c>
      <c r="AW1276" s="154">
        <v>3.96163</v>
      </c>
      <c r="AX1276" s="154">
        <v>3.96163</v>
      </c>
      <c r="AY1276" s="154">
        <v>4.4916299999999998</v>
      </c>
      <c r="AZ1276" s="154">
        <v>5.5516300000000003</v>
      </c>
      <c r="BA1276" s="154">
        <v>5.5516300000000003</v>
      </c>
      <c r="BB1276" s="154">
        <v>5.5516300000000003</v>
      </c>
      <c r="BC1276" s="154">
        <v>5.5516300000000003</v>
      </c>
      <c r="BD1276" s="154">
        <v>5.5516300000000003</v>
      </c>
      <c r="BE1276" s="154">
        <v>5.5516300000000003</v>
      </c>
      <c r="BF1276" s="154">
        <v>5.5516300000000003</v>
      </c>
      <c r="BG1276" s="154">
        <v>5.5516300000000003</v>
      </c>
      <c r="BH1276" s="154">
        <v>5.5516300000000003</v>
      </c>
      <c r="BI1276" s="154" t="s">
        <v>2185</v>
      </c>
      <c r="BJ1276" s="154" t="s">
        <v>2185</v>
      </c>
      <c r="BK1276" s="154" t="s">
        <v>2185</v>
      </c>
      <c r="BL1276" s="154" t="s">
        <v>2185</v>
      </c>
      <c r="BM1276" s="154" t="s">
        <v>2185</v>
      </c>
      <c r="BN1276" s="154" t="s">
        <v>2185</v>
      </c>
      <c r="BO1276" s="154" t="s">
        <v>2185</v>
      </c>
      <c r="BP1276" s="154" t="s">
        <v>2185</v>
      </c>
      <c r="BQ1276" s="154" t="s">
        <v>2185</v>
      </c>
      <c r="BR1276" s="154" t="s">
        <v>2185</v>
      </c>
      <c r="BS1276" s="154" t="s">
        <v>2185</v>
      </c>
      <c r="BT1276" s="154" t="s">
        <v>2185</v>
      </c>
    </row>
    <row r="1277" spans="1:72">
      <c r="A1277" s="154" t="s">
        <v>3777</v>
      </c>
      <c r="B1277" s="154" t="s">
        <v>3666</v>
      </c>
      <c r="D1277" s="154" t="s">
        <v>2786</v>
      </c>
      <c r="E1277" s="154" t="s">
        <v>2725</v>
      </c>
      <c r="F1277" s="154" t="s">
        <v>2691</v>
      </c>
      <c r="G1277" s="154" t="s">
        <v>1032</v>
      </c>
      <c r="H1277" s="154">
        <v>2020</v>
      </c>
      <c r="I1277" s="154" t="s">
        <v>2678</v>
      </c>
      <c r="J1277" s="154" t="s">
        <v>1119</v>
      </c>
      <c r="K1277" s="154" t="s">
        <v>2185</v>
      </c>
      <c r="L1277" s="154" t="s">
        <v>2185</v>
      </c>
      <c r="M1277" s="154" t="s">
        <v>2185</v>
      </c>
      <c r="N1277" s="154" t="s">
        <v>2185</v>
      </c>
      <c r="O1277" s="154" t="s">
        <v>2185</v>
      </c>
      <c r="P1277" s="154" t="s">
        <v>2185</v>
      </c>
      <c r="Q1277" s="154" t="s">
        <v>2185</v>
      </c>
      <c r="R1277" s="154" t="s">
        <v>2185</v>
      </c>
      <c r="S1277" s="154" t="s">
        <v>2185</v>
      </c>
      <c r="T1277" s="154" t="s">
        <v>2185</v>
      </c>
      <c r="U1277" s="154" t="s">
        <v>2185</v>
      </c>
      <c r="V1277" s="154" t="s">
        <v>2185</v>
      </c>
      <c r="W1277" s="154" t="s">
        <v>2185</v>
      </c>
      <c r="X1277" s="154" t="s">
        <v>2185</v>
      </c>
      <c r="Y1277" s="154" t="s">
        <v>2185</v>
      </c>
      <c r="Z1277" s="154" t="s">
        <v>2185</v>
      </c>
      <c r="AA1277" s="154" t="s">
        <v>2185</v>
      </c>
      <c r="AB1277" s="154" t="s">
        <v>2185</v>
      </c>
      <c r="AC1277" s="154" t="s">
        <v>2185</v>
      </c>
      <c r="AD1277" s="154" t="s">
        <v>2185</v>
      </c>
      <c r="AE1277" s="154">
        <v>9.0000000000000006E-5</v>
      </c>
      <c r="AF1277" s="154">
        <v>1.9551700000000001</v>
      </c>
      <c r="AG1277" s="154">
        <v>1.10982</v>
      </c>
      <c r="AH1277" s="154">
        <v>0.99639999999999995</v>
      </c>
      <c r="AI1277" s="154">
        <v>1.5264</v>
      </c>
      <c r="AJ1277" s="154">
        <v>2.4470100000000001</v>
      </c>
      <c r="AK1277" s="154">
        <v>2.5286300000000002</v>
      </c>
      <c r="AL1277" s="154">
        <v>2.0516299999999998</v>
      </c>
      <c r="AM1277" s="154">
        <v>2.1046299999999998</v>
      </c>
      <c r="AN1277" s="154">
        <v>2.1046299999999998</v>
      </c>
      <c r="AO1277" s="154">
        <v>2.1046299999999998</v>
      </c>
      <c r="AP1277" s="154">
        <v>2.1046299999999998</v>
      </c>
      <c r="AQ1277" s="154">
        <v>2.63463</v>
      </c>
      <c r="AR1277" s="154">
        <v>2.63463</v>
      </c>
      <c r="AS1277" s="154">
        <v>2.63463</v>
      </c>
      <c r="AT1277" s="154">
        <v>2.63463</v>
      </c>
      <c r="AU1277" s="154">
        <v>2.63463</v>
      </c>
      <c r="AV1277" s="154">
        <v>2.63463</v>
      </c>
      <c r="AW1277" s="154">
        <v>2.63463</v>
      </c>
      <c r="AX1277" s="154">
        <v>2.63463</v>
      </c>
      <c r="AY1277" s="154">
        <v>3.1646299999999998</v>
      </c>
      <c r="AZ1277" s="154">
        <v>4.2246300000000003</v>
      </c>
      <c r="BA1277" s="154">
        <v>4.2246300000000003</v>
      </c>
      <c r="BB1277" s="154">
        <v>4.2246300000000003</v>
      </c>
      <c r="BC1277" s="154">
        <v>4.2246300000000003</v>
      </c>
      <c r="BD1277" s="154">
        <v>4.2246300000000003</v>
      </c>
      <c r="BE1277" s="154">
        <v>4.2246300000000003</v>
      </c>
      <c r="BF1277" s="154">
        <v>4.2246300000000003</v>
      </c>
      <c r="BG1277" s="154">
        <v>4.2246300000000003</v>
      </c>
      <c r="BH1277" s="154">
        <v>4.2246300000000003</v>
      </c>
      <c r="BI1277" s="154" t="s">
        <v>2185</v>
      </c>
      <c r="BJ1277" s="154" t="s">
        <v>2185</v>
      </c>
      <c r="BK1277" s="154" t="s">
        <v>2185</v>
      </c>
      <c r="BL1277" s="154" t="s">
        <v>2185</v>
      </c>
      <c r="BM1277" s="154" t="s">
        <v>2185</v>
      </c>
      <c r="BN1277" s="154" t="s">
        <v>2185</v>
      </c>
      <c r="BO1277" s="154" t="s">
        <v>2185</v>
      </c>
      <c r="BP1277" s="154" t="s">
        <v>2185</v>
      </c>
      <c r="BQ1277" s="154" t="s">
        <v>2185</v>
      </c>
      <c r="BR1277" s="154" t="s">
        <v>2185</v>
      </c>
      <c r="BS1277" s="154" t="s">
        <v>2185</v>
      </c>
      <c r="BT1277" s="154" t="s">
        <v>2185</v>
      </c>
    </row>
    <row r="1278" spans="1:72">
      <c r="A1278" s="154" t="s">
        <v>3778</v>
      </c>
      <c r="B1278" s="154" t="s">
        <v>3666</v>
      </c>
      <c r="D1278" s="154" t="s">
        <v>2786</v>
      </c>
      <c r="E1278" s="154" t="s">
        <v>2725</v>
      </c>
      <c r="F1278" s="154" t="s">
        <v>2692</v>
      </c>
      <c r="G1278" s="154" t="s">
        <v>1032</v>
      </c>
      <c r="H1278" s="154">
        <v>2020</v>
      </c>
      <c r="I1278" s="154" t="s">
        <v>2678</v>
      </c>
      <c r="J1278" s="154" t="s">
        <v>1119</v>
      </c>
      <c r="K1278" s="154" t="s">
        <v>2185</v>
      </c>
      <c r="L1278" s="154" t="s">
        <v>2185</v>
      </c>
      <c r="M1278" s="154" t="s">
        <v>2185</v>
      </c>
      <c r="N1278" s="154" t="s">
        <v>2185</v>
      </c>
      <c r="O1278" s="154" t="s">
        <v>2185</v>
      </c>
      <c r="P1278" s="154" t="s">
        <v>2185</v>
      </c>
      <c r="Q1278" s="154" t="s">
        <v>2185</v>
      </c>
      <c r="R1278" s="154" t="s">
        <v>2185</v>
      </c>
      <c r="S1278" s="154" t="s">
        <v>2185</v>
      </c>
      <c r="T1278" s="154" t="s">
        <v>2185</v>
      </c>
      <c r="U1278" s="154" t="s">
        <v>2185</v>
      </c>
      <c r="V1278" s="154" t="s">
        <v>2185</v>
      </c>
      <c r="W1278" s="154" t="s">
        <v>2185</v>
      </c>
      <c r="X1278" s="154" t="s">
        <v>2185</v>
      </c>
      <c r="Y1278" s="154" t="s">
        <v>2185</v>
      </c>
      <c r="Z1278" s="154" t="s">
        <v>2185</v>
      </c>
      <c r="AA1278" s="154" t="s">
        <v>2185</v>
      </c>
      <c r="AB1278" s="154" t="s">
        <v>2185</v>
      </c>
      <c r="AC1278" s="154" t="s">
        <v>2185</v>
      </c>
      <c r="AD1278" s="154" t="s">
        <v>2185</v>
      </c>
      <c r="AE1278" s="154">
        <v>9.0000000000000006E-5</v>
      </c>
      <c r="AF1278" s="154">
        <v>9.0000000000000006E-5</v>
      </c>
      <c r="AG1278" s="154">
        <v>9.0000000000000006E-5</v>
      </c>
      <c r="AH1278" s="154">
        <v>9.0000000000000006E-5</v>
      </c>
      <c r="AI1278" s="154">
        <v>9.0000000000000006E-5</v>
      </c>
      <c r="AJ1278" s="154">
        <v>9.0000000000000006E-5</v>
      </c>
      <c r="AK1278" s="154">
        <v>9.0000000000000006E-5</v>
      </c>
      <c r="AL1278" s="154">
        <v>9.0000000000000006E-5</v>
      </c>
      <c r="AM1278" s="154">
        <v>9.0000000000000006E-5</v>
      </c>
      <c r="AN1278" s="154">
        <v>9.0000000000000006E-5</v>
      </c>
      <c r="AO1278" s="154">
        <v>9.0000000000000006E-5</v>
      </c>
      <c r="AP1278" s="154">
        <v>9.0000000000000006E-5</v>
      </c>
      <c r="AQ1278" s="154">
        <v>9.0000000000000006E-5</v>
      </c>
      <c r="AR1278" s="154">
        <v>9.0000000000000006E-5</v>
      </c>
      <c r="AS1278" s="154">
        <v>9.0000000000000006E-5</v>
      </c>
      <c r="AT1278" s="154">
        <v>9.0000000000000006E-5</v>
      </c>
      <c r="AU1278" s="154">
        <v>9.0000000000000006E-5</v>
      </c>
      <c r="AV1278" s="154">
        <v>9.0000000000000006E-5</v>
      </c>
      <c r="AW1278" s="154">
        <v>9.0000000000000006E-5</v>
      </c>
      <c r="AX1278" s="154">
        <v>9.0000000000000006E-5</v>
      </c>
      <c r="AY1278" s="154">
        <v>9.0000000000000006E-5</v>
      </c>
      <c r="AZ1278" s="154">
        <v>9.0000000000000006E-5</v>
      </c>
      <c r="BA1278" s="154">
        <v>9.0000000000000006E-5</v>
      </c>
      <c r="BB1278" s="154">
        <v>9.0000000000000006E-5</v>
      </c>
      <c r="BC1278" s="154">
        <v>9.0000000000000006E-5</v>
      </c>
      <c r="BD1278" s="154">
        <v>9.0000000000000006E-5</v>
      </c>
      <c r="BE1278" s="154">
        <v>9.0000000000000006E-5</v>
      </c>
      <c r="BF1278" s="154">
        <v>9.0000000000000006E-5</v>
      </c>
      <c r="BG1278" s="154">
        <v>9.0000000000000006E-5</v>
      </c>
      <c r="BH1278" s="154">
        <v>9.0000000000000006E-5</v>
      </c>
      <c r="BI1278" s="154" t="s">
        <v>2185</v>
      </c>
      <c r="BJ1278" s="154" t="s">
        <v>2185</v>
      </c>
      <c r="BK1278" s="154" t="s">
        <v>2185</v>
      </c>
      <c r="BL1278" s="154" t="s">
        <v>2185</v>
      </c>
      <c r="BM1278" s="154" t="s">
        <v>2185</v>
      </c>
      <c r="BN1278" s="154" t="s">
        <v>2185</v>
      </c>
      <c r="BO1278" s="154" t="s">
        <v>2185</v>
      </c>
      <c r="BP1278" s="154" t="s">
        <v>2185</v>
      </c>
      <c r="BQ1278" s="154" t="s">
        <v>2185</v>
      </c>
      <c r="BR1278" s="154" t="s">
        <v>2185</v>
      </c>
      <c r="BS1278" s="154" t="s">
        <v>2185</v>
      </c>
      <c r="BT1278" s="154" t="s">
        <v>2185</v>
      </c>
    </row>
    <row r="1279" spans="1:72">
      <c r="A1279" s="154" t="s">
        <v>3779</v>
      </c>
      <c r="B1279" s="154" t="s">
        <v>3666</v>
      </c>
      <c r="D1279" s="154" t="s">
        <v>2786</v>
      </c>
      <c r="E1279" s="154" t="s">
        <v>2725</v>
      </c>
      <c r="F1279" s="154" t="s">
        <v>2693</v>
      </c>
      <c r="G1279" s="154" t="s">
        <v>1032</v>
      </c>
      <c r="H1279" s="154">
        <v>2020</v>
      </c>
      <c r="I1279" s="154" t="s">
        <v>2678</v>
      </c>
      <c r="J1279" s="154" t="s">
        <v>1119</v>
      </c>
      <c r="K1279" s="154" t="s">
        <v>2185</v>
      </c>
      <c r="L1279" s="154" t="s">
        <v>2185</v>
      </c>
      <c r="M1279" s="154" t="s">
        <v>2185</v>
      </c>
      <c r="N1279" s="154" t="s">
        <v>2185</v>
      </c>
      <c r="O1279" s="154" t="s">
        <v>2185</v>
      </c>
      <c r="P1279" s="154" t="s">
        <v>2185</v>
      </c>
      <c r="Q1279" s="154" t="s">
        <v>2185</v>
      </c>
      <c r="R1279" s="154" t="s">
        <v>2185</v>
      </c>
      <c r="S1279" s="154" t="s">
        <v>2185</v>
      </c>
      <c r="T1279" s="154" t="s">
        <v>2185</v>
      </c>
      <c r="U1279" s="154" t="s">
        <v>2185</v>
      </c>
      <c r="V1279" s="154" t="s">
        <v>2185</v>
      </c>
      <c r="W1279" s="154" t="s">
        <v>2185</v>
      </c>
      <c r="X1279" s="154" t="s">
        <v>2185</v>
      </c>
      <c r="Y1279" s="154" t="s">
        <v>2185</v>
      </c>
      <c r="Z1279" s="154" t="s">
        <v>2185</v>
      </c>
      <c r="AA1279" s="154" t="s">
        <v>2185</v>
      </c>
      <c r="AB1279" s="154" t="s">
        <v>2185</v>
      </c>
      <c r="AC1279" s="154" t="s">
        <v>2185</v>
      </c>
      <c r="AD1279" s="154" t="s">
        <v>2185</v>
      </c>
      <c r="AE1279" s="154">
        <v>1</v>
      </c>
      <c r="AF1279" s="154">
        <v>0.53</v>
      </c>
      <c r="AG1279" s="154">
        <v>0.53</v>
      </c>
      <c r="AH1279" s="154">
        <v>0.53</v>
      </c>
      <c r="AI1279" s="154">
        <v>0.53</v>
      </c>
      <c r="AJ1279" s="154">
        <v>0.53</v>
      </c>
      <c r="AK1279" s="154">
        <v>0.53</v>
      </c>
      <c r="AL1279" s="154">
        <v>0.53</v>
      </c>
      <c r="AM1279" s="154">
        <v>0.53</v>
      </c>
      <c r="AN1279" s="154">
        <v>0.53</v>
      </c>
      <c r="AO1279" s="154">
        <v>0.53</v>
      </c>
      <c r="AP1279" s="154">
        <v>0.53</v>
      </c>
      <c r="AQ1279" s="154">
        <v>0.53</v>
      </c>
      <c r="AR1279" s="154">
        <v>0.53</v>
      </c>
      <c r="AS1279" s="154">
        <v>0.53</v>
      </c>
      <c r="AT1279" s="154">
        <v>0.53</v>
      </c>
      <c r="AU1279" s="154">
        <v>0.53</v>
      </c>
      <c r="AV1279" s="154">
        <v>0.53</v>
      </c>
      <c r="AW1279" s="154">
        <v>0.53</v>
      </c>
      <c r="AX1279" s="154">
        <v>0.53</v>
      </c>
      <c r="AY1279" s="154">
        <v>0.53</v>
      </c>
      <c r="AZ1279" s="154">
        <v>0.53</v>
      </c>
      <c r="BA1279" s="154">
        <v>0.53</v>
      </c>
      <c r="BB1279" s="154">
        <v>0.53</v>
      </c>
      <c r="BC1279" s="154">
        <v>0.53</v>
      </c>
      <c r="BD1279" s="154">
        <v>0.53</v>
      </c>
      <c r="BE1279" s="154">
        <v>0.53</v>
      </c>
      <c r="BF1279" s="154">
        <v>0.53</v>
      </c>
      <c r="BG1279" s="154">
        <v>0.53</v>
      </c>
      <c r="BH1279" s="154">
        <v>0.53</v>
      </c>
      <c r="BI1279" s="154" t="s">
        <v>2185</v>
      </c>
      <c r="BJ1279" s="154" t="s">
        <v>2185</v>
      </c>
      <c r="BK1279" s="154" t="s">
        <v>2185</v>
      </c>
      <c r="BL1279" s="154" t="s">
        <v>2185</v>
      </c>
      <c r="BM1279" s="154" t="s">
        <v>2185</v>
      </c>
      <c r="BN1279" s="154" t="s">
        <v>2185</v>
      </c>
      <c r="BO1279" s="154" t="s">
        <v>2185</v>
      </c>
      <c r="BP1279" s="154" t="s">
        <v>2185</v>
      </c>
      <c r="BQ1279" s="154" t="s">
        <v>2185</v>
      </c>
      <c r="BR1279" s="154" t="s">
        <v>2185</v>
      </c>
      <c r="BS1279" s="154" t="s">
        <v>2185</v>
      </c>
      <c r="BT1279" s="154" t="s">
        <v>2185</v>
      </c>
    </row>
    <row r="1280" spans="1:72">
      <c r="A1280" s="154" t="s">
        <v>7098</v>
      </c>
      <c r="B1280" s="154" t="s">
        <v>3666</v>
      </c>
      <c r="D1280" s="154" t="s">
        <v>2786</v>
      </c>
      <c r="E1280" s="154" t="s">
        <v>1645</v>
      </c>
      <c r="F1280" s="154" t="s">
        <v>2684</v>
      </c>
      <c r="G1280" s="154" t="s">
        <v>1032</v>
      </c>
      <c r="H1280" s="154">
        <v>2020</v>
      </c>
      <c r="I1280" s="154" t="s">
        <v>2678</v>
      </c>
      <c r="J1280" s="154" t="s">
        <v>1119</v>
      </c>
      <c r="K1280" s="154" t="s">
        <v>2185</v>
      </c>
      <c r="L1280" s="154" t="s">
        <v>2185</v>
      </c>
      <c r="M1280" s="154" t="s">
        <v>2185</v>
      </c>
      <c r="N1280" s="154" t="s">
        <v>2185</v>
      </c>
      <c r="O1280" s="154" t="s">
        <v>2185</v>
      </c>
      <c r="P1280" s="154" t="s">
        <v>2185</v>
      </c>
      <c r="Q1280" s="154" t="s">
        <v>2185</v>
      </c>
      <c r="R1280" s="154" t="s">
        <v>2185</v>
      </c>
      <c r="S1280" s="154" t="s">
        <v>2185</v>
      </c>
      <c r="T1280" s="154" t="s">
        <v>2185</v>
      </c>
      <c r="U1280" s="154" t="s">
        <v>2185</v>
      </c>
      <c r="V1280" s="154" t="s">
        <v>2185</v>
      </c>
      <c r="W1280" s="154" t="s">
        <v>2185</v>
      </c>
      <c r="X1280" s="154" t="s">
        <v>2185</v>
      </c>
      <c r="Y1280" s="154" t="s">
        <v>2185</v>
      </c>
      <c r="Z1280" s="154" t="s">
        <v>2185</v>
      </c>
      <c r="AA1280" s="154" t="s">
        <v>2185</v>
      </c>
      <c r="AB1280" s="154" t="s">
        <v>2185</v>
      </c>
      <c r="AC1280" s="154" t="s">
        <v>2185</v>
      </c>
      <c r="AD1280" s="154" t="s">
        <v>2185</v>
      </c>
      <c r="AE1280" s="154">
        <v>84.671999999999997</v>
      </c>
      <c r="AF1280" s="154">
        <v>63.523000000000003</v>
      </c>
      <c r="AG1280" s="154">
        <v>57.343000000000004</v>
      </c>
      <c r="AH1280" s="154">
        <v>61.957000000000001</v>
      </c>
      <c r="AI1280" s="154">
        <v>63.112000000000002</v>
      </c>
      <c r="AJ1280" s="154">
        <v>61.344000000000001</v>
      </c>
      <c r="AK1280" s="154">
        <v>49.991999999999997</v>
      </c>
      <c r="AL1280" s="154">
        <v>49.231999999999999</v>
      </c>
      <c r="AM1280" s="154">
        <v>97.661000000000001</v>
      </c>
      <c r="AN1280" s="154">
        <v>112.65</v>
      </c>
      <c r="AO1280" s="154">
        <v>138.17400000000001</v>
      </c>
      <c r="AP1280" s="154">
        <v>119.357</v>
      </c>
      <c r="AQ1280" s="154">
        <v>110.18</v>
      </c>
      <c r="AR1280" s="154">
        <v>105.926</v>
      </c>
      <c r="AS1280" s="154">
        <v>109.72799999999999</v>
      </c>
      <c r="AT1280" s="154">
        <v>116.47</v>
      </c>
      <c r="AU1280" s="154">
        <v>124.78</v>
      </c>
      <c r="AV1280" s="154">
        <v>211.76400000000001</v>
      </c>
      <c r="AW1280" s="154">
        <v>166.11699999999999</v>
      </c>
      <c r="AX1280" s="154">
        <v>398.197</v>
      </c>
      <c r="AY1280" s="154">
        <v>487.86500000000001</v>
      </c>
      <c r="AZ1280" s="154">
        <v>403.02100000000002</v>
      </c>
      <c r="BA1280" s="154">
        <v>413.67399999999998</v>
      </c>
      <c r="BB1280" s="154">
        <v>491.43599999999998</v>
      </c>
      <c r="BC1280" s="154">
        <v>489.18700000000001</v>
      </c>
      <c r="BD1280" s="154">
        <v>489.54899999999998</v>
      </c>
      <c r="BE1280" s="154">
        <v>396.649</v>
      </c>
      <c r="BF1280" s="154">
        <v>615.16499999999996</v>
      </c>
      <c r="BG1280" s="154">
        <v>437.86607900000001</v>
      </c>
      <c r="BH1280" s="154">
        <v>443.916400837786</v>
      </c>
      <c r="BI1280" s="154" t="s">
        <v>2185</v>
      </c>
      <c r="BJ1280" s="154" t="s">
        <v>2185</v>
      </c>
      <c r="BK1280" s="154" t="s">
        <v>2185</v>
      </c>
      <c r="BL1280" s="154" t="s">
        <v>2185</v>
      </c>
      <c r="BM1280" s="154" t="s">
        <v>2185</v>
      </c>
      <c r="BN1280" s="154" t="s">
        <v>2185</v>
      </c>
      <c r="BO1280" s="154" t="s">
        <v>2185</v>
      </c>
      <c r="BP1280" s="154" t="s">
        <v>2185</v>
      </c>
      <c r="BQ1280" s="154" t="s">
        <v>2185</v>
      </c>
      <c r="BR1280" s="154" t="s">
        <v>2185</v>
      </c>
      <c r="BS1280" s="154" t="s">
        <v>2185</v>
      </c>
      <c r="BT1280" s="154" t="s">
        <v>2185</v>
      </c>
    </row>
    <row r="1281" spans="1:72">
      <c r="A1281" s="154" t="s">
        <v>7099</v>
      </c>
      <c r="B1281" s="154" t="s">
        <v>3666</v>
      </c>
      <c r="D1281" s="154" t="s">
        <v>2786</v>
      </c>
      <c r="E1281" s="154" t="s">
        <v>1645</v>
      </c>
      <c r="F1281" s="154" t="s">
        <v>2687</v>
      </c>
      <c r="G1281" s="154" t="s">
        <v>1032</v>
      </c>
      <c r="H1281" s="154">
        <v>2020</v>
      </c>
      <c r="I1281" s="154" t="s">
        <v>2678</v>
      </c>
      <c r="J1281" s="154" t="s">
        <v>1119</v>
      </c>
      <c r="K1281" s="154" t="s">
        <v>2185</v>
      </c>
      <c r="L1281" s="154" t="s">
        <v>2185</v>
      </c>
      <c r="M1281" s="154" t="s">
        <v>2185</v>
      </c>
      <c r="N1281" s="154" t="s">
        <v>2185</v>
      </c>
      <c r="O1281" s="154" t="s">
        <v>2185</v>
      </c>
      <c r="P1281" s="154" t="s">
        <v>2185</v>
      </c>
      <c r="Q1281" s="154" t="s">
        <v>2185</v>
      </c>
      <c r="R1281" s="154" t="s">
        <v>2185</v>
      </c>
      <c r="S1281" s="154" t="s">
        <v>2185</v>
      </c>
      <c r="T1281" s="154" t="s">
        <v>2185</v>
      </c>
      <c r="U1281" s="154" t="s">
        <v>2185</v>
      </c>
      <c r="V1281" s="154" t="s">
        <v>2185</v>
      </c>
      <c r="W1281" s="154" t="s">
        <v>2185</v>
      </c>
      <c r="X1281" s="154" t="s">
        <v>2185</v>
      </c>
      <c r="Y1281" s="154" t="s">
        <v>2185</v>
      </c>
      <c r="Z1281" s="154" t="s">
        <v>2185</v>
      </c>
      <c r="AA1281" s="154" t="s">
        <v>2185</v>
      </c>
      <c r="AB1281" s="154" t="s">
        <v>2185</v>
      </c>
      <c r="AC1281" s="154" t="s">
        <v>2185</v>
      </c>
      <c r="AD1281" s="154" t="s">
        <v>2185</v>
      </c>
      <c r="AE1281" s="154">
        <v>10.086</v>
      </c>
      <c r="AF1281" s="154">
        <v>11.029</v>
      </c>
      <c r="AG1281" s="154">
        <v>15.608000000000001</v>
      </c>
      <c r="AH1281" s="154">
        <v>11.859</v>
      </c>
      <c r="AI1281" s="154">
        <v>16.739000000000001</v>
      </c>
      <c r="AJ1281" s="154">
        <v>12.836</v>
      </c>
      <c r="AK1281" s="154">
        <v>15.302</v>
      </c>
      <c r="AL1281" s="154">
        <v>17.3</v>
      </c>
      <c r="AM1281" s="154">
        <v>13.178000000000001</v>
      </c>
      <c r="AN1281" s="154">
        <v>18.638000000000002</v>
      </c>
      <c r="AO1281" s="154">
        <v>23.097000000000001</v>
      </c>
      <c r="AP1281" s="154">
        <v>21.582999999999998</v>
      </c>
      <c r="AQ1281" s="154">
        <v>26.937000000000001</v>
      </c>
      <c r="AR1281" s="154">
        <v>31.082000000000001</v>
      </c>
      <c r="AS1281" s="154">
        <v>83.097999999999999</v>
      </c>
      <c r="AT1281" s="154">
        <v>105.732</v>
      </c>
      <c r="AU1281" s="154">
        <v>122.705</v>
      </c>
      <c r="AV1281" s="154">
        <v>315.12200000000001</v>
      </c>
      <c r="AW1281" s="154">
        <v>771.88300000000004</v>
      </c>
      <c r="AX1281" s="154">
        <v>809.65099999999995</v>
      </c>
      <c r="AY1281" s="154">
        <v>1037.242</v>
      </c>
      <c r="AZ1281" s="154">
        <v>740.84699999999998</v>
      </c>
      <c r="BA1281" s="154">
        <v>587.78399999999999</v>
      </c>
      <c r="BB1281" s="154">
        <v>462.97199999999998</v>
      </c>
      <c r="BC1281" s="154">
        <v>425.86900000000003</v>
      </c>
      <c r="BD1281" s="154">
        <v>485.99700000000001</v>
      </c>
      <c r="BE1281" s="154">
        <v>509.08199999999999</v>
      </c>
      <c r="BF1281" s="154">
        <v>694</v>
      </c>
      <c r="BG1281" s="154">
        <v>660.15355299999999</v>
      </c>
      <c r="BH1281" s="154">
        <v>679.95815959000004</v>
      </c>
      <c r="BI1281" s="154" t="s">
        <v>2185</v>
      </c>
      <c r="BJ1281" s="154" t="s">
        <v>2185</v>
      </c>
      <c r="BK1281" s="154" t="s">
        <v>2185</v>
      </c>
      <c r="BL1281" s="154" t="s">
        <v>2185</v>
      </c>
      <c r="BM1281" s="154" t="s">
        <v>2185</v>
      </c>
      <c r="BN1281" s="154" t="s">
        <v>2185</v>
      </c>
      <c r="BO1281" s="154" t="s">
        <v>2185</v>
      </c>
      <c r="BP1281" s="154" t="s">
        <v>2185</v>
      </c>
      <c r="BQ1281" s="154" t="s">
        <v>2185</v>
      </c>
      <c r="BR1281" s="154" t="s">
        <v>2185</v>
      </c>
      <c r="BS1281" s="154" t="s">
        <v>2185</v>
      </c>
      <c r="BT1281" s="154" t="s">
        <v>2185</v>
      </c>
    </row>
    <row r="1282" spans="1:72">
      <c r="A1282" s="154" t="s">
        <v>3780</v>
      </c>
      <c r="B1282" s="154" t="s">
        <v>3666</v>
      </c>
      <c r="D1282" s="154" t="s">
        <v>2786</v>
      </c>
      <c r="E1282" s="154" t="s">
        <v>2726</v>
      </c>
      <c r="F1282" s="154" t="s">
        <v>2684</v>
      </c>
      <c r="G1282" s="154" t="s">
        <v>1032</v>
      </c>
      <c r="H1282" s="154">
        <v>2020</v>
      </c>
      <c r="I1282" s="154" t="s">
        <v>2678</v>
      </c>
      <c r="J1282" s="154" t="s">
        <v>1119</v>
      </c>
      <c r="K1282" s="154" t="s">
        <v>2185</v>
      </c>
      <c r="L1282" s="154" t="s">
        <v>2185</v>
      </c>
      <c r="M1282" s="154" t="s">
        <v>2185</v>
      </c>
      <c r="N1282" s="154" t="s">
        <v>2185</v>
      </c>
      <c r="O1282" s="154" t="s">
        <v>2185</v>
      </c>
      <c r="P1282" s="154" t="s">
        <v>2185</v>
      </c>
      <c r="Q1282" s="154" t="s">
        <v>2185</v>
      </c>
      <c r="R1282" s="154" t="s">
        <v>2185</v>
      </c>
      <c r="S1282" s="154" t="s">
        <v>2185</v>
      </c>
      <c r="T1282" s="154" t="s">
        <v>2185</v>
      </c>
      <c r="U1282" s="154" t="s">
        <v>2185</v>
      </c>
      <c r="V1282" s="154" t="s">
        <v>2185</v>
      </c>
      <c r="W1282" s="154" t="s">
        <v>2185</v>
      </c>
      <c r="X1282" s="154" t="s">
        <v>2185</v>
      </c>
      <c r="Y1282" s="154" t="s">
        <v>2185</v>
      </c>
      <c r="Z1282" s="154" t="s">
        <v>2185</v>
      </c>
      <c r="AA1282" s="154" t="s">
        <v>2185</v>
      </c>
      <c r="AB1282" s="154" t="s">
        <v>2185</v>
      </c>
      <c r="AC1282" s="154" t="s">
        <v>2185</v>
      </c>
      <c r="AD1282" s="154" t="s">
        <v>2185</v>
      </c>
      <c r="AE1282" s="154">
        <v>4.7612762762762797</v>
      </c>
      <c r="AF1282" s="154">
        <v>4.7265281899109803</v>
      </c>
      <c r="AG1282" s="154">
        <v>3.79368545994065</v>
      </c>
      <c r="AH1282" s="154">
        <v>9.3643567251461999</v>
      </c>
      <c r="AI1282" s="154">
        <v>7.4645780346820798</v>
      </c>
      <c r="AJ1282" s="154">
        <v>8.3980057306590297</v>
      </c>
      <c r="AK1282" s="154">
        <v>7.3942408963585402</v>
      </c>
      <c r="AL1282" s="154">
        <v>8.9929946524064199</v>
      </c>
      <c r="AM1282" s="154">
        <v>6.9813676092544998</v>
      </c>
      <c r="AN1282" s="154">
        <v>10.0653126614987</v>
      </c>
      <c r="AO1282" s="154">
        <v>13.8618238213399</v>
      </c>
      <c r="AP1282" s="154">
        <v>14.3729976689977</v>
      </c>
      <c r="AQ1282" s="154">
        <v>19.359677647058799</v>
      </c>
      <c r="AR1282" s="154">
        <v>17.737966745843199</v>
      </c>
      <c r="AS1282" s="154">
        <v>16.123724465558201</v>
      </c>
      <c r="AT1282" s="154">
        <v>18.4430484988453</v>
      </c>
      <c r="AU1282" s="154">
        <v>17.782531615925102</v>
      </c>
      <c r="AV1282" s="154">
        <v>13.125807058823501</v>
      </c>
      <c r="AW1282" s="154">
        <v>12.0789024390244</v>
      </c>
      <c r="AX1282" s="154">
        <v>8.7933333333333294</v>
      </c>
      <c r="AY1282" s="154">
        <v>11.1261190965092</v>
      </c>
      <c r="AZ1282" s="154">
        <v>9.3501425661914492</v>
      </c>
      <c r="BA1282" s="154">
        <v>1.0999999999999999E-2</v>
      </c>
      <c r="BB1282" s="154">
        <v>1.0999999999999999E-2</v>
      </c>
      <c r="BC1282" s="154">
        <v>1.9E-2</v>
      </c>
      <c r="BD1282" s="154">
        <v>1.7000000000000001E-2</v>
      </c>
      <c r="BE1282" s="154">
        <v>1.4999999999999999E-2</v>
      </c>
      <c r="BF1282" s="154">
        <v>1.2E-2</v>
      </c>
      <c r="BG1282" s="154">
        <v>1.2E-2</v>
      </c>
      <c r="BH1282" s="154">
        <v>1.2E-2</v>
      </c>
      <c r="BI1282" s="154" t="s">
        <v>2185</v>
      </c>
      <c r="BJ1282" s="154" t="s">
        <v>2185</v>
      </c>
      <c r="BK1282" s="154" t="s">
        <v>2185</v>
      </c>
      <c r="BL1282" s="154" t="s">
        <v>2185</v>
      </c>
      <c r="BM1282" s="154" t="s">
        <v>2185</v>
      </c>
      <c r="BN1282" s="154" t="s">
        <v>2185</v>
      </c>
      <c r="BO1282" s="154" t="s">
        <v>2185</v>
      </c>
      <c r="BP1282" s="154" t="s">
        <v>2185</v>
      </c>
      <c r="BQ1282" s="154" t="s">
        <v>2185</v>
      </c>
      <c r="BR1282" s="154" t="s">
        <v>2185</v>
      </c>
      <c r="BS1282" s="154" t="s">
        <v>2185</v>
      </c>
      <c r="BT1282" s="154" t="s">
        <v>2185</v>
      </c>
    </row>
    <row r="1283" spans="1:72">
      <c r="A1283" s="154" t="s">
        <v>3781</v>
      </c>
      <c r="B1283" s="154" t="s">
        <v>3666</v>
      </c>
      <c r="D1283" s="154" t="s">
        <v>2786</v>
      </c>
      <c r="E1283" s="154" t="s">
        <v>2726</v>
      </c>
      <c r="F1283" s="154" t="s">
        <v>2686</v>
      </c>
      <c r="G1283" s="154" t="s">
        <v>1032</v>
      </c>
      <c r="H1283" s="154">
        <v>2020</v>
      </c>
      <c r="I1283" s="154" t="s">
        <v>2678</v>
      </c>
      <c r="J1283" s="154" t="s">
        <v>1119</v>
      </c>
      <c r="K1283" s="154" t="s">
        <v>2185</v>
      </c>
      <c r="L1283" s="154" t="s">
        <v>2185</v>
      </c>
      <c r="M1283" s="154" t="s">
        <v>2185</v>
      </c>
      <c r="N1283" s="154" t="s">
        <v>2185</v>
      </c>
      <c r="O1283" s="154" t="s">
        <v>2185</v>
      </c>
      <c r="P1283" s="154" t="s">
        <v>2185</v>
      </c>
      <c r="Q1283" s="154" t="s">
        <v>2185</v>
      </c>
      <c r="R1283" s="154" t="s">
        <v>2185</v>
      </c>
      <c r="S1283" s="154" t="s">
        <v>2185</v>
      </c>
      <c r="T1283" s="154" t="s">
        <v>2185</v>
      </c>
      <c r="U1283" s="154" t="s">
        <v>2185</v>
      </c>
      <c r="V1283" s="154" t="s">
        <v>2185</v>
      </c>
      <c r="W1283" s="154" t="s">
        <v>2185</v>
      </c>
      <c r="X1283" s="154" t="s">
        <v>2185</v>
      </c>
      <c r="Y1283" s="154" t="s">
        <v>2185</v>
      </c>
      <c r="Z1283" s="154" t="s">
        <v>2185</v>
      </c>
      <c r="AA1283" s="154" t="s">
        <v>2185</v>
      </c>
      <c r="AB1283" s="154" t="s">
        <v>2185</v>
      </c>
      <c r="AC1283" s="154" t="s">
        <v>2185</v>
      </c>
      <c r="AD1283" s="154" t="s">
        <v>2185</v>
      </c>
      <c r="AE1283" s="154">
        <v>279.96304504504502</v>
      </c>
      <c r="AF1283" s="154">
        <v>280.75577448071198</v>
      </c>
      <c r="AG1283" s="154">
        <v>281.68114540059298</v>
      </c>
      <c r="AH1283" s="154">
        <v>277.18495906432798</v>
      </c>
      <c r="AI1283" s="154">
        <v>278.98860404624298</v>
      </c>
      <c r="AJ1283" s="154">
        <v>279.93352435530102</v>
      </c>
      <c r="AK1283" s="154">
        <v>285.60255462184898</v>
      </c>
      <c r="AL1283" s="154">
        <v>291.37302673796802</v>
      </c>
      <c r="AM1283" s="154">
        <v>296.70812339331599</v>
      </c>
      <c r="AN1283" s="154">
        <v>302.87440826873399</v>
      </c>
      <c r="AO1283" s="154">
        <v>315.12546153846199</v>
      </c>
      <c r="AP1283" s="154">
        <v>327.88400932400901</v>
      </c>
      <c r="AQ1283" s="154">
        <v>326.34885176470601</v>
      </c>
      <c r="AR1283" s="154">
        <v>329.55275059382399</v>
      </c>
      <c r="AS1283" s="154">
        <v>318.89143942992899</v>
      </c>
      <c r="AT1283" s="154">
        <v>335.663482678984</v>
      </c>
      <c r="AU1283" s="154">
        <v>336.93217798594799</v>
      </c>
      <c r="AV1283" s="154">
        <v>339.39586823529402</v>
      </c>
      <c r="AW1283" s="154">
        <v>361.43792682926801</v>
      </c>
      <c r="AX1283" s="154">
        <v>368.44066666666703</v>
      </c>
      <c r="AY1283" s="154">
        <v>394.977227926078</v>
      </c>
      <c r="AZ1283" s="154">
        <v>403.92615885946998</v>
      </c>
      <c r="BA1283" s="154">
        <v>420.01551997324901</v>
      </c>
      <c r="BB1283" s="154">
        <v>425.30176332492698</v>
      </c>
      <c r="BC1283" s="154">
        <v>426.83099141607801</v>
      </c>
      <c r="BD1283" s="154">
        <v>447.42079620401699</v>
      </c>
      <c r="BE1283" s="154">
        <v>475.34927060046999</v>
      </c>
      <c r="BF1283" s="154">
        <v>490.66699811089597</v>
      </c>
      <c r="BG1283" s="154">
        <v>501.61187128818398</v>
      </c>
      <c r="BH1283" s="154">
        <v>513.71982294153997</v>
      </c>
      <c r="BI1283" s="154" t="s">
        <v>2185</v>
      </c>
      <c r="BJ1283" s="154" t="s">
        <v>2185</v>
      </c>
      <c r="BK1283" s="154" t="s">
        <v>2185</v>
      </c>
      <c r="BL1283" s="154" t="s">
        <v>2185</v>
      </c>
      <c r="BM1283" s="154" t="s">
        <v>2185</v>
      </c>
      <c r="BN1283" s="154" t="s">
        <v>2185</v>
      </c>
      <c r="BO1283" s="154" t="s">
        <v>2185</v>
      </c>
      <c r="BP1283" s="154" t="s">
        <v>2185</v>
      </c>
      <c r="BQ1283" s="154" t="s">
        <v>2185</v>
      </c>
      <c r="BR1283" s="154" t="s">
        <v>2185</v>
      </c>
      <c r="BS1283" s="154" t="s">
        <v>2185</v>
      </c>
      <c r="BT1283" s="154" t="s">
        <v>2185</v>
      </c>
    </row>
    <row r="1284" spans="1:72">
      <c r="A1284" s="154" t="s">
        <v>3782</v>
      </c>
      <c r="B1284" s="154" t="s">
        <v>3666</v>
      </c>
      <c r="D1284" s="154" t="s">
        <v>2786</v>
      </c>
      <c r="E1284" s="154" t="s">
        <v>2726</v>
      </c>
      <c r="F1284" s="154" t="s">
        <v>2687</v>
      </c>
      <c r="G1284" s="154" t="s">
        <v>1032</v>
      </c>
      <c r="H1284" s="154">
        <v>2020</v>
      </c>
      <c r="I1284" s="154" t="s">
        <v>2678</v>
      </c>
      <c r="J1284" s="154" t="s">
        <v>1119</v>
      </c>
      <c r="K1284" s="154" t="s">
        <v>2185</v>
      </c>
      <c r="L1284" s="154" t="s">
        <v>2185</v>
      </c>
      <c r="M1284" s="154" t="s">
        <v>2185</v>
      </c>
      <c r="N1284" s="154" t="s">
        <v>2185</v>
      </c>
      <c r="O1284" s="154" t="s">
        <v>2185</v>
      </c>
      <c r="P1284" s="154" t="s">
        <v>2185</v>
      </c>
      <c r="Q1284" s="154" t="s">
        <v>2185</v>
      </c>
      <c r="R1284" s="154" t="s">
        <v>2185</v>
      </c>
      <c r="S1284" s="154" t="s">
        <v>2185</v>
      </c>
      <c r="T1284" s="154" t="s">
        <v>2185</v>
      </c>
      <c r="U1284" s="154" t="s">
        <v>2185</v>
      </c>
      <c r="V1284" s="154" t="s">
        <v>2185</v>
      </c>
      <c r="W1284" s="154" t="s">
        <v>2185</v>
      </c>
      <c r="X1284" s="154" t="s">
        <v>2185</v>
      </c>
      <c r="Y1284" s="154" t="s">
        <v>2185</v>
      </c>
      <c r="Z1284" s="154" t="s">
        <v>2185</v>
      </c>
      <c r="AA1284" s="154" t="s">
        <v>2185</v>
      </c>
      <c r="AB1284" s="154" t="s">
        <v>2185</v>
      </c>
      <c r="AC1284" s="154" t="s">
        <v>2185</v>
      </c>
      <c r="AD1284" s="154" t="s">
        <v>2185</v>
      </c>
      <c r="AE1284" s="154">
        <v>1.6E-2</v>
      </c>
      <c r="AF1284" s="154">
        <v>1.7999999999999999E-2</v>
      </c>
      <c r="AG1284" s="154">
        <v>1.7999999999999999E-2</v>
      </c>
      <c r="AH1284" s="154">
        <v>2.1000000000000001E-2</v>
      </c>
      <c r="AI1284" s="154">
        <v>2.3E-2</v>
      </c>
      <c r="AJ1284" s="154">
        <v>2.5999999999999999E-2</v>
      </c>
      <c r="AK1284" s="154">
        <v>2.8000000000000001E-2</v>
      </c>
      <c r="AL1284" s="154">
        <v>3.7999999999999999E-2</v>
      </c>
      <c r="AM1284" s="154">
        <v>4.9000000000000002E-2</v>
      </c>
      <c r="AN1284" s="154">
        <v>3.5000000000000003E-2</v>
      </c>
      <c r="AO1284" s="154">
        <v>3.1E-2</v>
      </c>
      <c r="AP1284" s="154">
        <v>4.5999999999999999E-2</v>
      </c>
      <c r="AQ1284" s="154">
        <v>3.3000000000000002E-2</v>
      </c>
      <c r="AR1284" s="154">
        <v>2.5999999999999999E-2</v>
      </c>
      <c r="AS1284" s="154">
        <v>4.5999999999999999E-2</v>
      </c>
      <c r="AT1284" s="154">
        <v>3.2000000000000001E-2</v>
      </c>
      <c r="AU1284" s="154">
        <v>2.7E-2</v>
      </c>
      <c r="AV1284" s="154">
        <v>2.5999999999999999E-2</v>
      </c>
      <c r="AW1284" s="154">
        <v>3.2000000000000001E-2</v>
      </c>
      <c r="AX1284" s="154">
        <v>3.7999999999999999E-2</v>
      </c>
      <c r="AY1284" s="154">
        <v>3.5000000000000003E-2</v>
      </c>
      <c r="AZ1284" s="154">
        <v>3.2000000000000001E-2</v>
      </c>
      <c r="BA1284" s="154">
        <v>3.4000000000000002E-2</v>
      </c>
      <c r="BB1284" s="154">
        <v>4.3999999999999997E-2</v>
      </c>
      <c r="BC1284" s="154">
        <v>7.3001383877509998E-2</v>
      </c>
      <c r="BD1284" s="154">
        <v>8.2002798735949997E-2</v>
      </c>
      <c r="BE1284" s="154">
        <v>6.4001205127819996E-2</v>
      </c>
      <c r="BF1284" s="154">
        <v>5.5001099890010001E-2</v>
      </c>
      <c r="BG1284" s="154">
        <v>5.5001073290640003E-2</v>
      </c>
      <c r="BH1284" s="154">
        <v>5.5001047334469998E-2</v>
      </c>
      <c r="BI1284" s="154" t="s">
        <v>2185</v>
      </c>
      <c r="BJ1284" s="154" t="s">
        <v>2185</v>
      </c>
      <c r="BK1284" s="154" t="s">
        <v>2185</v>
      </c>
      <c r="BL1284" s="154" t="s">
        <v>2185</v>
      </c>
      <c r="BM1284" s="154" t="s">
        <v>2185</v>
      </c>
      <c r="BN1284" s="154" t="s">
        <v>2185</v>
      </c>
      <c r="BO1284" s="154" t="s">
        <v>2185</v>
      </c>
      <c r="BP1284" s="154" t="s">
        <v>2185</v>
      </c>
      <c r="BQ1284" s="154" t="s">
        <v>2185</v>
      </c>
      <c r="BR1284" s="154" t="s">
        <v>2185</v>
      </c>
      <c r="BS1284" s="154" t="s">
        <v>2185</v>
      </c>
      <c r="BT1284" s="154" t="s">
        <v>2185</v>
      </c>
    </row>
    <row r="1285" spans="1:72">
      <c r="A1285" s="154" t="s">
        <v>3783</v>
      </c>
      <c r="B1285" s="154" t="s">
        <v>3666</v>
      </c>
      <c r="D1285" s="154" t="s">
        <v>2786</v>
      </c>
      <c r="E1285" s="154" t="s">
        <v>2726</v>
      </c>
      <c r="F1285" s="154" t="s">
        <v>2699</v>
      </c>
      <c r="G1285" s="154" t="s">
        <v>1032</v>
      </c>
      <c r="H1285" s="154">
        <v>2020</v>
      </c>
      <c r="I1285" s="154" t="s">
        <v>2678</v>
      </c>
      <c r="J1285" s="154" t="s">
        <v>1119</v>
      </c>
      <c r="K1285" s="154" t="s">
        <v>2185</v>
      </c>
      <c r="L1285" s="154" t="s">
        <v>2185</v>
      </c>
      <c r="M1285" s="154" t="s">
        <v>2185</v>
      </c>
      <c r="N1285" s="154" t="s">
        <v>2185</v>
      </c>
      <c r="O1285" s="154" t="s">
        <v>2185</v>
      </c>
      <c r="P1285" s="154" t="s">
        <v>2185</v>
      </c>
      <c r="Q1285" s="154" t="s">
        <v>2185</v>
      </c>
      <c r="R1285" s="154" t="s">
        <v>2185</v>
      </c>
      <c r="S1285" s="154" t="s">
        <v>2185</v>
      </c>
      <c r="T1285" s="154" t="s">
        <v>2185</v>
      </c>
      <c r="U1285" s="154" t="s">
        <v>2185</v>
      </c>
      <c r="V1285" s="154" t="s">
        <v>2185</v>
      </c>
      <c r="W1285" s="154" t="s">
        <v>2185</v>
      </c>
      <c r="X1285" s="154" t="s">
        <v>2185</v>
      </c>
      <c r="Y1285" s="154" t="s">
        <v>2185</v>
      </c>
      <c r="Z1285" s="154" t="s">
        <v>2185</v>
      </c>
      <c r="AA1285" s="154" t="s">
        <v>2185</v>
      </c>
      <c r="AB1285" s="154" t="s">
        <v>2185</v>
      </c>
      <c r="AC1285" s="154" t="s">
        <v>2185</v>
      </c>
      <c r="AD1285" s="154" t="s">
        <v>2185</v>
      </c>
      <c r="AE1285" s="154">
        <v>4.7452762762762797</v>
      </c>
      <c r="AF1285" s="154">
        <v>4.7085281899109797</v>
      </c>
      <c r="AG1285" s="154">
        <v>3.7756854599406502</v>
      </c>
      <c r="AH1285" s="154">
        <v>9.3433567251462009</v>
      </c>
      <c r="AI1285" s="154">
        <v>7.4415780346820801</v>
      </c>
      <c r="AJ1285" s="154">
        <v>8.3720057306590299</v>
      </c>
      <c r="AK1285" s="154">
        <v>7.3662408963585397</v>
      </c>
      <c r="AL1285" s="154">
        <v>8.9549946524064197</v>
      </c>
      <c r="AM1285" s="154">
        <v>6.9323676092545004</v>
      </c>
      <c r="AN1285" s="154">
        <v>10.0303126614987</v>
      </c>
      <c r="AO1285" s="154">
        <v>13.8308238213399</v>
      </c>
      <c r="AP1285" s="154">
        <v>14.3269976689977</v>
      </c>
      <c r="AQ1285" s="154">
        <v>19.326677647058801</v>
      </c>
      <c r="AR1285" s="154">
        <v>17.711966745843199</v>
      </c>
      <c r="AS1285" s="154">
        <v>16.077724465558202</v>
      </c>
      <c r="AT1285" s="154">
        <v>18.4110484988453</v>
      </c>
      <c r="AU1285" s="154">
        <v>17.755531615925101</v>
      </c>
      <c r="AV1285" s="154">
        <v>13.099807058823499</v>
      </c>
      <c r="AW1285" s="154">
        <v>12.0469024390244</v>
      </c>
      <c r="AX1285" s="154">
        <v>8.7553333333333292</v>
      </c>
      <c r="AY1285" s="154">
        <v>11.0911190965092</v>
      </c>
      <c r="AZ1285" s="154">
        <v>9.3181425661914492</v>
      </c>
      <c r="BA1285" s="154">
        <v>-2.3E-2</v>
      </c>
      <c r="BB1285" s="154">
        <v>-3.3000000000000002E-2</v>
      </c>
      <c r="BC1285" s="154">
        <v>-5.4001383877510002E-2</v>
      </c>
      <c r="BD1285" s="154">
        <v>-6.5002798735949996E-2</v>
      </c>
      <c r="BE1285" s="154">
        <v>-4.9001205127819997E-2</v>
      </c>
      <c r="BF1285" s="154">
        <v>-4.3001099890009997E-2</v>
      </c>
      <c r="BG1285" s="154">
        <v>-4.3001073290639999E-2</v>
      </c>
      <c r="BH1285" s="154">
        <v>-4.3001047334470001E-2</v>
      </c>
      <c r="BI1285" s="154" t="s">
        <v>2185</v>
      </c>
      <c r="BJ1285" s="154" t="s">
        <v>2185</v>
      </c>
      <c r="BK1285" s="154" t="s">
        <v>2185</v>
      </c>
      <c r="BL1285" s="154" t="s">
        <v>2185</v>
      </c>
      <c r="BM1285" s="154" t="s">
        <v>2185</v>
      </c>
      <c r="BN1285" s="154" t="s">
        <v>2185</v>
      </c>
      <c r="BO1285" s="154" t="s">
        <v>2185</v>
      </c>
      <c r="BP1285" s="154" t="s">
        <v>2185</v>
      </c>
      <c r="BQ1285" s="154" t="s">
        <v>2185</v>
      </c>
      <c r="BR1285" s="154" t="s">
        <v>2185</v>
      </c>
      <c r="BS1285" s="154" t="s">
        <v>2185</v>
      </c>
      <c r="BT1285" s="154" t="s">
        <v>2185</v>
      </c>
    </row>
    <row r="1286" spans="1:72">
      <c r="A1286" s="154" t="s">
        <v>3784</v>
      </c>
      <c r="B1286" s="154" t="s">
        <v>3666</v>
      </c>
      <c r="D1286" s="154" t="s">
        <v>2786</v>
      </c>
      <c r="E1286" s="154" t="s">
        <v>2726</v>
      </c>
      <c r="F1286" s="154" t="s">
        <v>2688</v>
      </c>
      <c r="G1286" s="154" t="s">
        <v>1032</v>
      </c>
      <c r="H1286" s="154">
        <v>2020</v>
      </c>
      <c r="I1286" s="154" t="s">
        <v>2678</v>
      </c>
      <c r="J1286" s="154" t="s">
        <v>1119</v>
      </c>
      <c r="K1286" s="154" t="s">
        <v>2185</v>
      </c>
      <c r="L1286" s="154" t="s">
        <v>2185</v>
      </c>
      <c r="M1286" s="154" t="s">
        <v>2185</v>
      </c>
      <c r="N1286" s="154" t="s">
        <v>2185</v>
      </c>
      <c r="O1286" s="154" t="s">
        <v>2185</v>
      </c>
      <c r="P1286" s="154" t="s">
        <v>2185</v>
      </c>
      <c r="Q1286" s="154" t="s">
        <v>2185</v>
      </c>
      <c r="R1286" s="154" t="s">
        <v>2185</v>
      </c>
      <c r="S1286" s="154" t="s">
        <v>2185</v>
      </c>
      <c r="T1286" s="154" t="s">
        <v>2185</v>
      </c>
      <c r="U1286" s="154" t="s">
        <v>2185</v>
      </c>
      <c r="V1286" s="154" t="s">
        <v>2185</v>
      </c>
      <c r="W1286" s="154" t="s">
        <v>2185</v>
      </c>
      <c r="X1286" s="154" t="s">
        <v>2185</v>
      </c>
      <c r="Y1286" s="154" t="s">
        <v>2185</v>
      </c>
      <c r="Z1286" s="154" t="s">
        <v>2185</v>
      </c>
      <c r="AA1286" s="154" t="s">
        <v>2185</v>
      </c>
      <c r="AB1286" s="154" t="s">
        <v>2185</v>
      </c>
      <c r="AC1286" s="154" t="s">
        <v>2185</v>
      </c>
      <c r="AD1286" s="154" t="s">
        <v>2185</v>
      </c>
      <c r="AE1286" s="154">
        <v>32.376678678678701</v>
      </c>
      <c r="AF1286" s="154">
        <v>33.085697329376899</v>
      </c>
      <c r="AG1286" s="154">
        <v>34.143169139465897</v>
      </c>
      <c r="AH1286" s="154">
        <v>33.7116842105263</v>
      </c>
      <c r="AI1286" s="154">
        <v>36.389817919075099</v>
      </c>
      <c r="AJ1286" s="154">
        <v>37.324469914040101</v>
      </c>
      <c r="AK1286" s="154">
        <v>36.971204481792697</v>
      </c>
      <c r="AL1286" s="154">
        <v>35.971978609625701</v>
      </c>
      <c r="AM1286" s="154">
        <v>35.779508997429303</v>
      </c>
      <c r="AN1286" s="154">
        <v>41.176279069767403</v>
      </c>
      <c r="AO1286" s="154">
        <v>43.433714640198502</v>
      </c>
      <c r="AP1286" s="154">
        <v>43.118993006993001</v>
      </c>
      <c r="AQ1286" s="154">
        <v>46.094470588235303</v>
      </c>
      <c r="AR1286" s="154">
        <v>45.745282660332499</v>
      </c>
      <c r="AS1286" s="154">
        <v>42.1008361045131</v>
      </c>
      <c r="AT1286" s="154">
        <v>45.185468822170897</v>
      </c>
      <c r="AU1286" s="154">
        <v>44.924290398126502</v>
      </c>
      <c r="AV1286" s="154">
        <v>45.940324705882396</v>
      </c>
      <c r="AW1286" s="154">
        <v>45.528170731707299</v>
      </c>
      <c r="AX1286" s="154">
        <v>44.845999999999997</v>
      </c>
      <c r="AY1286" s="154">
        <v>45.431652977412703</v>
      </c>
      <c r="AZ1286" s="154">
        <v>45.8156985743381</v>
      </c>
      <c r="BA1286" s="154">
        <v>47.857480026751396</v>
      </c>
      <c r="BB1286" s="154">
        <v>47.731236675073497</v>
      </c>
      <c r="BC1286" s="154">
        <v>47.912008583921597</v>
      </c>
      <c r="BD1286" s="154">
        <v>50.6612037959829</v>
      </c>
      <c r="BE1286" s="154">
        <v>55.709729399529699</v>
      </c>
      <c r="BF1286" s="154">
        <v>59.3870018891039</v>
      </c>
      <c r="BG1286" s="154">
        <v>62.074147615131601</v>
      </c>
      <c r="BH1286" s="154">
        <v>63.936091118509303</v>
      </c>
      <c r="BI1286" s="154" t="s">
        <v>2185</v>
      </c>
      <c r="BJ1286" s="154" t="s">
        <v>2185</v>
      </c>
      <c r="BK1286" s="154" t="s">
        <v>2185</v>
      </c>
      <c r="BL1286" s="154" t="s">
        <v>2185</v>
      </c>
      <c r="BM1286" s="154" t="s">
        <v>2185</v>
      </c>
      <c r="BN1286" s="154" t="s">
        <v>2185</v>
      </c>
      <c r="BO1286" s="154" t="s">
        <v>2185</v>
      </c>
      <c r="BP1286" s="154" t="s">
        <v>2185</v>
      </c>
      <c r="BQ1286" s="154" t="s">
        <v>2185</v>
      </c>
      <c r="BR1286" s="154" t="s">
        <v>2185</v>
      </c>
      <c r="BS1286" s="154" t="s">
        <v>2185</v>
      </c>
      <c r="BT1286" s="154" t="s">
        <v>2185</v>
      </c>
    </row>
    <row r="1287" spans="1:72">
      <c r="A1287" s="154" t="s">
        <v>3785</v>
      </c>
      <c r="B1287" s="154" t="s">
        <v>3666</v>
      </c>
      <c r="D1287" s="154" t="s">
        <v>2786</v>
      </c>
      <c r="E1287" s="154" t="s">
        <v>2726</v>
      </c>
      <c r="F1287" s="154" t="s">
        <v>2690</v>
      </c>
      <c r="G1287" s="154" t="s">
        <v>1032</v>
      </c>
      <c r="H1287" s="154">
        <v>2020</v>
      </c>
      <c r="I1287" s="154" t="s">
        <v>2678</v>
      </c>
      <c r="J1287" s="154" t="s">
        <v>1119</v>
      </c>
      <c r="K1287" s="154" t="s">
        <v>2185</v>
      </c>
      <c r="L1287" s="154" t="s">
        <v>2185</v>
      </c>
      <c r="M1287" s="154" t="s">
        <v>2185</v>
      </c>
      <c r="N1287" s="154" t="s">
        <v>2185</v>
      </c>
      <c r="O1287" s="154" t="s">
        <v>2185</v>
      </c>
      <c r="P1287" s="154" t="s">
        <v>2185</v>
      </c>
      <c r="Q1287" s="154" t="s">
        <v>2185</v>
      </c>
      <c r="R1287" s="154" t="s">
        <v>2185</v>
      </c>
      <c r="S1287" s="154" t="s">
        <v>2185</v>
      </c>
      <c r="T1287" s="154" t="s">
        <v>2185</v>
      </c>
      <c r="U1287" s="154" t="s">
        <v>2185</v>
      </c>
      <c r="V1287" s="154" t="s">
        <v>2185</v>
      </c>
      <c r="W1287" s="154" t="s">
        <v>2185</v>
      </c>
      <c r="X1287" s="154" t="s">
        <v>2185</v>
      </c>
      <c r="Y1287" s="154" t="s">
        <v>2185</v>
      </c>
      <c r="Z1287" s="154" t="s">
        <v>2185</v>
      </c>
      <c r="AA1287" s="154" t="s">
        <v>2185</v>
      </c>
      <c r="AB1287" s="154" t="s">
        <v>2185</v>
      </c>
      <c r="AC1287" s="154" t="s">
        <v>2185</v>
      </c>
      <c r="AD1287" s="154" t="s">
        <v>2185</v>
      </c>
      <c r="AE1287" s="154">
        <v>312.33972372372398</v>
      </c>
      <c r="AF1287" s="154">
        <v>313.84147181008899</v>
      </c>
      <c r="AG1287" s="154">
        <v>315.82431454005899</v>
      </c>
      <c r="AH1287" s="154">
        <v>310.896643274854</v>
      </c>
      <c r="AI1287" s="154">
        <v>315.37842196531801</v>
      </c>
      <c r="AJ1287" s="154">
        <v>317.257994269341</v>
      </c>
      <c r="AK1287" s="154">
        <v>322.57375910364101</v>
      </c>
      <c r="AL1287" s="154">
        <v>327.345005347594</v>
      </c>
      <c r="AM1287" s="154">
        <v>332.48763239074498</v>
      </c>
      <c r="AN1287" s="154">
        <v>344.05068733850101</v>
      </c>
      <c r="AO1287" s="154">
        <v>358.55917617865998</v>
      </c>
      <c r="AP1287" s="154">
        <v>371.00300233100199</v>
      </c>
      <c r="AQ1287" s="154">
        <v>372.44332235294098</v>
      </c>
      <c r="AR1287" s="154">
        <v>375.29803325415702</v>
      </c>
      <c r="AS1287" s="154">
        <v>360.992275534442</v>
      </c>
      <c r="AT1287" s="154">
        <v>380.848951501155</v>
      </c>
      <c r="AU1287" s="154">
        <v>381.85646838407501</v>
      </c>
      <c r="AV1287" s="154">
        <v>385.33619294117602</v>
      </c>
      <c r="AW1287" s="154">
        <v>406.96609756097598</v>
      </c>
      <c r="AX1287" s="154">
        <v>413.28666666666697</v>
      </c>
      <c r="AY1287" s="154">
        <v>440.40888090349102</v>
      </c>
      <c r="AZ1287" s="154">
        <v>449.741857433809</v>
      </c>
      <c r="BA1287" s="154">
        <v>467.87299999999999</v>
      </c>
      <c r="BB1287" s="154">
        <v>473.03300000000002</v>
      </c>
      <c r="BC1287" s="154">
        <v>474.74299999999999</v>
      </c>
      <c r="BD1287" s="154">
        <v>498.08199999999999</v>
      </c>
      <c r="BE1287" s="154">
        <v>531.05899999999997</v>
      </c>
      <c r="BF1287" s="154">
        <v>550.05399999999997</v>
      </c>
      <c r="BG1287" s="154">
        <v>563.68601890331502</v>
      </c>
      <c r="BH1287" s="154">
        <v>577.65591406005001</v>
      </c>
      <c r="BI1287" s="154" t="s">
        <v>2185</v>
      </c>
      <c r="BJ1287" s="154" t="s">
        <v>2185</v>
      </c>
      <c r="BK1287" s="154" t="s">
        <v>2185</v>
      </c>
      <c r="BL1287" s="154" t="s">
        <v>2185</v>
      </c>
      <c r="BM1287" s="154" t="s">
        <v>2185</v>
      </c>
      <c r="BN1287" s="154" t="s">
        <v>2185</v>
      </c>
      <c r="BO1287" s="154" t="s">
        <v>2185</v>
      </c>
      <c r="BP1287" s="154" t="s">
        <v>2185</v>
      </c>
      <c r="BQ1287" s="154" t="s">
        <v>2185</v>
      </c>
      <c r="BR1287" s="154" t="s">
        <v>2185</v>
      </c>
      <c r="BS1287" s="154" t="s">
        <v>2185</v>
      </c>
      <c r="BT1287" s="154" t="s">
        <v>2185</v>
      </c>
    </row>
    <row r="1288" spans="1:72">
      <c r="A1288" s="154" t="s">
        <v>3786</v>
      </c>
      <c r="B1288" s="154" t="s">
        <v>3666</v>
      </c>
      <c r="D1288" s="154" t="s">
        <v>2786</v>
      </c>
      <c r="E1288" s="154" t="s">
        <v>2726</v>
      </c>
      <c r="F1288" s="154" t="s">
        <v>2691</v>
      </c>
      <c r="G1288" s="154" t="s">
        <v>1032</v>
      </c>
      <c r="H1288" s="154">
        <v>2020</v>
      </c>
      <c r="I1288" s="154" t="s">
        <v>2678</v>
      </c>
      <c r="J1288" s="154" t="s">
        <v>1119</v>
      </c>
      <c r="K1288" s="154" t="s">
        <v>2185</v>
      </c>
      <c r="L1288" s="154" t="s">
        <v>2185</v>
      </c>
      <c r="M1288" s="154" t="s">
        <v>2185</v>
      </c>
      <c r="N1288" s="154" t="s">
        <v>2185</v>
      </c>
      <c r="O1288" s="154" t="s">
        <v>2185</v>
      </c>
      <c r="P1288" s="154" t="s">
        <v>2185</v>
      </c>
      <c r="Q1288" s="154" t="s">
        <v>2185</v>
      </c>
      <c r="R1288" s="154" t="s">
        <v>2185</v>
      </c>
      <c r="S1288" s="154" t="s">
        <v>2185</v>
      </c>
      <c r="T1288" s="154" t="s">
        <v>2185</v>
      </c>
      <c r="U1288" s="154" t="s">
        <v>2185</v>
      </c>
      <c r="V1288" s="154" t="s">
        <v>2185</v>
      </c>
      <c r="W1288" s="154" t="s">
        <v>2185</v>
      </c>
      <c r="X1288" s="154" t="s">
        <v>2185</v>
      </c>
      <c r="Y1288" s="154" t="s">
        <v>2185</v>
      </c>
      <c r="Z1288" s="154" t="s">
        <v>2185</v>
      </c>
      <c r="AA1288" s="154" t="s">
        <v>2185</v>
      </c>
      <c r="AB1288" s="154" t="s">
        <v>2185</v>
      </c>
      <c r="AC1288" s="154" t="s">
        <v>2185</v>
      </c>
      <c r="AD1288" s="154" t="s">
        <v>2185</v>
      </c>
      <c r="AE1288" s="154">
        <v>317.08499999999998</v>
      </c>
      <c r="AF1288" s="154">
        <v>318.55</v>
      </c>
      <c r="AG1288" s="154">
        <v>319.60000000000002</v>
      </c>
      <c r="AH1288" s="154">
        <v>320.24</v>
      </c>
      <c r="AI1288" s="154">
        <v>322.82</v>
      </c>
      <c r="AJ1288" s="154">
        <v>325.63</v>
      </c>
      <c r="AK1288" s="154">
        <v>329.94</v>
      </c>
      <c r="AL1288" s="154">
        <v>336.3</v>
      </c>
      <c r="AM1288" s="154">
        <v>339.42</v>
      </c>
      <c r="AN1288" s="154">
        <v>354.08100000000002</v>
      </c>
      <c r="AO1288" s="154">
        <v>372.39</v>
      </c>
      <c r="AP1288" s="154">
        <v>385.33</v>
      </c>
      <c r="AQ1288" s="154">
        <v>391.77</v>
      </c>
      <c r="AR1288" s="154">
        <v>393.01</v>
      </c>
      <c r="AS1288" s="154">
        <v>377.07</v>
      </c>
      <c r="AT1288" s="154">
        <v>399.26</v>
      </c>
      <c r="AU1288" s="154">
        <v>399.61200000000002</v>
      </c>
      <c r="AV1288" s="154">
        <v>398.43599999999998</v>
      </c>
      <c r="AW1288" s="154">
        <v>419.01299999999998</v>
      </c>
      <c r="AX1288" s="154">
        <v>422.04199999999997</v>
      </c>
      <c r="AY1288" s="154">
        <v>451.5</v>
      </c>
      <c r="AZ1288" s="154">
        <v>459.06</v>
      </c>
      <c r="BA1288" s="154">
        <v>467.85</v>
      </c>
      <c r="BB1288" s="154">
        <v>473</v>
      </c>
      <c r="BC1288" s="154">
        <v>474.688998616123</v>
      </c>
      <c r="BD1288" s="154">
        <v>498.01699720126402</v>
      </c>
      <c r="BE1288" s="154">
        <v>531.00999879487199</v>
      </c>
      <c r="BF1288" s="154">
        <v>550.01099890011005</v>
      </c>
      <c r="BG1288" s="154">
        <v>563.64301783002497</v>
      </c>
      <c r="BH1288" s="154">
        <v>577.61291301271501</v>
      </c>
      <c r="BI1288" s="154" t="s">
        <v>2185</v>
      </c>
      <c r="BJ1288" s="154" t="s">
        <v>2185</v>
      </c>
      <c r="BK1288" s="154" t="s">
        <v>2185</v>
      </c>
      <c r="BL1288" s="154" t="s">
        <v>2185</v>
      </c>
      <c r="BM1288" s="154" t="s">
        <v>2185</v>
      </c>
      <c r="BN1288" s="154" t="s">
        <v>2185</v>
      </c>
      <c r="BO1288" s="154" t="s">
        <v>2185</v>
      </c>
      <c r="BP1288" s="154" t="s">
        <v>2185</v>
      </c>
      <c r="BQ1288" s="154" t="s">
        <v>2185</v>
      </c>
      <c r="BR1288" s="154" t="s">
        <v>2185</v>
      </c>
      <c r="BS1288" s="154" t="s">
        <v>2185</v>
      </c>
      <c r="BT1288" s="154" t="s">
        <v>2185</v>
      </c>
    </row>
    <row r="1289" spans="1:72">
      <c r="A1289" s="154" t="s">
        <v>3787</v>
      </c>
      <c r="B1289" s="154" t="s">
        <v>3666</v>
      </c>
      <c r="D1289" s="154" t="s">
        <v>2786</v>
      </c>
      <c r="E1289" s="154" t="s">
        <v>2726</v>
      </c>
      <c r="F1289" s="154" t="s">
        <v>2692</v>
      </c>
      <c r="G1289" s="154" t="s">
        <v>1032</v>
      </c>
      <c r="H1289" s="154">
        <v>2020</v>
      </c>
      <c r="I1289" s="154" t="s">
        <v>2678</v>
      </c>
      <c r="J1289" s="154" t="s">
        <v>1119</v>
      </c>
      <c r="K1289" s="154" t="s">
        <v>2185</v>
      </c>
      <c r="L1289" s="154" t="s">
        <v>2185</v>
      </c>
      <c r="M1289" s="154" t="s">
        <v>2185</v>
      </c>
      <c r="N1289" s="154" t="s">
        <v>2185</v>
      </c>
      <c r="O1289" s="154" t="s">
        <v>2185</v>
      </c>
      <c r="P1289" s="154" t="s">
        <v>2185</v>
      </c>
      <c r="Q1289" s="154" t="s">
        <v>2185</v>
      </c>
      <c r="R1289" s="154" t="s">
        <v>2185</v>
      </c>
      <c r="S1289" s="154" t="s">
        <v>2185</v>
      </c>
      <c r="T1289" s="154" t="s">
        <v>2185</v>
      </c>
      <c r="U1289" s="154" t="s">
        <v>2185</v>
      </c>
      <c r="V1289" s="154" t="s">
        <v>2185</v>
      </c>
      <c r="W1289" s="154" t="s">
        <v>2185</v>
      </c>
      <c r="X1289" s="154" t="s">
        <v>2185</v>
      </c>
      <c r="Y1289" s="154" t="s">
        <v>2185</v>
      </c>
      <c r="Z1289" s="154" t="s">
        <v>2185</v>
      </c>
      <c r="AA1289" s="154" t="s">
        <v>2185</v>
      </c>
      <c r="AB1289" s="154" t="s">
        <v>2185</v>
      </c>
      <c r="AC1289" s="154" t="s">
        <v>2185</v>
      </c>
      <c r="AD1289" s="154" t="s">
        <v>2185</v>
      </c>
      <c r="AE1289" s="154">
        <v>9.0000000000000006E-5</v>
      </c>
      <c r="AF1289" s="154">
        <v>9.0000000000000006E-5</v>
      </c>
      <c r="AG1289" s="154">
        <v>9.0000000000000006E-5</v>
      </c>
      <c r="AH1289" s="154">
        <v>9.0000000000000006E-5</v>
      </c>
      <c r="AI1289" s="154">
        <v>9.0000000000000006E-5</v>
      </c>
      <c r="AJ1289" s="154">
        <v>9.0000000000000006E-5</v>
      </c>
      <c r="AK1289" s="154">
        <v>9.0000000000000006E-5</v>
      </c>
      <c r="AL1289" s="154">
        <v>9.0000000000000006E-5</v>
      </c>
      <c r="AM1289" s="154">
        <v>9.0000000000000006E-5</v>
      </c>
      <c r="AN1289" s="154">
        <v>9.0000000000000006E-5</v>
      </c>
      <c r="AO1289" s="154">
        <v>9.0000000000000006E-5</v>
      </c>
      <c r="AP1289" s="154">
        <v>9.0000000000000006E-5</v>
      </c>
      <c r="AQ1289" s="154">
        <v>9.0000000000000006E-5</v>
      </c>
      <c r="AR1289" s="154">
        <v>9.0000000000000006E-5</v>
      </c>
      <c r="AS1289" s="154">
        <v>9.0000000000000006E-5</v>
      </c>
      <c r="AT1289" s="154">
        <v>9.0000000000000006E-5</v>
      </c>
      <c r="AU1289" s="154">
        <v>9.0000000000000006E-5</v>
      </c>
      <c r="AV1289" s="154">
        <v>9.0000000000000006E-5</v>
      </c>
      <c r="AW1289" s="154">
        <v>9.0000000000000006E-5</v>
      </c>
      <c r="AX1289" s="154">
        <v>9.0000000000000006E-5</v>
      </c>
      <c r="AY1289" s="154">
        <v>9.0000000000000006E-5</v>
      </c>
      <c r="AZ1289" s="154">
        <v>9.0000000000000006E-5</v>
      </c>
      <c r="BA1289" s="154">
        <v>9.0000000000000006E-5</v>
      </c>
      <c r="BB1289" s="154">
        <v>9.0000000000000006E-5</v>
      </c>
      <c r="BC1289" s="154">
        <v>9.0000000000000006E-5</v>
      </c>
      <c r="BD1289" s="154">
        <v>9.0000000000000006E-5</v>
      </c>
      <c r="BE1289" s="154">
        <v>9.0000000000000006E-5</v>
      </c>
      <c r="BF1289" s="154">
        <v>9.0000000000000006E-5</v>
      </c>
      <c r="BG1289" s="154">
        <v>9.0000000000000006E-5</v>
      </c>
      <c r="BH1289" s="154">
        <v>9.0000000000000006E-5</v>
      </c>
      <c r="BI1289" s="154" t="s">
        <v>2185</v>
      </c>
      <c r="BJ1289" s="154" t="s">
        <v>2185</v>
      </c>
      <c r="BK1289" s="154" t="s">
        <v>2185</v>
      </c>
      <c r="BL1289" s="154" t="s">
        <v>2185</v>
      </c>
      <c r="BM1289" s="154" t="s">
        <v>2185</v>
      </c>
      <c r="BN1289" s="154" t="s">
        <v>2185</v>
      </c>
      <c r="BO1289" s="154" t="s">
        <v>2185</v>
      </c>
      <c r="BP1289" s="154" t="s">
        <v>2185</v>
      </c>
      <c r="BQ1289" s="154" t="s">
        <v>2185</v>
      </c>
      <c r="BR1289" s="154" t="s">
        <v>2185</v>
      </c>
      <c r="BS1289" s="154" t="s">
        <v>2185</v>
      </c>
      <c r="BT1289" s="154" t="s">
        <v>2185</v>
      </c>
    </row>
    <row r="1290" spans="1:72">
      <c r="A1290" s="154" t="s">
        <v>5120</v>
      </c>
      <c r="B1290" s="154" t="s">
        <v>3666</v>
      </c>
      <c r="D1290" s="154" t="s">
        <v>2786</v>
      </c>
      <c r="E1290" s="154" t="s">
        <v>2569</v>
      </c>
      <c r="F1290" s="154" t="s">
        <v>2696</v>
      </c>
      <c r="G1290" s="154" t="s">
        <v>1032</v>
      </c>
      <c r="H1290" s="154">
        <v>2020</v>
      </c>
      <c r="I1290" s="154" t="s">
        <v>2678</v>
      </c>
      <c r="J1290" s="154" t="s">
        <v>1119</v>
      </c>
      <c r="K1290" s="154" t="s">
        <v>2185</v>
      </c>
      <c r="L1290" s="154" t="s">
        <v>2185</v>
      </c>
      <c r="M1290" s="154" t="s">
        <v>2185</v>
      </c>
      <c r="N1290" s="154" t="s">
        <v>2185</v>
      </c>
      <c r="O1290" s="154" t="s">
        <v>2185</v>
      </c>
      <c r="P1290" s="154" t="s">
        <v>2185</v>
      </c>
      <c r="Q1290" s="154" t="s">
        <v>2185</v>
      </c>
      <c r="R1290" s="154" t="s">
        <v>2185</v>
      </c>
      <c r="S1290" s="154" t="s">
        <v>2185</v>
      </c>
      <c r="T1290" s="154" t="s">
        <v>2185</v>
      </c>
      <c r="U1290" s="154" t="s">
        <v>2185</v>
      </c>
      <c r="V1290" s="154" t="s">
        <v>2185</v>
      </c>
      <c r="W1290" s="154" t="s">
        <v>2185</v>
      </c>
      <c r="X1290" s="154" t="s">
        <v>2185</v>
      </c>
      <c r="Y1290" s="154" t="s">
        <v>2185</v>
      </c>
      <c r="Z1290" s="154" t="s">
        <v>2185</v>
      </c>
      <c r="AA1290" s="154" t="s">
        <v>2185</v>
      </c>
      <c r="AB1290" s="154" t="s">
        <v>2185</v>
      </c>
      <c r="AC1290" s="154" t="s">
        <v>2185</v>
      </c>
      <c r="AD1290" s="154" t="s">
        <v>2185</v>
      </c>
      <c r="AE1290" s="154">
        <v>3.9000000804659998E-2</v>
      </c>
      <c r="AF1290" s="154">
        <v>3.9000000804659998E-2</v>
      </c>
      <c r="AG1290" s="154">
        <v>3.9000000804659998E-2</v>
      </c>
      <c r="AH1290" s="154">
        <v>3.9000000804659998E-2</v>
      </c>
      <c r="AI1290" s="154">
        <v>3.9000000804659998E-2</v>
      </c>
      <c r="AJ1290" s="154">
        <v>3.9000000804659998E-2</v>
      </c>
      <c r="AK1290" s="154">
        <v>3.9000000804659998E-2</v>
      </c>
      <c r="AL1290" s="154">
        <v>3.9000000804659998E-2</v>
      </c>
      <c r="AM1290" s="154">
        <v>3.9000000804659998E-2</v>
      </c>
      <c r="AN1290" s="154">
        <v>3.9000000804659998E-2</v>
      </c>
      <c r="AO1290" s="154">
        <v>3.9000000804659998E-2</v>
      </c>
      <c r="AP1290" s="154">
        <v>3.9000000804659998E-2</v>
      </c>
      <c r="AQ1290" s="154">
        <v>3.9000000804659998E-2</v>
      </c>
      <c r="AR1290" s="154">
        <v>3.9000000804659998E-2</v>
      </c>
      <c r="AS1290" s="154">
        <v>3.9000000804659998E-2</v>
      </c>
      <c r="AT1290" s="154">
        <v>3.9000000804659998E-2</v>
      </c>
      <c r="AU1290" s="154">
        <v>3.9000000804659998E-2</v>
      </c>
      <c r="AV1290" s="154">
        <v>3.9000000804659998E-2</v>
      </c>
      <c r="AW1290" s="154">
        <v>3.9000000804659998E-2</v>
      </c>
      <c r="AX1290" s="154">
        <v>3.9000000804659998E-2</v>
      </c>
      <c r="AY1290" s="154">
        <v>3.9000000804659998E-2</v>
      </c>
      <c r="AZ1290" s="154">
        <v>3.9000000804659998E-2</v>
      </c>
      <c r="BA1290" s="154">
        <v>3.9000000804659998E-2</v>
      </c>
      <c r="BB1290" s="154">
        <v>3.9000000804659998E-2</v>
      </c>
      <c r="BC1290" s="154">
        <v>3.9000000804659998E-2</v>
      </c>
      <c r="BD1290" s="154">
        <v>3.9000000804659998E-2</v>
      </c>
      <c r="BE1290" s="154">
        <v>3.9000000804659998E-2</v>
      </c>
      <c r="BF1290" s="154">
        <v>3.9000000804659998E-2</v>
      </c>
      <c r="BG1290" s="154">
        <v>3.9000000804659998E-2</v>
      </c>
      <c r="BH1290" s="154">
        <v>3.9000000804659998E-2</v>
      </c>
      <c r="BI1290" s="154" t="s">
        <v>2185</v>
      </c>
      <c r="BJ1290" s="154" t="s">
        <v>2185</v>
      </c>
      <c r="BK1290" s="154" t="s">
        <v>2185</v>
      </c>
      <c r="BL1290" s="154" t="s">
        <v>2185</v>
      </c>
      <c r="BM1290" s="154" t="s">
        <v>2185</v>
      </c>
      <c r="BN1290" s="154" t="s">
        <v>2185</v>
      </c>
      <c r="BO1290" s="154" t="s">
        <v>2185</v>
      </c>
      <c r="BP1290" s="154" t="s">
        <v>2185</v>
      </c>
      <c r="BQ1290" s="154" t="s">
        <v>2185</v>
      </c>
      <c r="BR1290" s="154" t="s">
        <v>2185</v>
      </c>
      <c r="BS1290" s="154" t="s">
        <v>2185</v>
      </c>
      <c r="BT1290" s="154" t="s">
        <v>2185</v>
      </c>
    </row>
    <row r="1291" spans="1:72">
      <c r="A1291" s="154" t="s">
        <v>3788</v>
      </c>
      <c r="B1291" s="154" t="s">
        <v>3666</v>
      </c>
      <c r="D1291" s="154" t="s">
        <v>2786</v>
      </c>
      <c r="E1291" s="154" t="s">
        <v>2569</v>
      </c>
      <c r="F1291" s="154" t="s">
        <v>2686</v>
      </c>
      <c r="G1291" s="154" t="s">
        <v>1032</v>
      </c>
      <c r="H1291" s="154">
        <v>2020</v>
      </c>
      <c r="I1291" s="154" t="s">
        <v>2678</v>
      </c>
      <c r="J1291" s="154" t="s">
        <v>1119</v>
      </c>
      <c r="K1291" s="154" t="s">
        <v>2185</v>
      </c>
      <c r="L1291" s="154" t="s">
        <v>2185</v>
      </c>
      <c r="M1291" s="154" t="s">
        <v>2185</v>
      </c>
      <c r="N1291" s="154" t="s">
        <v>2185</v>
      </c>
      <c r="O1291" s="154" t="s">
        <v>2185</v>
      </c>
      <c r="P1291" s="154" t="s">
        <v>2185</v>
      </c>
      <c r="Q1291" s="154" t="s">
        <v>2185</v>
      </c>
      <c r="R1291" s="154" t="s">
        <v>2185</v>
      </c>
      <c r="S1291" s="154" t="s">
        <v>2185</v>
      </c>
      <c r="T1291" s="154" t="s">
        <v>2185</v>
      </c>
      <c r="U1291" s="154" t="s">
        <v>2185</v>
      </c>
      <c r="V1291" s="154" t="s">
        <v>2185</v>
      </c>
      <c r="W1291" s="154" t="s">
        <v>2185</v>
      </c>
      <c r="X1291" s="154" t="s">
        <v>2185</v>
      </c>
      <c r="Y1291" s="154" t="s">
        <v>2185</v>
      </c>
      <c r="Z1291" s="154" t="s">
        <v>2185</v>
      </c>
      <c r="AA1291" s="154" t="s">
        <v>2185</v>
      </c>
      <c r="AB1291" s="154" t="s">
        <v>2185</v>
      </c>
      <c r="AC1291" s="154" t="s">
        <v>2185</v>
      </c>
      <c r="AD1291" s="154" t="s">
        <v>2185</v>
      </c>
      <c r="AE1291" s="154">
        <v>3909.22241210938</v>
      </c>
      <c r="AF1291" s="154">
        <v>3778.3486328125</v>
      </c>
      <c r="AG1291" s="154">
        <v>3837.98266601563</v>
      </c>
      <c r="AH1291" s="154">
        <v>3768.52563476563</v>
      </c>
      <c r="AI1291" s="154">
        <v>3815.69091796875</v>
      </c>
      <c r="AJ1291" s="154">
        <v>3872.25610351563</v>
      </c>
      <c r="AK1291" s="154">
        <v>3846.92944335938</v>
      </c>
      <c r="AL1291" s="154">
        <v>3821.18701171875</v>
      </c>
      <c r="AM1291" s="154">
        <v>4054.66943359375</v>
      </c>
      <c r="AN1291" s="154">
        <v>3985.29809570313</v>
      </c>
      <c r="AO1291" s="154">
        <v>4108.9482421875</v>
      </c>
      <c r="AP1291" s="154">
        <v>3999.99169921875</v>
      </c>
      <c r="AQ1291" s="154">
        <v>3994.52490234375</v>
      </c>
      <c r="AR1291" s="154">
        <v>3567.75048828125</v>
      </c>
      <c r="AS1291" s="154">
        <v>3710.32983398438</v>
      </c>
      <c r="AT1291" s="154">
        <v>3584.11083984375</v>
      </c>
      <c r="AU1291" s="154">
        <v>3921.64331054688</v>
      </c>
      <c r="AV1291" s="154">
        <v>3842.9775390625</v>
      </c>
      <c r="AW1291" s="154">
        <v>3814.85717773438</v>
      </c>
      <c r="AX1291" s="154">
        <v>3831.03344726563</v>
      </c>
      <c r="AY1291" s="154">
        <v>3919.43994140625</v>
      </c>
      <c r="AZ1291" s="154">
        <v>3991.19140625</v>
      </c>
      <c r="BA1291" s="154">
        <v>3889.16967773438</v>
      </c>
      <c r="BB1291" s="154">
        <v>3813.35205078125</v>
      </c>
      <c r="BC1291" s="154">
        <v>3937.185546875</v>
      </c>
      <c r="BD1291" s="154">
        <v>3462.3046875</v>
      </c>
      <c r="BE1291" s="154">
        <v>3259.572265625</v>
      </c>
      <c r="BF1291" s="154">
        <v>2540.06225585938</v>
      </c>
      <c r="BG1291" s="154">
        <v>2391.08569335938</v>
      </c>
      <c r="BH1291" s="154">
        <v>2274.38500976563</v>
      </c>
      <c r="BI1291" s="154" t="s">
        <v>2185</v>
      </c>
      <c r="BJ1291" s="154" t="s">
        <v>2185</v>
      </c>
      <c r="BK1291" s="154" t="s">
        <v>2185</v>
      </c>
      <c r="BL1291" s="154" t="s">
        <v>2185</v>
      </c>
      <c r="BM1291" s="154" t="s">
        <v>2185</v>
      </c>
      <c r="BN1291" s="154" t="s">
        <v>2185</v>
      </c>
      <c r="BO1291" s="154" t="s">
        <v>2185</v>
      </c>
      <c r="BP1291" s="154" t="s">
        <v>2185</v>
      </c>
      <c r="BQ1291" s="154" t="s">
        <v>2185</v>
      </c>
      <c r="BR1291" s="154" t="s">
        <v>2185</v>
      </c>
      <c r="BS1291" s="154" t="s">
        <v>2185</v>
      </c>
      <c r="BT1291" s="154" t="s">
        <v>2185</v>
      </c>
    </row>
    <row r="1292" spans="1:72">
      <c r="A1292" s="154" t="s">
        <v>5121</v>
      </c>
      <c r="B1292" s="154" t="s">
        <v>3666</v>
      </c>
      <c r="D1292" s="154" t="s">
        <v>2786</v>
      </c>
      <c r="E1292" s="154" t="s">
        <v>2569</v>
      </c>
      <c r="F1292" s="154" t="s">
        <v>2698</v>
      </c>
      <c r="G1292" s="154" t="s">
        <v>1032</v>
      </c>
      <c r="H1292" s="154">
        <v>2020</v>
      </c>
      <c r="I1292" s="154" t="s">
        <v>2678</v>
      </c>
      <c r="J1292" s="154" t="s">
        <v>1119</v>
      </c>
      <c r="K1292" s="154" t="s">
        <v>2185</v>
      </c>
      <c r="L1292" s="154" t="s">
        <v>2185</v>
      </c>
      <c r="M1292" s="154" t="s">
        <v>2185</v>
      </c>
      <c r="N1292" s="154" t="s">
        <v>2185</v>
      </c>
      <c r="O1292" s="154" t="s">
        <v>2185</v>
      </c>
      <c r="P1292" s="154" t="s">
        <v>2185</v>
      </c>
      <c r="Q1292" s="154" t="s">
        <v>2185</v>
      </c>
      <c r="R1292" s="154" t="s">
        <v>2185</v>
      </c>
      <c r="S1292" s="154" t="s">
        <v>2185</v>
      </c>
      <c r="T1292" s="154" t="s">
        <v>2185</v>
      </c>
      <c r="U1292" s="154" t="s">
        <v>2185</v>
      </c>
      <c r="V1292" s="154" t="s">
        <v>2185</v>
      </c>
      <c r="W1292" s="154" t="s">
        <v>2185</v>
      </c>
      <c r="X1292" s="154" t="s">
        <v>2185</v>
      </c>
      <c r="Y1292" s="154" t="s">
        <v>2185</v>
      </c>
      <c r="Z1292" s="154" t="s">
        <v>2185</v>
      </c>
      <c r="AA1292" s="154" t="s">
        <v>2185</v>
      </c>
      <c r="AB1292" s="154" t="s">
        <v>2185</v>
      </c>
      <c r="AC1292" s="154" t="s">
        <v>2185</v>
      </c>
      <c r="AD1292" s="154" t="s">
        <v>2185</v>
      </c>
      <c r="AE1292" s="154">
        <v>0.13088391721248999</v>
      </c>
      <c r="AF1292" s="154">
        <v>0.13511778414249001</v>
      </c>
      <c r="AG1292" s="154">
        <v>0.13486999273299999</v>
      </c>
      <c r="AH1292" s="154">
        <v>0.13537411391734999</v>
      </c>
      <c r="AI1292" s="154">
        <v>0.13587474822998</v>
      </c>
      <c r="AJ1292" s="154">
        <v>0.13469476997852001</v>
      </c>
      <c r="AK1292" s="154">
        <v>0.13689027726649999</v>
      </c>
      <c r="AL1292" s="154">
        <v>0.13803671300411</v>
      </c>
      <c r="AM1292" s="154">
        <v>0.13235250115395</v>
      </c>
      <c r="AN1292" s="154">
        <v>0.13163569569587999</v>
      </c>
      <c r="AO1292" s="154">
        <v>0.12758010625839</v>
      </c>
      <c r="AP1292" s="154">
        <v>0.12676213681698001</v>
      </c>
      <c r="AQ1292" s="154">
        <v>0.12529404461384</v>
      </c>
      <c r="AR1292" s="154">
        <v>0.13153889775276001</v>
      </c>
      <c r="AS1292" s="154">
        <v>0.13115316629410001</v>
      </c>
      <c r="AT1292" s="154">
        <v>0.13673835992812999</v>
      </c>
      <c r="AU1292" s="154">
        <v>0.12939167022705</v>
      </c>
      <c r="AV1292" s="154">
        <v>0.13183149695395999</v>
      </c>
      <c r="AW1292" s="154">
        <v>0.13049747049808999</v>
      </c>
      <c r="AX1292" s="154">
        <v>0.13228031992912001</v>
      </c>
      <c r="AY1292" s="154">
        <v>0.12953016161919001</v>
      </c>
      <c r="AZ1292" s="154">
        <v>0.13258729875087999</v>
      </c>
      <c r="BA1292" s="154">
        <v>0.13704967498779</v>
      </c>
      <c r="BB1292" s="154">
        <v>0.13830201327801001</v>
      </c>
      <c r="BC1292" s="154">
        <v>0.13409511744975999</v>
      </c>
      <c r="BD1292" s="154">
        <v>0.13910606503487</v>
      </c>
      <c r="BE1292" s="154">
        <v>0.14381118118763001</v>
      </c>
      <c r="BF1292" s="154">
        <v>0.17329275608062999</v>
      </c>
      <c r="BG1292" s="154">
        <v>0.18814542889595001</v>
      </c>
      <c r="BH1292" s="154">
        <v>0.19344846904278001</v>
      </c>
      <c r="BI1292" s="154" t="s">
        <v>2185</v>
      </c>
      <c r="BJ1292" s="154" t="s">
        <v>2185</v>
      </c>
      <c r="BK1292" s="154" t="s">
        <v>2185</v>
      </c>
      <c r="BL1292" s="154" t="s">
        <v>2185</v>
      </c>
      <c r="BM1292" s="154" t="s">
        <v>2185</v>
      </c>
      <c r="BN1292" s="154" t="s">
        <v>2185</v>
      </c>
      <c r="BO1292" s="154" t="s">
        <v>2185</v>
      </c>
      <c r="BP1292" s="154" t="s">
        <v>2185</v>
      </c>
      <c r="BQ1292" s="154" t="s">
        <v>2185</v>
      </c>
      <c r="BR1292" s="154" t="s">
        <v>2185</v>
      </c>
      <c r="BS1292" s="154" t="s">
        <v>2185</v>
      </c>
      <c r="BT1292" s="154" t="s">
        <v>2185</v>
      </c>
    </row>
    <row r="1293" spans="1:72">
      <c r="A1293" s="154" t="s">
        <v>3789</v>
      </c>
      <c r="B1293" s="154" t="s">
        <v>3666</v>
      </c>
      <c r="D1293" s="154" t="s">
        <v>2786</v>
      </c>
      <c r="E1293" s="154" t="s">
        <v>2569</v>
      </c>
      <c r="F1293" s="154" t="s">
        <v>2690</v>
      </c>
      <c r="G1293" s="154" t="s">
        <v>1032</v>
      </c>
      <c r="H1293" s="154">
        <v>2020</v>
      </c>
      <c r="I1293" s="154" t="s">
        <v>2678</v>
      </c>
      <c r="J1293" s="154" t="s">
        <v>1119</v>
      </c>
      <c r="K1293" s="154" t="s">
        <v>2185</v>
      </c>
      <c r="L1293" s="154" t="s">
        <v>2185</v>
      </c>
      <c r="M1293" s="154" t="s">
        <v>2185</v>
      </c>
      <c r="N1293" s="154" t="s">
        <v>2185</v>
      </c>
      <c r="O1293" s="154" t="s">
        <v>2185</v>
      </c>
      <c r="P1293" s="154" t="s">
        <v>2185</v>
      </c>
      <c r="Q1293" s="154" t="s">
        <v>2185</v>
      </c>
      <c r="R1293" s="154" t="s">
        <v>2185</v>
      </c>
      <c r="S1293" s="154" t="s">
        <v>2185</v>
      </c>
      <c r="T1293" s="154" t="s">
        <v>2185</v>
      </c>
      <c r="U1293" s="154" t="s">
        <v>2185</v>
      </c>
      <c r="V1293" s="154" t="s">
        <v>2185</v>
      </c>
      <c r="W1293" s="154" t="s">
        <v>2185</v>
      </c>
      <c r="X1293" s="154" t="s">
        <v>2185</v>
      </c>
      <c r="Y1293" s="154" t="s">
        <v>2185</v>
      </c>
      <c r="Z1293" s="154" t="s">
        <v>2185</v>
      </c>
      <c r="AA1293" s="154" t="s">
        <v>2185</v>
      </c>
      <c r="AB1293" s="154" t="s">
        <v>2185</v>
      </c>
      <c r="AC1293" s="154" t="s">
        <v>2185</v>
      </c>
      <c r="AD1293" s="154" t="s">
        <v>2185</v>
      </c>
      <c r="AE1293" s="154">
        <v>3909.22241210938</v>
      </c>
      <c r="AF1293" s="154">
        <v>3778.3486328125</v>
      </c>
      <c r="AG1293" s="154">
        <v>3837.98266601563</v>
      </c>
      <c r="AH1293" s="154">
        <v>3768.52563476563</v>
      </c>
      <c r="AI1293" s="154">
        <v>3815.69091796875</v>
      </c>
      <c r="AJ1293" s="154">
        <v>3872.25610351563</v>
      </c>
      <c r="AK1293" s="154">
        <v>3846.92944335938</v>
      </c>
      <c r="AL1293" s="154">
        <v>3821.18701171875</v>
      </c>
      <c r="AM1293" s="154">
        <v>4054.66943359375</v>
      </c>
      <c r="AN1293" s="154">
        <v>3985.29809570313</v>
      </c>
      <c r="AO1293" s="154">
        <v>4108.9482421875</v>
      </c>
      <c r="AP1293" s="154">
        <v>3999.99169921875</v>
      </c>
      <c r="AQ1293" s="154">
        <v>3994.52490234375</v>
      </c>
      <c r="AR1293" s="154">
        <v>3567.75048828125</v>
      </c>
      <c r="AS1293" s="154">
        <v>3710.32983398438</v>
      </c>
      <c r="AT1293" s="154">
        <v>3584.11083984375</v>
      </c>
      <c r="AU1293" s="154">
        <v>3921.64331054688</v>
      </c>
      <c r="AV1293" s="154">
        <v>3842.9775390625</v>
      </c>
      <c r="AW1293" s="154">
        <v>3814.85717773438</v>
      </c>
      <c r="AX1293" s="154">
        <v>3831.03344726563</v>
      </c>
      <c r="AY1293" s="154">
        <v>3919.43994140625</v>
      </c>
      <c r="AZ1293" s="154">
        <v>3991.19140625</v>
      </c>
      <c r="BA1293" s="154">
        <v>3889.16967773438</v>
      </c>
      <c r="BB1293" s="154">
        <v>3813.35205078125</v>
      </c>
      <c r="BC1293" s="154">
        <v>3937.185546875</v>
      </c>
      <c r="BD1293" s="154">
        <v>3462.3046875</v>
      </c>
      <c r="BE1293" s="154">
        <v>3259.572265625</v>
      </c>
      <c r="BF1293" s="154">
        <v>2540.06225585938</v>
      </c>
      <c r="BG1293" s="154">
        <v>2391.08569335938</v>
      </c>
      <c r="BH1293" s="154">
        <v>2274.38500976563</v>
      </c>
      <c r="BI1293" s="154" t="s">
        <v>2185</v>
      </c>
      <c r="BJ1293" s="154" t="s">
        <v>2185</v>
      </c>
      <c r="BK1293" s="154" t="s">
        <v>2185</v>
      </c>
      <c r="BL1293" s="154" t="s">
        <v>2185</v>
      </c>
      <c r="BM1293" s="154" t="s">
        <v>2185</v>
      </c>
      <c r="BN1293" s="154" t="s">
        <v>2185</v>
      </c>
      <c r="BO1293" s="154" t="s">
        <v>2185</v>
      </c>
      <c r="BP1293" s="154" t="s">
        <v>2185</v>
      </c>
      <c r="BQ1293" s="154" t="s">
        <v>2185</v>
      </c>
      <c r="BR1293" s="154" t="s">
        <v>2185</v>
      </c>
      <c r="BS1293" s="154" t="s">
        <v>2185</v>
      </c>
      <c r="BT1293" s="154" t="s">
        <v>2185</v>
      </c>
    </row>
    <row r="1294" spans="1:72">
      <c r="A1294" s="154" t="s">
        <v>3790</v>
      </c>
      <c r="B1294" s="154" t="s">
        <v>3666</v>
      </c>
      <c r="D1294" s="154" t="s">
        <v>2786</v>
      </c>
      <c r="E1294" s="154" t="s">
        <v>2569</v>
      </c>
      <c r="F1294" s="154" t="s">
        <v>2691</v>
      </c>
      <c r="G1294" s="154" t="s">
        <v>1032</v>
      </c>
      <c r="H1294" s="154">
        <v>2020</v>
      </c>
      <c r="I1294" s="154" t="s">
        <v>2678</v>
      </c>
      <c r="J1294" s="154" t="s">
        <v>1119</v>
      </c>
      <c r="K1294" s="154" t="s">
        <v>2185</v>
      </c>
      <c r="L1294" s="154" t="s">
        <v>2185</v>
      </c>
      <c r="M1294" s="154" t="s">
        <v>2185</v>
      </c>
      <c r="N1294" s="154" t="s">
        <v>2185</v>
      </c>
      <c r="O1294" s="154" t="s">
        <v>2185</v>
      </c>
      <c r="P1294" s="154" t="s">
        <v>2185</v>
      </c>
      <c r="Q1294" s="154" t="s">
        <v>2185</v>
      </c>
      <c r="R1294" s="154" t="s">
        <v>2185</v>
      </c>
      <c r="S1294" s="154" t="s">
        <v>2185</v>
      </c>
      <c r="T1294" s="154" t="s">
        <v>2185</v>
      </c>
      <c r="U1294" s="154" t="s">
        <v>2185</v>
      </c>
      <c r="V1294" s="154" t="s">
        <v>2185</v>
      </c>
      <c r="W1294" s="154" t="s">
        <v>2185</v>
      </c>
      <c r="X1294" s="154" t="s">
        <v>2185</v>
      </c>
      <c r="Y1294" s="154" t="s">
        <v>2185</v>
      </c>
      <c r="Z1294" s="154" t="s">
        <v>2185</v>
      </c>
      <c r="AA1294" s="154" t="s">
        <v>2185</v>
      </c>
      <c r="AB1294" s="154" t="s">
        <v>2185</v>
      </c>
      <c r="AC1294" s="154" t="s">
        <v>2185</v>
      </c>
      <c r="AD1294" s="154" t="s">
        <v>2185</v>
      </c>
      <c r="AE1294" s="154">
        <v>3909.22241210938</v>
      </c>
      <c r="AF1294" s="154">
        <v>3778.3486328125</v>
      </c>
      <c r="AG1294" s="154">
        <v>3837.98266601563</v>
      </c>
      <c r="AH1294" s="154">
        <v>3768.52563476563</v>
      </c>
      <c r="AI1294" s="154">
        <v>3815.69091796875</v>
      </c>
      <c r="AJ1294" s="154">
        <v>3872.25610351563</v>
      </c>
      <c r="AK1294" s="154">
        <v>3846.92944335938</v>
      </c>
      <c r="AL1294" s="154">
        <v>3821.18701171875</v>
      </c>
      <c r="AM1294" s="154">
        <v>4054.66943359375</v>
      </c>
      <c r="AN1294" s="154">
        <v>3985.29809570313</v>
      </c>
      <c r="AO1294" s="154">
        <v>4108.9482421875</v>
      </c>
      <c r="AP1294" s="154">
        <v>3999.99169921875</v>
      </c>
      <c r="AQ1294" s="154">
        <v>3994.52490234375</v>
      </c>
      <c r="AR1294" s="154">
        <v>3567.75048828125</v>
      </c>
      <c r="AS1294" s="154">
        <v>3710.32983398438</v>
      </c>
      <c r="AT1294" s="154">
        <v>3584.11083984375</v>
      </c>
      <c r="AU1294" s="154">
        <v>3921.64331054688</v>
      </c>
      <c r="AV1294" s="154">
        <v>3842.9775390625</v>
      </c>
      <c r="AW1294" s="154">
        <v>3814.85717773438</v>
      </c>
      <c r="AX1294" s="154">
        <v>3831.03344726563</v>
      </c>
      <c r="AY1294" s="154">
        <v>3919.43994140625</v>
      </c>
      <c r="AZ1294" s="154">
        <v>3991.19140625</v>
      </c>
      <c r="BA1294" s="154">
        <v>3889.16967773438</v>
      </c>
      <c r="BB1294" s="154">
        <v>3813.35205078125</v>
      </c>
      <c r="BC1294" s="154">
        <v>3937.185546875</v>
      </c>
      <c r="BD1294" s="154">
        <v>3462.3046875</v>
      </c>
      <c r="BE1294" s="154">
        <v>3259.572265625</v>
      </c>
      <c r="BF1294" s="154">
        <v>2540.06225585938</v>
      </c>
      <c r="BG1294" s="154">
        <v>2391.08569335938</v>
      </c>
      <c r="BH1294" s="154">
        <v>2274.38500976563</v>
      </c>
      <c r="BI1294" s="154" t="s">
        <v>2185</v>
      </c>
      <c r="BJ1294" s="154" t="s">
        <v>2185</v>
      </c>
      <c r="BK1294" s="154" t="s">
        <v>2185</v>
      </c>
      <c r="BL1294" s="154" t="s">
        <v>2185</v>
      </c>
      <c r="BM1294" s="154" t="s">
        <v>2185</v>
      </c>
      <c r="BN1294" s="154" t="s">
        <v>2185</v>
      </c>
      <c r="BO1294" s="154" t="s">
        <v>2185</v>
      </c>
      <c r="BP1294" s="154" t="s">
        <v>2185</v>
      </c>
      <c r="BQ1294" s="154" t="s">
        <v>2185</v>
      </c>
      <c r="BR1294" s="154" t="s">
        <v>2185</v>
      </c>
      <c r="BS1294" s="154" t="s">
        <v>2185</v>
      </c>
      <c r="BT1294" s="154" t="s">
        <v>2185</v>
      </c>
    </row>
    <row r="1295" spans="1:72">
      <c r="A1295" s="154" t="s">
        <v>3791</v>
      </c>
      <c r="B1295" s="154" t="s">
        <v>3666</v>
      </c>
      <c r="D1295" s="154" t="s">
        <v>2786</v>
      </c>
      <c r="E1295" s="154" t="s">
        <v>2727</v>
      </c>
      <c r="F1295" s="154" t="s">
        <v>2684</v>
      </c>
      <c r="G1295" s="154" t="s">
        <v>1032</v>
      </c>
      <c r="H1295" s="154">
        <v>2020</v>
      </c>
      <c r="I1295" s="154" t="s">
        <v>2678</v>
      </c>
      <c r="J1295" s="154" t="s">
        <v>1119</v>
      </c>
      <c r="K1295" s="154" t="s">
        <v>2185</v>
      </c>
      <c r="L1295" s="154" t="s">
        <v>2185</v>
      </c>
      <c r="M1295" s="154" t="s">
        <v>2185</v>
      </c>
      <c r="N1295" s="154" t="s">
        <v>2185</v>
      </c>
      <c r="O1295" s="154" t="s">
        <v>2185</v>
      </c>
      <c r="P1295" s="154" t="s">
        <v>2185</v>
      </c>
      <c r="Q1295" s="154" t="s">
        <v>2185</v>
      </c>
      <c r="R1295" s="154" t="s">
        <v>2185</v>
      </c>
      <c r="S1295" s="154" t="s">
        <v>2185</v>
      </c>
      <c r="T1295" s="154" t="s">
        <v>2185</v>
      </c>
      <c r="U1295" s="154" t="s">
        <v>2185</v>
      </c>
      <c r="V1295" s="154" t="s">
        <v>2185</v>
      </c>
      <c r="W1295" s="154" t="s">
        <v>2185</v>
      </c>
      <c r="X1295" s="154" t="s">
        <v>2185</v>
      </c>
      <c r="Y1295" s="154" t="s">
        <v>2185</v>
      </c>
      <c r="Z1295" s="154" t="s">
        <v>2185</v>
      </c>
      <c r="AA1295" s="154" t="s">
        <v>2185</v>
      </c>
      <c r="AB1295" s="154" t="s">
        <v>2185</v>
      </c>
      <c r="AC1295" s="154" t="s">
        <v>2185</v>
      </c>
      <c r="AD1295" s="154" t="s">
        <v>2185</v>
      </c>
      <c r="AE1295" s="154">
        <v>9.0000000000000006E-5</v>
      </c>
      <c r="AF1295" s="154">
        <v>6.7000000000000004E-2</v>
      </c>
      <c r="AG1295" s="154">
        <v>1.7999999999999999E-2</v>
      </c>
      <c r="AH1295" s="154">
        <v>9.0000000000000006E-5</v>
      </c>
      <c r="AI1295" s="154">
        <v>0.7</v>
      </c>
      <c r="AJ1295" s="154">
        <v>0.58799999999999997</v>
      </c>
      <c r="AK1295" s="154">
        <v>0.66700000000000004</v>
      </c>
      <c r="AL1295" s="154">
        <v>1</v>
      </c>
      <c r="AM1295" s="154">
        <v>1</v>
      </c>
      <c r="AN1295" s="154">
        <v>1</v>
      </c>
      <c r="AO1295" s="154">
        <v>1</v>
      </c>
      <c r="AP1295" s="154">
        <v>1</v>
      </c>
      <c r="AQ1295" s="154">
        <v>1</v>
      </c>
      <c r="AR1295" s="154">
        <v>1</v>
      </c>
      <c r="AS1295" s="154">
        <v>1</v>
      </c>
      <c r="AT1295" s="154">
        <v>1</v>
      </c>
      <c r="AU1295" s="154">
        <v>1</v>
      </c>
      <c r="AV1295" s="154">
        <v>1</v>
      </c>
      <c r="AW1295" s="154">
        <v>1</v>
      </c>
      <c r="AX1295" s="154">
        <v>1</v>
      </c>
      <c r="AY1295" s="154">
        <v>1</v>
      </c>
      <c r="AZ1295" s="154">
        <v>1</v>
      </c>
      <c r="BA1295" s="154">
        <v>9.0000000000000006E-5</v>
      </c>
      <c r="BB1295" s="154">
        <v>9.0000000000000006E-5</v>
      </c>
      <c r="BC1295" s="154">
        <v>9.0000000000000006E-5</v>
      </c>
      <c r="BD1295" s="154">
        <v>9.0000000000000006E-5</v>
      </c>
      <c r="BE1295" s="154">
        <v>9.0000000000000006E-5</v>
      </c>
      <c r="BF1295" s="154">
        <v>9.0000000000000006E-5</v>
      </c>
      <c r="BG1295" s="154">
        <v>9.0000000000000006E-5</v>
      </c>
      <c r="BH1295" s="154">
        <v>9.0000000000000006E-5</v>
      </c>
      <c r="BI1295" s="154" t="s">
        <v>2185</v>
      </c>
      <c r="BJ1295" s="154" t="s">
        <v>2185</v>
      </c>
      <c r="BK1295" s="154" t="s">
        <v>2185</v>
      </c>
      <c r="BL1295" s="154" t="s">
        <v>2185</v>
      </c>
      <c r="BM1295" s="154" t="s">
        <v>2185</v>
      </c>
      <c r="BN1295" s="154" t="s">
        <v>2185</v>
      </c>
      <c r="BO1295" s="154" t="s">
        <v>2185</v>
      </c>
      <c r="BP1295" s="154" t="s">
        <v>2185</v>
      </c>
      <c r="BQ1295" s="154" t="s">
        <v>2185</v>
      </c>
      <c r="BR1295" s="154" t="s">
        <v>2185</v>
      </c>
      <c r="BS1295" s="154" t="s">
        <v>2185</v>
      </c>
      <c r="BT1295" s="154" t="s">
        <v>2185</v>
      </c>
    </row>
    <row r="1296" spans="1:72">
      <c r="A1296" s="154" t="s">
        <v>3792</v>
      </c>
      <c r="B1296" s="154" t="s">
        <v>3666</v>
      </c>
      <c r="D1296" s="154" t="s">
        <v>2786</v>
      </c>
      <c r="E1296" s="154" t="s">
        <v>2727</v>
      </c>
      <c r="F1296" s="154" t="s">
        <v>2687</v>
      </c>
      <c r="G1296" s="154" t="s">
        <v>1032</v>
      </c>
      <c r="H1296" s="154">
        <v>2020</v>
      </c>
      <c r="I1296" s="154" t="s">
        <v>2678</v>
      </c>
      <c r="J1296" s="154" t="s">
        <v>1119</v>
      </c>
      <c r="K1296" s="154" t="s">
        <v>2185</v>
      </c>
      <c r="L1296" s="154" t="s">
        <v>2185</v>
      </c>
      <c r="M1296" s="154" t="s">
        <v>2185</v>
      </c>
      <c r="N1296" s="154" t="s">
        <v>2185</v>
      </c>
      <c r="O1296" s="154" t="s">
        <v>2185</v>
      </c>
      <c r="P1296" s="154" t="s">
        <v>2185</v>
      </c>
      <c r="Q1296" s="154" t="s">
        <v>2185</v>
      </c>
      <c r="R1296" s="154" t="s">
        <v>2185</v>
      </c>
      <c r="S1296" s="154" t="s">
        <v>2185</v>
      </c>
      <c r="T1296" s="154" t="s">
        <v>2185</v>
      </c>
      <c r="U1296" s="154" t="s">
        <v>2185</v>
      </c>
      <c r="V1296" s="154" t="s">
        <v>2185</v>
      </c>
      <c r="W1296" s="154" t="s">
        <v>2185</v>
      </c>
      <c r="X1296" s="154" t="s">
        <v>2185</v>
      </c>
      <c r="Y1296" s="154" t="s">
        <v>2185</v>
      </c>
      <c r="Z1296" s="154" t="s">
        <v>2185</v>
      </c>
      <c r="AA1296" s="154" t="s">
        <v>2185</v>
      </c>
      <c r="AB1296" s="154" t="s">
        <v>2185</v>
      </c>
      <c r="AC1296" s="154" t="s">
        <v>2185</v>
      </c>
      <c r="AD1296" s="154" t="s">
        <v>2185</v>
      </c>
      <c r="AE1296" s="154">
        <v>6.7990000000004303</v>
      </c>
      <c r="AF1296" s="154">
        <v>5.5720000000000001</v>
      </c>
      <c r="AG1296" s="154">
        <v>4.3449999999999998</v>
      </c>
      <c r="AH1296" s="154">
        <v>5.556</v>
      </c>
      <c r="AI1296" s="154">
        <v>5.5030000000000001</v>
      </c>
      <c r="AJ1296" s="154">
        <v>3.5419999999999998</v>
      </c>
      <c r="AK1296" s="154">
        <v>3.423</v>
      </c>
      <c r="AL1296" s="154">
        <v>3</v>
      </c>
      <c r="AM1296" s="154">
        <v>2</v>
      </c>
      <c r="AN1296" s="154">
        <v>2</v>
      </c>
      <c r="AO1296" s="154">
        <v>2</v>
      </c>
      <c r="AP1296" s="154">
        <v>2</v>
      </c>
      <c r="AQ1296" s="154">
        <v>2</v>
      </c>
      <c r="AR1296" s="154">
        <v>2</v>
      </c>
      <c r="AS1296" s="154">
        <v>3</v>
      </c>
      <c r="AT1296" s="154">
        <v>3</v>
      </c>
      <c r="AU1296" s="154">
        <v>3</v>
      </c>
      <c r="AV1296" s="154">
        <v>3</v>
      </c>
      <c r="AW1296" s="154">
        <v>3</v>
      </c>
      <c r="AX1296" s="154">
        <v>3</v>
      </c>
      <c r="AY1296" s="154">
        <v>3</v>
      </c>
      <c r="AZ1296" s="154">
        <v>2</v>
      </c>
      <c r="BA1296" s="154">
        <v>1</v>
      </c>
      <c r="BB1296" s="154">
        <v>2</v>
      </c>
      <c r="BC1296" s="154">
        <v>2</v>
      </c>
      <c r="BD1296" s="154">
        <v>2</v>
      </c>
      <c r="BE1296" s="154">
        <v>2</v>
      </c>
      <c r="BF1296" s="154">
        <v>2</v>
      </c>
      <c r="BG1296" s="154">
        <v>2</v>
      </c>
      <c r="BH1296" s="154">
        <v>2</v>
      </c>
      <c r="BI1296" s="154" t="s">
        <v>2185</v>
      </c>
      <c r="BJ1296" s="154" t="s">
        <v>2185</v>
      </c>
      <c r="BK1296" s="154" t="s">
        <v>2185</v>
      </c>
      <c r="BL1296" s="154" t="s">
        <v>2185</v>
      </c>
      <c r="BM1296" s="154" t="s">
        <v>2185</v>
      </c>
      <c r="BN1296" s="154" t="s">
        <v>2185</v>
      </c>
      <c r="BO1296" s="154" t="s">
        <v>2185</v>
      </c>
      <c r="BP1296" s="154" t="s">
        <v>2185</v>
      </c>
      <c r="BQ1296" s="154" t="s">
        <v>2185</v>
      </c>
      <c r="BR1296" s="154" t="s">
        <v>2185</v>
      </c>
      <c r="BS1296" s="154" t="s">
        <v>2185</v>
      </c>
      <c r="BT1296" s="154" t="s">
        <v>2185</v>
      </c>
    </row>
    <row r="1297" spans="1:72">
      <c r="A1297" s="154" t="s">
        <v>5122</v>
      </c>
      <c r="B1297" s="154" t="s">
        <v>3666</v>
      </c>
      <c r="D1297" s="154" t="s">
        <v>2786</v>
      </c>
      <c r="E1297" s="154" t="s">
        <v>2727</v>
      </c>
      <c r="F1297" s="154" t="s">
        <v>2699</v>
      </c>
      <c r="G1297" s="154" t="s">
        <v>1032</v>
      </c>
      <c r="H1297" s="154">
        <v>2020</v>
      </c>
      <c r="I1297" s="154" t="s">
        <v>2678</v>
      </c>
      <c r="J1297" s="154" t="s">
        <v>1119</v>
      </c>
      <c r="K1297" s="154" t="s">
        <v>2185</v>
      </c>
      <c r="L1297" s="154" t="s">
        <v>2185</v>
      </c>
      <c r="M1297" s="154" t="s">
        <v>2185</v>
      </c>
      <c r="N1297" s="154" t="s">
        <v>2185</v>
      </c>
      <c r="O1297" s="154" t="s">
        <v>2185</v>
      </c>
      <c r="P1297" s="154" t="s">
        <v>2185</v>
      </c>
      <c r="Q1297" s="154" t="s">
        <v>2185</v>
      </c>
      <c r="R1297" s="154" t="s">
        <v>2185</v>
      </c>
      <c r="S1297" s="154" t="s">
        <v>2185</v>
      </c>
      <c r="T1297" s="154" t="s">
        <v>2185</v>
      </c>
      <c r="U1297" s="154" t="s">
        <v>2185</v>
      </c>
      <c r="V1297" s="154" t="s">
        <v>2185</v>
      </c>
      <c r="W1297" s="154" t="s">
        <v>2185</v>
      </c>
      <c r="X1297" s="154" t="s">
        <v>2185</v>
      </c>
      <c r="Y1297" s="154" t="s">
        <v>2185</v>
      </c>
      <c r="Z1297" s="154" t="s">
        <v>2185</v>
      </c>
      <c r="AA1297" s="154" t="s">
        <v>2185</v>
      </c>
      <c r="AB1297" s="154" t="s">
        <v>2185</v>
      </c>
      <c r="AC1297" s="154" t="s">
        <v>2185</v>
      </c>
      <c r="AD1297" s="154" t="s">
        <v>2185</v>
      </c>
      <c r="AE1297" s="154">
        <v>-6.7989100000004301</v>
      </c>
      <c r="AF1297" s="154">
        <v>-5.5049999999999999</v>
      </c>
      <c r="AG1297" s="154">
        <v>-4.327</v>
      </c>
      <c r="AH1297" s="154">
        <v>-5.5559099999999999</v>
      </c>
      <c r="AI1297" s="154">
        <v>-4.8029999999999999</v>
      </c>
      <c r="AJ1297" s="154">
        <v>-2.9540000000000002</v>
      </c>
      <c r="AK1297" s="154">
        <v>-2.7559999999999998</v>
      </c>
      <c r="AL1297" s="154">
        <v>-2</v>
      </c>
      <c r="AM1297" s="154">
        <v>-1</v>
      </c>
      <c r="AN1297" s="154">
        <v>-1</v>
      </c>
      <c r="AO1297" s="154">
        <v>-1</v>
      </c>
      <c r="AP1297" s="154">
        <v>-1</v>
      </c>
      <c r="AQ1297" s="154">
        <v>-1</v>
      </c>
      <c r="AR1297" s="154">
        <v>-1</v>
      </c>
      <c r="AS1297" s="154">
        <v>-2</v>
      </c>
      <c r="AT1297" s="154">
        <v>-2</v>
      </c>
      <c r="AU1297" s="154">
        <v>-2</v>
      </c>
      <c r="AV1297" s="154">
        <v>-2</v>
      </c>
      <c r="AW1297" s="154">
        <v>-2</v>
      </c>
      <c r="AX1297" s="154">
        <v>-2</v>
      </c>
      <c r="AY1297" s="154">
        <v>-2</v>
      </c>
      <c r="AZ1297" s="154">
        <v>-1</v>
      </c>
      <c r="BA1297" s="154">
        <v>-0.99990999999999997</v>
      </c>
      <c r="BB1297" s="154">
        <v>-1.9999100000000001</v>
      </c>
      <c r="BC1297" s="154">
        <v>-1.9999100000000001</v>
      </c>
      <c r="BD1297" s="154">
        <v>-1.9999100000000001</v>
      </c>
      <c r="BE1297" s="154">
        <v>-1.9999100000000001</v>
      </c>
      <c r="BF1297" s="154">
        <v>-1.9999100000000001</v>
      </c>
      <c r="BG1297" s="154">
        <v>-1.9999100000000001</v>
      </c>
      <c r="BH1297" s="154">
        <v>-1.9999100000000001</v>
      </c>
      <c r="BI1297" s="154" t="s">
        <v>2185</v>
      </c>
      <c r="BJ1297" s="154" t="s">
        <v>2185</v>
      </c>
      <c r="BK1297" s="154" t="s">
        <v>2185</v>
      </c>
      <c r="BL1297" s="154" t="s">
        <v>2185</v>
      </c>
      <c r="BM1297" s="154" t="s">
        <v>2185</v>
      </c>
      <c r="BN1297" s="154" t="s">
        <v>2185</v>
      </c>
      <c r="BO1297" s="154" t="s">
        <v>2185</v>
      </c>
      <c r="BP1297" s="154" t="s">
        <v>2185</v>
      </c>
      <c r="BQ1297" s="154" t="s">
        <v>2185</v>
      </c>
      <c r="BR1297" s="154" t="s">
        <v>2185</v>
      </c>
      <c r="BS1297" s="154" t="s">
        <v>2185</v>
      </c>
      <c r="BT1297" s="154" t="s">
        <v>2185</v>
      </c>
    </row>
    <row r="1298" spans="1:72">
      <c r="A1298" s="154" t="s">
        <v>3793</v>
      </c>
      <c r="B1298" s="154" t="s">
        <v>3666</v>
      </c>
      <c r="D1298" s="154" t="s">
        <v>2786</v>
      </c>
      <c r="E1298" s="154" t="s">
        <v>2727</v>
      </c>
      <c r="F1298" s="154" t="s">
        <v>2690</v>
      </c>
      <c r="G1298" s="154" t="s">
        <v>1032</v>
      </c>
      <c r="H1298" s="154">
        <v>2020</v>
      </c>
      <c r="I1298" s="154" t="s">
        <v>2678</v>
      </c>
      <c r="J1298" s="154" t="s">
        <v>1119</v>
      </c>
      <c r="K1298" s="154" t="s">
        <v>2185</v>
      </c>
      <c r="L1298" s="154" t="s">
        <v>2185</v>
      </c>
      <c r="M1298" s="154" t="s">
        <v>2185</v>
      </c>
      <c r="N1298" s="154" t="s">
        <v>2185</v>
      </c>
      <c r="O1298" s="154" t="s">
        <v>2185</v>
      </c>
      <c r="P1298" s="154" t="s">
        <v>2185</v>
      </c>
      <c r="Q1298" s="154" t="s">
        <v>2185</v>
      </c>
      <c r="R1298" s="154" t="s">
        <v>2185</v>
      </c>
      <c r="S1298" s="154" t="s">
        <v>2185</v>
      </c>
      <c r="T1298" s="154" t="s">
        <v>2185</v>
      </c>
      <c r="U1298" s="154" t="s">
        <v>2185</v>
      </c>
      <c r="V1298" s="154" t="s">
        <v>2185</v>
      </c>
      <c r="W1298" s="154" t="s">
        <v>2185</v>
      </c>
      <c r="X1298" s="154" t="s">
        <v>2185</v>
      </c>
      <c r="Y1298" s="154" t="s">
        <v>2185</v>
      </c>
      <c r="Z1298" s="154" t="s">
        <v>2185</v>
      </c>
      <c r="AA1298" s="154" t="s">
        <v>2185</v>
      </c>
      <c r="AB1298" s="154" t="s">
        <v>2185</v>
      </c>
      <c r="AC1298" s="154" t="s">
        <v>2185</v>
      </c>
      <c r="AD1298" s="154" t="s">
        <v>2185</v>
      </c>
      <c r="AE1298" s="154">
        <v>9.0000000000000006E-5</v>
      </c>
      <c r="AF1298" s="154">
        <v>41.97092</v>
      </c>
      <c r="AG1298" s="154">
        <v>40.355800000000002</v>
      </c>
      <c r="AH1298" s="154">
        <v>41.378079999999997</v>
      </c>
      <c r="AI1298" s="154">
        <v>44.612920000000003</v>
      </c>
      <c r="AJ1298" s="154">
        <v>41.235280000000003</v>
      </c>
      <c r="AK1298" s="154">
        <v>43.396000000000001</v>
      </c>
      <c r="AL1298" s="154">
        <v>43.28</v>
      </c>
      <c r="AM1298" s="154">
        <v>38.76</v>
      </c>
      <c r="AN1298" s="154">
        <v>40.04</v>
      </c>
      <c r="AO1298" s="154">
        <v>38.44</v>
      </c>
      <c r="AP1298" s="154">
        <v>41</v>
      </c>
      <c r="AQ1298" s="154">
        <v>33.96</v>
      </c>
      <c r="AR1298" s="154">
        <v>41.96</v>
      </c>
      <c r="AS1298" s="154">
        <v>44.88</v>
      </c>
      <c r="AT1298" s="154">
        <v>46.16</v>
      </c>
      <c r="AU1298" s="154">
        <v>48.08</v>
      </c>
      <c r="AV1298" s="154">
        <v>49.04</v>
      </c>
      <c r="AW1298" s="154">
        <v>47.44</v>
      </c>
      <c r="AX1298" s="154">
        <v>42.64</v>
      </c>
      <c r="AY1298" s="154">
        <v>42.64</v>
      </c>
      <c r="AZ1298" s="154">
        <v>40.04</v>
      </c>
      <c r="BA1298" s="154">
        <v>46.12</v>
      </c>
      <c r="BB1298" s="154">
        <v>52.56</v>
      </c>
      <c r="BC1298" s="154">
        <v>53.52</v>
      </c>
      <c r="BD1298" s="154">
        <v>52.88</v>
      </c>
      <c r="BE1298" s="154">
        <v>48.4</v>
      </c>
      <c r="BF1298" s="154">
        <v>51.6</v>
      </c>
      <c r="BG1298" s="154">
        <v>49.04</v>
      </c>
      <c r="BH1298" s="154">
        <v>50.64</v>
      </c>
      <c r="BI1298" s="154" t="s">
        <v>2185</v>
      </c>
      <c r="BJ1298" s="154" t="s">
        <v>2185</v>
      </c>
      <c r="BK1298" s="154" t="s">
        <v>2185</v>
      </c>
      <c r="BL1298" s="154" t="s">
        <v>2185</v>
      </c>
      <c r="BM1298" s="154" t="s">
        <v>2185</v>
      </c>
      <c r="BN1298" s="154" t="s">
        <v>2185</v>
      </c>
      <c r="BO1298" s="154" t="s">
        <v>2185</v>
      </c>
      <c r="BP1298" s="154" t="s">
        <v>2185</v>
      </c>
      <c r="BQ1298" s="154" t="s">
        <v>2185</v>
      </c>
      <c r="BR1298" s="154" t="s">
        <v>2185</v>
      </c>
      <c r="BS1298" s="154" t="s">
        <v>2185</v>
      </c>
      <c r="BT1298" s="154" t="s">
        <v>2185</v>
      </c>
    </row>
    <row r="1299" spans="1:72">
      <c r="A1299" s="154" t="s">
        <v>3794</v>
      </c>
      <c r="B1299" s="154" t="s">
        <v>3666</v>
      </c>
      <c r="D1299" s="154" t="s">
        <v>2786</v>
      </c>
      <c r="E1299" s="154" t="s">
        <v>2727</v>
      </c>
      <c r="F1299" s="154" t="s">
        <v>2691</v>
      </c>
      <c r="G1299" s="154" t="s">
        <v>1032</v>
      </c>
      <c r="H1299" s="154">
        <v>2020</v>
      </c>
      <c r="I1299" s="154" t="s">
        <v>2678</v>
      </c>
      <c r="J1299" s="154" t="s">
        <v>1119</v>
      </c>
      <c r="K1299" s="154" t="s">
        <v>2185</v>
      </c>
      <c r="L1299" s="154" t="s">
        <v>2185</v>
      </c>
      <c r="M1299" s="154" t="s">
        <v>2185</v>
      </c>
      <c r="N1299" s="154" t="s">
        <v>2185</v>
      </c>
      <c r="O1299" s="154" t="s">
        <v>2185</v>
      </c>
      <c r="P1299" s="154" t="s">
        <v>2185</v>
      </c>
      <c r="Q1299" s="154" t="s">
        <v>2185</v>
      </c>
      <c r="R1299" s="154" t="s">
        <v>2185</v>
      </c>
      <c r="S1299" s="154" t="s">
        <v>2185</v>
      </c>
      <c r="T1299" s="154" t="s">
        <v>2185</v>
      </c>
      <c r="U1299" s="154" t="s">
        <v>2185</v>
      </c>
      <c r="V1299" s="154" t="s">
        <v>2185</v>
      </c>
      <c r="W1299" s="154" t="s">
        <v>2185</v>
      </c>
      <c r="X1299" s="154" t="s">
        <v>2185</v>
      </c>
      <c r="Y1299" s="154" t="s">
        <v>2185</v>
      </c>
      <c r="Z1299" s="154" t="s">
        <v>2185</v>
      </c>
      <c r="AA1299" s="154" t="s">
        <v>2185</v>
      </c>
      <c r="AB1299" s="154" t="s">
        <v>2185</v>
      </c>
      <c r="AC1299" s="154" t="s">
        <v>2185</v>
      </c>
      <c r="AD1299" s="154" t="s">
        <v>2185</v>
      </c>
      <c r="AE1299" s="154">
        <v>9.0000000000000006E-5</v>
      </c>
      <c r="AF1299" s="154">
        <v>36.465919999999997</v>
      </c>
      <c r="AG1299" s="154">
        <v>36.028799999999997</v>
      </c>
      <c r="AH1299" s="154">
        <v>35.82208</v>
      </c>
      <c r="AI1299" s="154">
        <v>39.809919999999998</v>
      </c>
      <c r="AJ1299" s="154">
        <v>38.281280000000002</v>
      </c>
      <c r="AK1299" s="154">
        <v>40.64</v>
      </c>
      <c r="AL1299" s="154">
        <v>41.28</v>
      </c>
      <c r="AM1299" s="154">
        <v>37.76</v>
      </c>
      <c r="AN1299" s="154">
        <v>39.04</v>
      </c>
      <c r="AO1299" s="154">
        <v>37.44</v>
      </c>
      <c r="AP1299" s="154">
        <v>40</v>
      </c>
      <c r="AQ1299" s="154">
        <v>32.96</v>
      </c>
      <c r="AR1299" s="154">
        <v>40.96</v>
      </c>
      <c r="AS1299" s="154">
        <v>42.88</v>
      </c>
      <c r="AT1299" s="154">
        <v>44.16</v>
      </c>
      <c r="AU1299" s="154">
        <v>46.08</v>
      </c>
      <c r="AV1299" s="154">
        <v>47.04</v>
      </c>
      <c r="AW1299" s="154">
        <v>45.44</v>
      </c>
      <c r="AX1299" s="154">
        <v>40.64</v>
      </c>
      <c r="AY1299" s="154">
        <v>40.64</v>
      </c>
      <c r="AZ1299" s="154">
        <v>39.04</v>
      </c>
      <c r="BA1299" s="154">
        <v>45.12</v>
      </c>
      <c r="BB1299" s="154">
        <v>50.56</v>
      </c>
      <c r="BC1299" s="154">
        <v>51.52</v>
      </c>
      <c r="BD1299" s="154">
        <v>50.88</v>
      </c>
      <c r="BE1299" s="154">
        <v>46.4</v>
      </c>
      <c r="BF1299" s="154">
        <v>49.6</v>
      </c>
      <c r="BG1299" s="154">
        <v>47.04</v>
      </c>
      <c r="BH1299" s="154">
        <v>48.64</v>
      </c>
      <c r="BI1299" s="154" t="s">
        <v>2185</v>
      </c>
      <c r="BJ1299" s="154" t="s">
        <v>2185</v>
      </c>
      <c r="BK1299" s="154" t="s">
        <v>2185</v>
      </c>
      <c r="BL1299" s="154" t="s">
        <v>2185</v>
      </c>
      <c r="BM1299" s="154" t="s">
        <v>2185</v>
      </c>
      <c r="BN1299" s="154" t="s">
        <v>2185</v>
      </c>
      <c r="BO1299" s="154" t="s">
        <v>2185</v>
      </c>
      <c r="BP1299" s="154" t="s">
        <v>2185</v>
      </c>
      <c r="BQ1299" s="154" t="s">
        <v>2185</v>
      </c>
      <c r="BR1299" s="154" t="s">
        <v>2185</v>
      </c>
      <c r="BS1299" s="154" t="s">
        <v>2185</v>
      </c>
      <c r="BT1299" s="154" t="s">
        <v>2185</v>
      </c>
    </row>
    <row r="1300" spans="1:72">
      <c r="A1300" s="154" t="s">
        <v>3795</v>
      </c>
      <c r="B1300" s="154" t="s">
        <v>3666</v>
      </c>
      <c r="D1300" s="154" t="s">
        <v>2786</v>
      </c>
      <c r="E1300" s="154" t="s">
        <v>2727</v>
      </c>
      <c r="F1300" s="154" t="s">
        <v>2692</v>
      </c>
      <c r="G1300" s="154" t="s">
        <v>1032</v>
      </c>
      <c r="H1300" s="154">
        <v>2020</v>
      </c>
      <c r="I1300" s="154" t="s">
        <v>2678</v>
      </c>
      <c r="J1300" s="154" t="s">
        <v>1119</v>
      </c>
      <c r="K1300" s="154" t="s">
        <v>2185</v>
      </c>
      <c r="L1300" s="154" t="s">
        <v>2185</v>
      </c>
      <c r="M1300" s="154" t="s">
        <v>2185</v>
      </c>
      <c r="N1300" s="154" t="s">
        <v>2185</v>
      </c>
      <c r="O1300" s="154" t="s">
        <v>2185</v>
      </c>
      <c r="P1300" s="154" t="s">
        <v>2185</v>
      </c>
      <c r="Q1300" s="154" t="s">
        <v>2185</v>
      </c>
      <c r="R1300" s="154" t="s">
        <v>2185</v>
      </c>
      <c r="S1300" s="154" t="s">
        <v>2185</v>
      </c>
      <c r="T1300" s="154" t="s">
        <v>2185</v>
      </c>
      <c r="U1300" s="154" t="s">
        <v>2185</v>
      </c>
      <c r="V1300" s="154" t="s">
        <v>2185</v>
      </c>
      <c r="W1300" s="154" t="s">
        <v>2185</v>
      </c>
      <c r="X1300" s="154" t="s">
        <v>2185</v>
      </c>
      <c r="Y1300" s="154" t="s">
        <v>2185</v>
      </c>
      <c r="Z1300" s="154" t="s">
        <v>2185</v>
      </c>
      <c r="AA1300" s="154" t="s">
        <v>2185</v>
      </c>
      <c r="AB1300" s="154" t="s">
        <v>2185</v>
      </c>
      <c r="AC1300" s="154" t="s">
        <v>2185</v>
      </c>
      <c r="AD1300" s="154" t="s">
        <v>2185</v>
      </c>
      <c r="AE1300" s="154">
        <v>9.0000000000000006E-5</v>
      </c>
      <c r="AF1300" s="154">
        <v>9.0000000000000006E-5</v>
      </c>
      <c r="AG1300" s="154">
        <v>9.0000000000000006E-5</v>
      </c>
      <c r="AH1300" s="154">
        <v>9.0000000000000006E-5</v>
      </c>
      <c r="AI1300" s="154">
        <v>9.0000000000000006E-5</v>
      </c>
      <c r="AJ1300" s="154">
        <v>9.0000000000000006E-5</v>
      </c>
      <c r="AK1300" s="154">
        <v>9.0000000000000006E-5</v>
      </c>
      <c r="AL1300" s="154">
        <v>9.0000000000000006E-5</v>
      </c>
      <c r="AM1300" s="154">
        <v>9.0000000000000006E-5</v>
      </c>
      <c r="AN1300" s="154">
        <v>9.0000000000000006E-5</v>
      </c>
      <c r="AO1300" s="154">
        <v>9.0000000000000006E-5</v>
      </c>
      <c r="AP1300" s="154">
        <v>9.0000000000000006E-5</v>
      </c>
      <c r="AQ1300" s="154">
        <v>9.0000000000000006E-5</v>
      </c>
      <c r="AR1300" s="154">
        <v>9.0000000000000006E-5</v>
      </c>
      <c r="AS1300" s="154">
        <v>9.0000000000000006E-5</v>
      </c>
      <c r="AT1300" s="154">
        <v>9.0000000000000006E-5</v>
      </c>
      <c r="AU1300" s="154">
        <v>9.0000000000000006E-5</v>
      </c>
      <c r="AV1300" s="154">
        <v>9.0000000000000006E-5</v>
      </c>
      <c r="AW1300" s="154">
        <v>9.0000000000000006E-5</v>
      </c>
      <c r="AX1300" s="154">
        <v>9.0000000000000006E-5</v>
      </c>
      <c r="AY1300" s="154">
        <v>9.0000000000000006E-5</v>
      </c>
      <c r="AZ1300" s="154">
        <v>9.0000000000000006E-5</v>
      </c>
      <c r="BA1300" s="154">
        <v>9.0000000000000006E-5</v>
      </c>
      <c r="BB1300" s="154">
        <v>9.0000000000000006E-5</v>
      </c>
      <c r="BC1300" s="154">
        <v>9.0000000000000006E-5</v>
      </c>
      <c r="BD1300" s="154">
        <v>9.0000000000000006E-5</v>
      </c>
      <c r="BE1300" s="154">
        <v>9.0000000000000006E-5</v>
      </c>
      <c r="BF1300" s="154">
        <v>9.0000000000000006E-5</v>
      </c>
      <c r="BG1300" s="154">
        <v>9.0000000000000006E-5</v>
      </c>
      <c r="BH1300" s="154">
        <v>9.0000000000000006E-5</v>
      </c>
      <c r="BI1300" s="154" t="s">
        <v>2185</v>
      </c>
      <c r="BJ1300" s="154" t="s">
        <v>2185</v>
      </c>
      <c r="BK1300" s="154" t="s">
        <v>2185</v>
      </c>
      <c r="BL1300" s="154" t="s">
        <v>2185</v>
      </c>
      <c r="BM1300" s="154" t="s">
        <v>2185</v>
      </c>
      <c r="BN1300" s="154" t="s">
        <v>2185</v>
      </c>
      <c r="BO1300" s="154" t="s">
        <v>2185</v>
      </c>
      <c r="BP1300" s="154" t="s">
        <v>2185</v>
      </c>
      <c r="BQ1300" s="154" t="s">
        <v>2185</v>
      </c>
      <c r="BR1300" s="154" t="s">
        <v>2185</v>
      </c>
      <c r="BS1300" s="154" t="s">
        <v>2185</v>
      </c>
      <c r="BT1300" s="154" t="s">
        <v>2185</v>
      </c>
    </row>
    <row r="1301" spans="1:72">
      <c r="A1301" s="154" t="s">
        <v>3796</v>
      </c>
      <c r="B1301" s="154" t="s">
        <v>3666</v>
      </c>
      <c r="D1301" s="154" t="s">
        <v>2786</v>
      </c>
      <c r="E1301" s="154" t="s">
        <v>2727</v>
      </c>
      <c r="F1301" s="154" t="s">
        <v>2693</v>
      </c>
      <c r="G1301" s="154" t="s">
        <v>1032</v>
      </c>
      <c r="H1301" s="154">
        <v>2020</v>
      </c>
      <c r="I1301" s="154" t="s">
        <v>2678</v>
      </c>
      <c r="J1301" s="154" t="s">
        <v>1119</v>
      </c>
      <c r="K1301" s="154" t="s">
        <v>2185</v>
      </c>
      <c r="L1301" s="154" t="s">
        <v>2185</v>
      </c>
      <c r="M1301" s="154" t="s">
        <v>2185</v>
      </c>
      <c r="N1301" s="154" t="s">
        <v>2185</v>
      </c>
      <c r="O1301" s="154" t="s">
        <v>2185</v>
      </c>
      <c r="P1301" s="154" t="s">
        <v>2185</v>
      </c>
      <c r="Q1301" s="154" t="s">
        <v>2185</v>
      </c>
      <c r="R1301" s="154" t="s">
        <v>2185</v>
      </c>
      <c r="S1301" s="154" t="s">
        <v>2185</v>
      </c>
      <c r="T1301" s="154" t="s">
        <v>2185</v>
      </c>
      <c r="U1301" s="154" t="s">
        <v>2185</v>
      </c>
      <c r="V1301" s="154" t="s">
        <v>2185</v>
      </c>
      <c r="W1301" s="154" t="s">
        <v>2185</v>
      </c>
      <c r="X1301" s="154" t="s">
        <v>2185</v>
      </c>
      <c r="Y1301" s="154" t="s">
        <v>2185</v>
      </c>
      <c r="Z1301" s="154" t="s">
        <v>2185</v>
      </c>
      <c r="AA1301" s="154" t="s">
        <v>2185</v>
      </c>
      <c r="AB1301" s="154" t="s">
        <v>2185</v>
      </c>
      <c r="AC1301" s="154" t="s">
        <v>2185</v>
      </c>
      <c r="AD1301" s="154" t="s">
        <v>2185</v>
      </c>
      <c r="AE1301" s="154">
        <v>1</v>
      </c>
      <c r="AF1301" s="154">
        <v>0.45714285714286002</v>
      </c>
      <c r="AG1301" s="154">
        <v>0.45714285714286002</v>
      </c>
      <c r="AH1301" s="154">
        <v>0.45714285714286002</v>
      </c>
      <c r="AI1301" s="154">
        <v>0.45714285714286002</v>
      </c>
      <c r="AJ1301" s="154">
        <v>0.45714285714286002</v>
      </c>
      <c r="AK1301" s="154">
        <v>0.45714285714286002</v>
      </c>
      <c r="AL1301" s="154">
        <v>0.45714285714286002</v>
      </c>
      <c r="AM1301" s="154">
        <v>0.45714285714286002</v>
      </c>
      <c r="AN1301" s="154">
        <v>0.45714285714286002</v>
      </c>
      <c r="AO1301" s="154">
        <v>0.45714285714286002</v>
      </c>
      <c r="AP1301" s="154">
        <v>0.45714285714286002</v>
      </c>
      <c r="AQ1301" s="154">
        <v>0.45714285714286002</v>
      </c>
      <c r="AR1301" s="154">
        <v>0.45714285714286002</v>
      </c>
      <c r="AS1301" s="154">
        <v>0.45714285714286002</v>
      </c>
      <c r="AT1301" s="154">
        <v>0.45714285714286002</v>
      </c>
      <c r="AU1301" s="154">
        <v>0.45714285714286002</v>
      </c>
      <c r="AV1301" s="154">
        <v>0.45714285714286002</v>
      </c>
      <c r="AW1301" s="154">
        <v>0.45714285714286002</v>
      </c>
      <c r="AX1301" s="154">
        <v>0.45714285714286002</v>
      </c>
      <c r="AY1301" s="154">
        <v>0.45714285714286002</v>
      </c>
      <c r="AZ1301" s="154">
        <v>0.45714285714286002</v>
      </c>
      <c r="BA1301" s="154">
        <v>0.45714285714286002</v>
      </c>
      <c r="BB1301" s="154">
        <v>0.45714285714286002</v>
      </c>
      <c r="BC1301" s="154">
        <v>0.45714285714286002</v>
      </c>
      <c r="BD1301" s="154">
        <v>0.45714285714286002</v>
      </c>
      <c r="BE1301" s="154">
        <v>0.45714285714286002</v>
      </c>
      <c r="BF1301" s="154">
        <v>0.45714285714286002</v>
      </c>
      <c r="BG1301" s="154">
        <v>0.45714285714286002</v>
      </c>
      <c r="BH1301" s="154">
        <v>0.45714285714286002</v>
      </c>
      <c r="BI1301" s="154" t="s">
        <v>2185</v>
      </c>
      <c r="BJ1301" s="154" t="s">
        <v>2185</v>
      </c>
      <c r="BK1301" s="154" t="s">
        <v>2185</v>
      </c>
      <c r="BL1301" s="154" t="s">
        <v>2185</v>
      </c>
      <c r="BM1301" s="154" t="s">
        <v>2185</v>
      </c>
      <c r="BN1301" s="154" t="s">
        <v>2185</v>
      </c>
      <c r="BO1301" s="154" t="s">
        <v>2185</v>
      </c>
      <c r="BP1301" s="154" t="s">
        <v>2185</v>
      </c>
      <c r="BQ1301" s="154" t="s">
        <v>2185</v>
      </c>
      <c r="BR1301" s="154" t="s">
        <v>2185</v>
      </c>
      <c r="BS1301" s="154" t="s">
        <v>2185</v>
      </c>
      <c r="BT1301" s="154" t="s">
        <v>2185</v>
      </c>
    </row>
    <row r="1302" spans="1:72">
      <c r="A1302" s="154" t="s">
        <v>3797</v>
      </c>
      <c r="B1302" s="154" t="s">
        <v>3666</v>
      </c>
      <c r="D1302" s="154" t="s">
        <v>2786</v>
      </c>
      <c r="E1302" s="154" t="s">
        <v>2728</v>
      </c>
      <c r="F1302" s="154" t="s">
        <v>2684</v>
      </c>
      <c r="G1302" s="154" t="s">
        <v>1032</v>
      </c>
      <c r="H1302" s="154">
        <v>2020</v>
      </c>
      <c r="I1302" s="154" t="s">
        <v>2678</v>
      </c>
      <c r="J1302" s="154" t="s">
        <v>1119</v>
      </c>
      <c r="K1302" s="154" t="s">
        <v>2185</v>
      </c>
      <c r="L1302" s="154" t="s">
        <v>2185</v>
      </c>
      <c r="M1302" s="154" t="s">
        <v>2185</v>
      </c>
      <c r="N1302" s="154" t="s">
        <v>2185</v>
      </c>
      <c r="O1302" s="154" t="s">
        <v>2185</v>
      </c>
      <c r="P1302" s="154" t="s">
        <v>2185</v>
      </c>
      <c r="Q1302" s="154" t="s">
        <v>2185</v>
      </c>
      <c r="R1302" s="154" t="s">
        <v>2185</v>
      </c>
      <c r="S1302" s="154" t="s">
        <v>2185</v>
      </c>
      <c r="T1302" s="154" t="s">
        <v>2185</v>
      </c>
      <c r="U1302" s="154" t="s">
        <v>2185</v>
      </c>
      <c r="V1302" s="154" t="s">
        <v>2185</v>
      </c>
      <c r="W1302" s="154" t="s">
        <v>2185</v>
      </c>
      <c r="X1302" s="154" t="s">
        <v>2185</v>
      </c>
      <c r="Y1302" s="154" t="s">
        <v>2185</v>
      </c>
      <c r="Z1302" s="154" t="s">
        <v>2185</v>
      </c>
      <c r="AA1302" s="154" t="s">
        <v>2185</v>
      </c>
      <c r="AB1302" s="154" t="s">
        <v>2185</v>
      </c>
      <c r="AC1302" s="154" t="s">
        <v>2185</v>
      </c>
      <c r="AD1302" s="154" t="s">
        <v>2185</v>
      </c>
      <c r="AE1302" s="154">
        <v>9.0000000000000006E-5</v>
      </c>
      <c r="AF1302" s="154">
        <v>9.0000000000000006E-5</v>
      </c>
      <c r="AG1302" s="154">
        <v>9.0000000000000006E-5</v>
      </c>
      <c r="AH1302" s="154">
        <v>0.06</v>
      </c>
      <c r="AI1302" s="154">
        <v>5.0000000000000001E-3</v>
      </c>
      <c r="AJ1302" s="154">
        <v>1E-3</v>
      </c>
      <c r="AK1302" s="154">
        <v>1E-3</v>
      </c>
      <c r="AL1302" s="154">
        <v>1E-3</v>
      </c>
      <c r="AM1302" s="154">
        <v>1E-3</v>
      </c>
      <c r="AN1302" s="154">
        <v>1E-3</v>
      </c>
      <c r="AO1302" s="154">
        <v>1E-3</v>
      </c>
      <c r="AP1302" s="154">
        <v>1E-3</v>
      </c>
      <c r="AQ1302" s="154">
        <v>1E-3</v>
      </c>
      <c r="AR1302" s="154">
        <v>1E-3</v>
      </c>
      <c r="AS1302" s="154">
        <v>1E-3</v>
      </c>
      <c r="AT1302" s="154">
        <v>1E-3</v>
      </c>
      <c r="AU1302" s="154">
        <v>1E-3</v>
      </c>
      <c r="AV1302" s="154">
        <v>1E-3</v>
      </c>
      <c r="AW1302" s="154">
        <v>1E-3</v>
      </c>
      <c r="AX1302" s="154">
        <v>1E-3</v>
      </c>
      <c r="AY1302" s="154">
        <v>1E-3</v>
      </c>
      <c r="AZ1302" s="154">
        <v>1E-3</v>
      </c>
      <c r="BA1302" s="154">
        <v>1E-3</v>
      </c>
      <c r="BB1302" s="154">
        <v>1E-3</v>
      </c>
      <c r="BC1302" s="154">
        <v>1E-3</v>
      </c>
      <c r="BD1302" s="154">
        <v>1E-3</v>
      </c>
      <c r="BE1302" s="154">
        <v>1E-3</v>
      </c>
      <c r="BF1302" s="154">
        <v>1E-3</v>
      </c>
      <c r="BG1302" s="154">
        <v>1E-3</v>
      </c>
      <c r="BH1302" s="154">
        <v>1E-3</v>
      </c>
      <c r="BI1302" s="154" t="s">
        <v>2185</v>
      </c>
      <c r="BJ1302" s="154" t="s">
        <v>2185</v>
      </c>
      <c r="BK1302" s="154" t="s">
        <v>2185</v>
      </c>
      <c r="BL1302" s="154" t="s">
        <v>2185</v>
      </c>
      <c r="BM1302" s="154" t="s">
        <v>2185</v>
      </c>
      <c r="BN1302" s="154" t="s">
        <v>2185</v>
      </c>
      <c r="BO1302" s="154" t="s">
        <v>2185</v>
      </c>
      <c r="BP1302" s="154" t="s">
        <v>2185</v>
      </c>
      <c r="BQ1302" s="154" t="s">
        <v>2185</v>
      </c>
      <c r="BR1302" s="154" t="s">
        <v>2185</v>
      </c>
      <c r="BS1302" s="154" t="s">
        <v>2185</v>
      </c>
      <c r="BT1302" s="154" t="s">
        <v>2185</v>
      </c>
    </row>
    <row r="1303" spans="1:72">
      <c r="A1303" s="154" t="s">
        <v>3798</v>
      </c>
      <c r="B1303" s="154" t="s">
        <v>3666</v>
      </c>
      <c r="D1303" s="154" t="s">
        <v>2786</v>
      </c>
      <c r="E1303" s="154" t="s">
        <v>2728</v>
      </c>
      <c r="F1303" s="154" t="s">
        <v>2685</v>
      </c>
      <c r="G1303" s="154" t="s">
        <v>1032</v>
      </c>
      <c r="H1303" s="154">
        <v>2020</v>
      </c>
      <c r="I1303" s="154" t="s">
        <v>2678</v>
      </c>
      <c r="J1303" s="154" t="s">
        <v>1119</v>
      </c>
      <c r="K1303" s="154" t="s">
        <v>2185</v>
      </c>
      <c r="L1303" s="154" t="s">
        <v>2185</v>
      </c>
      <c r="M1303" s="154" t="s">
        <v>2185</v>
      </c>
      <c r="N1303" s="154" t="s">
        <v>2185</v>
      </c>
      <c r="O1303" s="154" t="s">
        <v>2185</v>
      </c>
      <c r="P1303" s="154" t="s">
        <v>2185</v>
      </c>
      <c r="Q1303" s="154" t="s">
        <v>2185</v>
      </c>
      <c r="R1303" s="154" t="s">
        <v>2185</v>
      </c>
      <c r="S1303" s="154" t="s">
        <v>2185</v>
      </c>
      <c r="T1303" s="154" t="s">
        <v>2185</v>
      </c>
      <c r="U1303" s="154" t="s">
        <v>2185</v>
      </c>
      <c r="V1303" s="154" t="s">
        <v>2185</v>
      </c>
      <c r="W1303" s="154" t="s">
        <v>2185</v>
      </c>
      <c r="X1303" s="154" t="s">
        <v>2185</v>
      </c>
      <c r="Y1303" s="154" t="s">
        <v>2185</v>
      </c>
      <c r="Z1303" s="154" t="s">
        <v>2185</v>
      </c>
      <c r="AA1303" s="154" t="s">
        <v>2185</v>
      </c>
      <c r="AB1303" s="154" t="s">
        <v>2185</v>
      </c>
      <c r="AC1303" s="154" t="s">
        <v>2185</v>
      </c>
      <c r="AD1303" s="154" t="s">
        <v>2185</v>
      </c>
      <c r="AE1303" s="154">
        <v>9.0000000000000006E-5</v>
      </c>
      <c r="AF1303" s="154">
        <v>30.981604000000001</v>
      </c>
      <c r="AG1303" s="154">
        <v>29.873809999999999</v>
      </c>
      <c r="AH1303" s="154">
        <v>29.761496000000001</v>
      </c>
      <c r="AI1303" s="154">
        <v>33.763154</v>
      </c>
      <c r="AJ1303" s="154">
        <v>31.140910999999999</v>
      </c>
      <c r="AK1303" s="154">
        <v>33.17</v>
      </c>
      <c r="AL1303" s="154">
        <v>34.409999999999997</v>
      </c>
      <c r="AM1303" s="154">
        <v>30.838999999999999</v>
      </c>
      <c r="AN1303" s="154">
        <v>32.597000000000001</v>
      </c>
      <c r="AO1303" s="154">
        <v>31.302</v>
      </c>
      <c r="AP1303" s="154">
        <v>33.374000000000002</v>
      </c>
      <c r="AQ1303" s="154">
        <v>27.675999999999998</v>
      </c>
      <c r="AR1303" s="154">
        <v>34.151000000000003</v>
      </c>
      <c r="AS1303" s="154">
        <v>37.704999999999998</v>
      </c>
      <c r="AT1303" s="154">
        <v>38.741</v>
      </c>
      <c r="AU1303" s="154">
        <v>40.295000000000002</v>
      </c>
      <c r="AV1303" s="154">
        <v>41.072000000000003</v>
      </c>
      <c r="AW1303" s="154">
        <v>39.777000000000001</v>
      </c>
      <c r="AX1303" s="154">
        <v>35.892000000000003</v>
      </c>
      <c r="AY1303" s="154">
        <v>34.892000000000003</v>
      </c>
      <c r="AZ1303" s="154">
        <v>33.597000000000001</v>
      </c>
      <c r="BA1303" s="154">
        <v>38.518000000000001</v>
      </c>
      <c r="BB1303" s="154">
        <v>41.920999999999999</v>
      </c>
      <c r="BC1303" s="154">
        <v>42.698</v>
      </c>
      <c r="BD1303" s="154">
        <v>42.18</v>
      </c>
      <c r="BE1303" s="154">
        <v>38.554000000000002</v>
      </c>
      <c r="BF1303" s="154">
        <v>41.143999999999998</v>
      </c>
      <c r="BG1303" s="154">
        <v>39.072000000000003</v>
      </c>
      <c r="BH1303" s="154">
        <v>40.366999999999997</v>
      </c>
      <c r="BI1303" s="154" t="s">
        <v>2185</v>
      </c>
      <c r="BJ1303" s="154" t="s">
        <v>2185</v>
      </c>
      <c r="BK1303" s="154" t="s">
        <v>2185</v>
      </c>
      <c r="BL1303" s="154" t="s">
        <v>2185</v>
      </c>
      <c r="BM1303" s="154" t="s">
        <v>2185</v>
      </c>
      <c r="BN1303" s="154" t="s">
        <v>2185</v>
      </c>
      <c r="BO1303" s="154" t="s">
        <v>2185</v>
      </c>
      <c r="BP1303" s="154" t="s">
        <v>2185</v>
      </c>
      <c r="BQ1303" s="154" t="s">
        <v>2185</v>
      </c>
      <c r="BR1303" s="154" t="s">
        <v>2185</v>
      </c>
      <c r="BS1303" s="154" t="s">
        <v>2185</v>
      </c>
      <c r="BT1303" s="154" t="s">
        <v>2185</v>
      </c>
    </row>
    <row r="1304" spans="1:72">
      <c r="A1304" s="154" t="s">
        <v>3799</v>
      </c>
      <c r="B1304" s="154" t="s">
        <v>3666</v>
      </c>
      <c r="D1304" s="154" t="s">
        <v>2786</v>
      </c>
      <c r="E1304" s="154" t="s">
        <v>2728</v>
      </c>
      <c r="F1304" s="154" t="s">
        <v>2687</v>
      </c>
      <c r="G1304" s="154" t="s">
        <v>1032</v>
      </c>
      <c r="H1304" s="154">
        <v>2020</v>
      </c>
      <c r="I1304" s="154" t="s">
        <v>2678</v>
      </c>
      <c r="J1304" s="154" t="s">
        <v>1119</v>
      </c>
      <c r="K1304" s="154" t="s">
        <v>2185</v>
      </c>
      <c r="L1304" s="154" t="s">
        <v>2185</v>
      </c>
      <c r="M1304" s="154" t="s">
        <v>2185</v>
      </c>
      <c r="N1304" s="154" t="s">
        <v>2185</v>
      </c>
      <c r="O1304" s="154" t="s">
        <v>2185</v>
      </c>
      <c r="P1304" s="154" t="s">
        <v>2185</v>
      </c>
      <c r="Q1304" s="154" t="s">
        <v>2185</v>
      </c>
      <c r="R1304" s="154" t="s">
        <v>2185</v>
      </c>
      <c r="S1304" s="154" t="s">
        <v>2185</v>
      </c>
      <c r="T1304" s="154" t="s">
        <v>2185</v>
      </c>
      <c r="U1304" s="154" t="s">
        <v>2185</v>
      </c>
      <c r="V1304" s="154" t="s">
        <v>2185</v>
      </c>
      <c r="W1304" s="154" t="s">
        <v>2185</v>
      </c>
      <c r="X1304" s="154" t="s">
        <v>2185</v>
      </c>
      <c r="Y1304" s="154" t="s">
        <v>2185</v>
      </c>
      <c r="Z1304" s="154" t="s">
        <v>2185</v>
      </c>
      <c r="AA1304" s="154" t="s">
        <v>2185</v>
      </c>
      <c r="AB1304" s="154" t="s">
        <v>2185</v>
      </c>
      <c r="AC1304" s="154" t="s">
        <v>2185</v>
      </c>
      <c r="AD1304" s="154" t="s">
        <v>2185</v>
      </c>
      <c r="AE1304" s="154">
        <v>9.0000000000000006E-5</v>
      </c>
      <c r="AF1304" s="154">
        <v>1.4670000000000001</v>
      </c>
      <c r="AG1304" s="154">
        <v>0.71299999999999997</v>
      </c>
      <c r="AH1304" s="154">
        <v>0.82799999999999996</v>
      </c>
      <c r="AI1304" s="154">
        <v>1.5469999999999999</v>
      </c>
      <c r="AJ1304" s="154">
        <v>0.158</v>
      </c>
      <c r="AK1304" s="154">
        <v>0.27800000000000002</v>
      </c>
      <c r="AL1304" s="154">
        <v>1</v>
      </c>
      <c r="AM1304" s="154">
        <v>0.27800000000000002</v>
      </c>
      <c r="AN1304" s="154">
        <v>1</v>
      </c>
      <c r="AO1304" s="154">
        <v>1</v>
      </c>
      <c r="AP1304" s="154">
        <v>1</v>
      </c>
      <c r="AQ1304" s="154">
        <v>1</v>
      </c>
      <c r="AR1304" s="154">
        <v>1</v>
      </c>
      <c r="AS1304" s="154">
        <v>3</v>
      </c>
      <c r="AT1304" s="154">
        <v>3</v>
      </c>
      <c r="AU1304" s="154">
        <v>3</v>
      </c>
      <c r="AV1304" s="154">
        <v>3</v>
      </c>
      <c r="AW1304" s="154">
        <v>3</v>
      </c>
      <c r="AX1304" s="154">
        <v>3</v>
      </c>
      <c r="AY1304" s="154">
        <v>3</v>
      </c>
      <c r="AZ1304" s="154">
        <v>1</v>
      </c>
      <c r="BA1304" s="154">
        <v>2</v>
      </c>
      <c r="BB1304" s="154">
        <v>1</v>
      </c>
      <c r="BC1304" s="154">
        <v>1</v>
      </c>
      <c r="BD1304" s="154">
        <v>1</v>
      </c>
      <c r="BE1304" s="154">
        <v>1</v>
      </c>
      <c r="BF1304" s="154">
        <v>1</v>
      </c>
      <c r="BG1304" s="154">
        <v>1</v>
      </c>
      <c r="BH1304" s="154">
        <v>1</v>
      </c>
      <c r="BI1304" s="154" t="s">
        <v>2185</v>
      </c>
      <c r="BJ1304" s="154" t="s">
        <v>2185</v>
      </c>
      <c r="BK1304" s="154" t="s">
        <v>2185</v>
      </c>
      <c r="BL1304" s="154" t="s">
        <v>2185</v>
      </c>
      <c r="BM1304" s="154" t="s">
        <v>2185</v>
      </c>
      <c r="BN1304" s="154" t="s">
        <v>2185</v>
      </c>
      <c r="BO1304" s="154" t="s">
        <v>2185</v>
      </c>
      <c r="BP1304" s="154" t="s">
        <v>2185</v>
      </c>
      <c r="BQ1304" s="154" t="s">
        <v>2185</v>
      </c>
      <c r="BR1304" s="154" t="s">
        <v>2185</v>
      </c>
      <c r="BS1304" s="154" t="s">
        <v>2185</v>
      </c>
      <c r="BT1304" s="154" t="s">
        <v>2185</v>
      </c>
    </row>
    <row r="1305" spans="1:72">
      <c r="A1305" s="154" t="s">
        <v>5123</v>
      </c>
      <c r="B1305" s="154" t="s">
        <v>3666</v>
      </c>
      <c r="D1305" s="154" t="s">
        <v>2786</v>
      </c>
      <c r="E1305" s="154" t="s">
        <v>2728</v>
      </c>
      <c r="F1305" s="154" t="s">
        <v>2699</v>
      </c>
      <c r="G1305" s="154" t="s">
        <v>1032</v>
      </c>
      <c r="H1305" s="154">
        <v>2020</v>
      </c>
      <c r="I1305" s="154" t="s">
        <v>2678</v>
      </c>
      <c r="J1305" s="154" t="s">
        <v>1119</v>
      </c>
      <c r="K1305" s="154" t="s">
        <v>2185</v>
      </c>
      <c r="L1305" s="154" t="s">
        <v>2185</v>
      </c>
      <c r="M1305" s="154" t="s">
        <v>2185</v>
      </c>
      <c r="N1305" s="154" t="s">
        <v>2185</v>
      </c>
      <c r="O1305" s="154" t="s">
        <v>2185</v>
      </c>
      <c r="P1305" s="154" t="s">
        <v>2185</v>
      </c>
      <c r="Q1305" s="154" t="s">
        <v>2185</v>
      </c>
      <c r="R1305" s="154" t="s">
        <v>2185</v>
      </c>
      <c r="S1305" s="154" t="s">
        <v>2185</v>
      </c>
      <c r="T1305" s="154" t="s">
        <v>2185</v>
      </c>
      <c r="U1305" s="154" t="s">
        <v>2185</v>
      </c>
      <c r="V1305" s="154" t="s">
        <v>2185</v>
      </c>
      <c r="W1305" s="154" t="s">
        <v>2185</v>
      </c>
      <c r="X1305" s="154" t="s">
        <v>2185</v>
      </c>
      <c r="Y1305" s="154" t="s">
        <v>2185</v>
      </c>
      <c r="Z1305" s="154" t="s">
        <v>2185</v>
      </c>
      <c r="AA1305" s="154" t="s">
        <v>2185</v>
      </c>
      <c r="AB1305" s="154" t="s">
        <v>2185</v>
      </c>
      <c r="AC1305" s="154" t="s">
        <v>2185</v>
      </c>
      <c r="AD1305" s="154" t="s">
        <v>2185</v>
      </c>
      <c r="AE1305" s="154">
        <v>0</v>
      </c>
      <c r="AF1305" s="154">
        <v>-1.4669099999999999</v>
      </c>
      <c r="AG1305" s="154">
        <v>-0.71291000000000004</v>
      </c>
      <c r="AH1305" s="154">
        <v>-0.76800000000000002</v>
      </c>
      <c r="AI1305" s="154">
        <v>-1.542</v>
      </c>
      <c r="AJ1305" s="154">
        <v>-0.157</v>
      </c>
      <c r="AK1305" s="154">
        <v>-0.27700000000000002</v>
      </c>
      <c r="AL1305" s="154">
        <v>-0.999</v>
      </c>
      <c r="AM1305" s="154">
        <v>-0.27700000000000002</v>
      </c>
      <c r="AN1305" s="154">
        <v>-0.999</v>
      </c>
      <c r="AO1305" s="154">
        <v>-0.999</v>
      </c>
      <c r="AP1305" s="154">
        <v>-0.999</v>
      </c>
      <c r="AQ1305" s="154">
        <v>-0.999</v>
      </c>
      <c r="AR1305" s="154">
        <v>-0.999</v>
      </c>
      <c r="AS1305" s="154">
        <v>-2.9990000000000001</v>
      </c>
      <c r="AT1305" s="154">
        <v>-2.9990000000000001</v>
      </c>
      <c r="AU1305" s="154">
        <v>-2.9990000000000001</v>
      </c>
      <c r="AV1305" s="154">
        <v>-2.9990000000000001</v>
      </c>
      <c r="AW1305" s="154">
        <v>-2.9990000000000001</v>
      </c>
      <c r="AX1305" s="154">
        <v>-2.9990000000000001</v>
      </c>
      <c r="AY1305" s="154">
        <v>-2.9990000000000001</v>
      </c>
      <c r="AZ1305" s="154">
        <v>-0.999</v>
      </c>
      <c r="BA1305" s="154">
        <v>-1.9990000000000001</v>
      </c>
      <c r="BB1305" s="154">
        <v>-0.999</v>
      </c>
      <c r="BC1305" s="154">
        <v>-0.999</v>
      </c>
      <c r="BD1305" s="154">
        <v>-0.999</v>
      </c>
      <c r="BE1305" s="154">
        <v>-0.999</v>
      </c>
      <c r="BF1305" s="154">
        <v>-0.999</v>
      </c>
      <c r="BG1305" s="154">
        <v>-0.999</v>
      </c>
      <c r="BH1305" s="154">
        <v>-0.999</v>
      </c>
      <c r="BI1305" s="154" t="s">
        <v>2185</v>
      </c>
      <c r="BJ1305" s="154" t="s">
        <v>2185</v>
      </c>
      <c r="BK1305" s="154" t="s">
        <v>2185</v>
      </c>
      <c r="BL1305" s="154" t="s">
        <v>2185</v>
      </c>
      <c r="BM1305" s="154" t="s">
        <v>2185</v>
      </c>
      <c r="BN1305" s="154" t="s">
        <v>2185</v>
      </c>
      <c r="BO1305" s="154" t="s">
        <v>2185</v>
      </c>
      <c r="BP1305" s="154" t="s">
        <v>2185</v>
      </c>
      <c r="BQ1305" s="154" t="s">
        <v>2185</v>
      </c>
      <c r="BR1305" s="154" t="s">
        <v>2185</v>
      </c>
      <c r="BS1305" s="154" t="s">
        <v>2185</v>
      </c>
      <c r="BT1305" s="154" t="s">
        <v>2185</v>
      </c>
    </row>
    <row r="1306" spans="1:72">
      <c r="A1306" s="154" t="s">
        <v>3800</v>
      </c>
      <c r="B1306" s="154" t="s">
        <v>3666</v>
      </c>
      <c r="D1306" s="154" t="s">
        <v>2786</v>
      </c>
      <c r="E1306" s="154" t="s">
        <v>2728</v>
      </c>
      <c r="F1306" s="154" t="s">
        <v>2690</v>
      </c>
      <c r="G1306" s="154" t="s">
        <v>1032</v>
      </c>
      <c r="H1306" s="154">
        <v>2020</v>
      </c>
      <c r="I1306" s="154" t="s">
        <v>2678</v>
      </c>
      <c r="J1306" s="154" t="s">
        <v>1119</v>
      </c>
      <c r="K1306" s="154" t="s">
        <v>2185</v>
      </c>
      <c r="L1306" s="154" t="s">
        <v>2185</v>
      </c>
      <c r="M1306" s="154" t="s">
        <v>2185</v>
      </c>
      <c r="N1306" s="154" t="s">
        <v>2185</v>
      </c>
      <c r="O1306" s="154" t="s">
        <v>2185</v>
      </c>
      <c r="P1306" s="154" t="s">
        <v>2185</v>
      </c>
      <c r="Q1306" s="154" t="s">
        <v>2185</v>
      </c>
      <c r="R1306" s="154" t="s">
        <v>2185</v>
      </c>
      <c r="S1306" s="154" t="s">
        <v>2185</v>
      </c>
      <c r="T1306" s="154" t="s">
        <v>2185</v>
      </c>
      <c r="U1306" s="154" t="s">
        <v>2185</v>
      </c>
      <c r="V1306" s="154" t="s">
        <v>2185</v>
      </c>
      <c r="W1306" s="154" t="s">
        <v>2185</v>
      </c>
      <c r="X1306" s="154" t="s">
        <v>2185</v>
      </c>
      <c r="Y1306" s="154" t="s">
        <v>2185</v>
      </c>
      <c r="Z1306" s="154" t="s">
        <v>2185</v>
      </c>
      <c r="AA1306" s="154" t="s">
        <v>2185</v>
      </c>
      <c r="AB1306" s="154" t="s">
        <v>2185</v>
      </c>
      <c r="AC1306" s="154" t="s">
        <v>2185</v>
      </c>
      <c r="AD1306" s="154" t="s">
        <v>2185</v>
      </c>
      <c r="AE1306" s="154">
        <v>9.0000000000000006E-5</v>
      </c>
      <c r="AF1306" s="154">
        <v>30.981604000000001</v>
      </c>
      <c r="AG1306" s="154">
        <v>29.873809999999999</v>
      </c>
      <c r="AH1306" s="154">
        <v>29.761496000000001</v>
      </c>
      <c r="AI1306" s="154">
        <v>33.763154</v>
      </c>
      <c r="AJ1306" s="154">
        <v>31.140910999999999</v>
      </c>
      <c r="AK1306" s="154">
        <v>33.17</v>
      </c>
      <c r="AL1306" s="154">
        <v>34.409999999999997</v>
      </c>
      <c r="AM1306" s="154">
        <v>30.838999999999999</v>
      </c>
      <c r="AN1306" s="154">
        <v>32.597000000000001</v>
      </c>
      <c r="AO1306" s="154">
        <v>31.302</v>
      </c>
      <c r="AP1306" s="154">
        <v>33.374000000000002</v>
      </c>
      <c r="AQ1306" s="154">
        <v>27.675999999999998</v>
      </c>
      <c r="AR1306" s="154">
        <v>34.151000000000003</v>
      </c>
      <c r="AS1306" s="154">
        <v>37.704999999999998</v>
      </c>
      <c r="AT1306" s="154">
        <v>38.741</v>
      </c>
      <c r="AU1306" s="154">
        <v>40.295000000000002</v>
      </c>
      <c r="AV1306" s="154">
        <v>41.072000000000003</v>
      </c>
      <c r="AW1306" s="154">
        <v>39.777000000000001</v>
      </c>
      <c r="AX1306" s="154">
        <v>35.892000000000003</v>
      </c>
      <c r="AY1306" s="154">
        <v>34.892000000000003</v>
      </c>
      <c r="AZ1306" s="154">
        <v>33.597000000000001</v>
      </c>
      <c r="BA1306" s="154">
        <v>38.518000000000001</v>
      </c>
      <c r="BB1306" s="154">
        <v>41.920999999999999</v>
      </c>
      <c r="BC1306" s="154">
        <v>42.698</v>
      </c>
      <c r="BD1306" s="154">
        <v>42.18</v>
      </c>
      <c r="BE1306" s="154">
        <v>38.554000000000002</v>
      </c>
      <c r="BF1306" s="154">
        <v>41.143999999999998</v>
      </c>
      <c r="BG1306" s="154">
        <v>39.072000000000003</v>
      </c>
      <c r="BH1306" s="154">
        <v>40.366999999999997</v>
      </c>
      <c r="BI1306" s="154" t="s">
        <v>2185</v>
      </c>
      <c r="BJ1306" s="154" t="s">
        <v>2185</v>
      </c>
      <c r="BK1306" s="154" t="s">
        <v>2185</v>
      </c>
      <c r="BL1306" s="154" t="s">
        <v>2185</v>
      </c>
      <c r="BM1306" s="154" t="s">
        <v>2185</v>
      </c>
      <c r="BN1306" s="154" t="s">
        <v>2185</v>
      </c>
      <c r="BO1306" s="154" t="s">
        <v>2185</v>
      </c>
      <c r="BP1306" s="154" t="s">
        <v>2185</v>
      </c>
      <c r="BQ1306" s="154" t="s">
        <v>2185</v>
      </c>
      <c r="BR1306" s="154" t="s">
        <v>2185</v>
      </c>
      <c r="BS1306" s="154" t="s">
        <v>2185</v>
      </c>
      <c r="BT1306" s="154" t="s">
        <v>2185</v>
      </c>
    </row>
    <row r="1307" spans="1:72">
      <c r="A1307" s="154" t="s">
        <v>3801</v>
      </c>
      <c r="B1307" s="154" t="s">
        <v>3666</v>
      </c>
      <c r="D1307" s="154" t="s">
        <v>2786</v>
      </c>
      <c r="E1307" s="154" t="s">
        <v>2728</v>
      </c>
      <c r="F1307" s="154" t="s">
        <v>2691</v>
      </c>
      <c r="G1307" s="154" t="s">
        <v>1032</v>
      </c>
      <c r="H1307" s="154">
        <v>2020</v>
      </c>
      <c r="I1307" s="154" t="s">
        <v>2678</v>
      </c>
      <c r="J1307" s="154" t="s">
        <v>1119</v>
      </c>
      <c r="K1307" s="154" t="s">
        <v>2185</v>
      </c>
      <c r="L1307" s="154" t="s">
        <v>2185</v>
      </c>
      <c r="M1307" s="154" t="s">
        <v>2185</v>
      </c>
      <c r="N1307" s="154" t="s">
        <v>2185</v>
      </c>
      <c r="O1307" s="154" t="s">
        <v>2185</v>
      </c>
      <c r="P1307" s="154" t="s">
        <v>2185</v>
      </c>
      <c r="Q1307" s="154" t="s">
        <v>2185</v>
      </c>
      <c r="R1307" s="154" t="s">
        <v>2185</v>
      </c>
      <c r="S1307" s="154" t="s">
        <v>2185</v>
      </c>
      <c r="T1307" s="154" t="s">
        <v>2185</v>
      </c>
      <c r="U1307" s="154" t="s">
        <v>2185</v>
      </c>
      <c r="V1307" s="154" t="s">
        <v>2185</v>
      </c>
      <c r="W1307" s="154" t="s">
        <v>2185</v>
      </c>
      <c r="X1307" s="154" t="s">
        <v>2185</v>
      </c>
      <c r="Y1307" s="154" t="s">
        <v>2185</v>
      </c>
      <c r="Z1307" s="154" t="s">
        <v>2185</v>
      </c>
      <c r="AA1307" s="154" t="s">
        <v>2185</v>
      </c>
      <c r="AB1307" s="154" t="s">
        <v>2185</v>
      </c>
      <c r="AC1307" s="154" t="s">
        <v>2185</v>
      </c>
      <c r="AD1307" s="154" t="s">
        <v>2185</v>
      </c>
      <c r="AE1307" s="154">
        <v>9.0000000000000006E-5</v>
      </c>
      <c r="AF1307" s="154">
        <v>29.514603999999999</v>
      </c>
      <c r="AG1307" s="154">
        <v>29.160810000000001</v>
      </c>
      <c r="AH1307" s="154">
        <v>28.993496</v>
      </c>
      <c r="AI1307" s="154">
        <v>32.221153999999999</v>
      </c>
      <c r="AJ1307" s="154">
        <v>30.983910999999999</v>
      </c>
      <c r="AK1307" s="154">
        <v>32.893000000000001</v>
      </c>
      <c r="AL1307" s="154">
        <v>33.411000000000001</v>
      </c>
      <c r="AM1307" s="154">
        <v>30.562000000000001</v>
      </c>
      <c r="AN1307" s="154">
        <v>31.597999999999999</v>
      </c>
      <c r="AO1307" s="154">
        <v>30.303000000000001</v>
      </c>
      <c r="AP1307" s="154">
        <v>32.375</v>
      </c>
      <c r="AQ1307" s="154">
        <v>26.677</v>
      </c>
      <c r="AR1307" s="154">
        <v>33.152000000000001</v>
      </c>
      <c r="AS1307" s="154">
        <v>34.706000000000003</v>
      </c>
      <c r="AT1307" s="154">
        <v>35.741999999999997</v>
      </c>
      <c r="AU1307" s="154">
        <v>37.295999999999999</v>
      </c>
      <c r="AV1307" s="154">
        <v>38.073</v>
      </c>
      <c r="AW1307" s="154">
        <v>36.777999999999999</v>
      </c>
      <c r="AX1307" s="154">
        <v>32.893000000000001</v>
      </c>
      <c r="AY1307" s="154">
        <v>32.893000000000001</v>
      </c>
      <c r="AZ1307" s="154">
        <v>31.597999999999999</v>
      </c>
      <c r="BA1307" s="154">
        <v>36.518999999999998</v>
      </c>
      <c r="BB1307" s="154">
        <v>40.921999999999997</v>
      </c>
      <c r="BC1307" s="154">
        <v>41.698999999999998</v>
      </c>
      <c r="BD1307" s="154">
        <v>41.180999999999997</v>
      </c>
      <c r="BE1307" s="154">
        <v>37.555</v>
      </c>
      <c r="BF1307" s="154">
        <v>40.145000000000003</v>
      </c>
      <c r="BG1307" s="154">
        <v>38.073</v>
      </c>
      <c r="BH1307" s="154">
        <v>39.368000000000002</v>
      </c>
      <c r="BI1307" s="154" t="s">
        <v>2185</v>
      </c>
      <c r="BJ1307" s="154" t="s">
        <v>2185</v>
      </c>
      <c r="BK1307" s="154" t="s">
        <v>2185</v>
      </c>
      <c r="BL1307" s="154" t="s">
        <v>2185</v>
      </c>
      <c r="BM1307" s="154" t="s">
        <v>2185</v>
      </c>
      <c r="BN1307" s="154" t="s">
        <v>2185</v>
      </c>
      <c r="BO1307" s="154" t="s">
        <v>2185</v>
      </c>
      <c r="BP1307" s="154" t="s">
        <v>2185</v>
      </c>
      <c r="BQ1307" s="154" t="s">
        <v>2185</v>
      </c>
      <c r="BR1307" s="154" t="s">
        <v>2185</v>
      </c>
      <c r="BS1307" s="154" t="s">
        <v>2185</v>
      </c>
      <c r="BT1307" s="154" t="s">
        <v>2185</v>
      </c>
    </row>
    <row r="1308" spans="1:72">
      <c r="A1308" s="154" t="s">
        <v>3802</v>
      </c>
      <c r="B1308" s="154" t="s">
        <v>3666</v>
      </c>
      <c r="D1308" s="154" t="s">
        <v>2786</v>
      </c>
      <c r="E1308" s="154" t="s">
        <v>2728</v>
      </c>
      <c r="F1308" s="154" t="s">
        <v>2692</v>
      </c>
      <c r="G1308" s="154" t="s">
        <v>1032</v>
      </c>
      <c r="H1308" s="154">
        <v>2020</v>
      </c>
      <c r="I1308" s="154" t="s">
        <v>2678</v>
      </c>
      <c r="J1308" s="154" t="s">
        <v>1119</v>
      </c>
      <c r="K1308" s="154" t="s">
        <v>2185</v>
      </c>
      <c r="L1308" s="154" t="s">
        <v>2185</v>
      </c>
      <c r="M1308" s="154" t="s">
        <v>2185</v>
      </c>
      <c r="N1308" s="154" t="s">
        <v>2185</v>
      </c>
      <c r="O1308" s="154" t="s">
        <v>2185</v>
      </c>
      <c r="P1308" s="154" t="s">
        <v>2185</v>
      </c>
      <c r="Q1308" s="154" t="s">
        <v>2185</v>
      </c>
      <c r="R1308" s="154" t="s">
        <v>2185</v>
      </c>
      <c r="S1308" s="154" t="s">
        <v>2185</v>
      </c>
      <c r="T1308" s="154" t="s">
        <v>2185</v>
      </c>
      <c r="U1308" s="154" t="s">
        <v>2185</v>
      </c>
      <c r="V1308" s="154" t="s">
        <v>2185</v>
      </c>
      <c r="W1308" s="154" t="s">
        <v>2185</v>
      </c>
      <c r="X1308" s="154" t="s">
        <v>2185</v>
      </c>
      <c r="Y1308" s="154" t="s">
        <v>2185</v>
      </c>
      <c r="Z1308" s="154" t="s">
        <v>2185</v>
      </c>
      <c r="AA1308" s="154" t="s">
        <v>2185</v>
      </c>
      <c r="AB1308" s="154" t="s">
        <v>2185</v>
      </c>
      <c r="AC1308" s="154" t="s">
        <v>2185</v>
      </c>
      <c r="AD1308" s="154" t="s">
        <v>2185</v>
      </c>
      <c r="AE1308" s="154">
        <v>9.0000000000000006E-5</v>
      </c>
      <c r="AF1308" s="154">
        <v>9.0000000000000006E-5</v>
      </c>
      <c r="AG1308" s="154">
        <v>9.0000000000000006E-5</v>
      </c>
      <c r="AH1308" s="154">
        <v>9.0000000000000006E-5</v>
      </c>
      <c r="AI1308" s="154">
        <v>9.0000000000000006E-5</v>
      </c>
      <c r="AJ1308" s="154">
        <v>9.0000000000000006E-5</v>
      </c>
      <c r="AK1308" s="154">
        <v>9.0000000000000006E-5</v>
      </c>
      <c r="AL1308" s="154">
        <v>9.0000000000000006E-5</v>
      </c>
      <c r="AM1308" s="154">
        <v>9.0000000000000006E-5</v>
      </c>
      <c r="AN1308" s="154">
        <v>9.0000000000000006E-5</v>
      </c>
      <c r="AO1308" s="154">
        <v>9.0000000000000006E-5</v>
      </c>
      <c r="AP1308" s="154">
        <v>9.0000000000000006E-5</v>
      </c>
      <c r="AQ1308" s="154">
        <v>9.0000000000000006E-5</v>
      </c>
      <c r="AR1308" s="154">
        <v>9.0000000000000006E-5</v>
      </c>
      <c r="AS1308" s="154">
        <v>9.0000000000000006E-5</v>
      </c>
      <c r="AT1308" s="154">
        <v>9.0000000000000006E-5</v>
      </c>
      <c r="AU1308" s="154">
        <v>9.0000000000000006E-5</v>
      </c>
      <c r="AV1308" s="154">
        <v>9.0000000000000006E-5</v>
      </c>
      <c r="AW1308" s="154">
        <v>9.0000000000000006E-5</v>
      </c>
      <c r="AX1308" s="154">
        <v>9.0000000000000006E-5</v>
      </c>
      <c r="AY1308" s="154">
        <v>1</v>
      </c>
      <c r="AZ1308" s="154">
        <v>9.0000000000000006E-5</v>
      </c>
      <c r="BA1308" s="154">
        <v>9.0000000000000006E-5</v>
      </c>
      <c r="BB1308" s="154">
        <v>9.0000000000000006E-5</v>
      </c>
      <c r="BC1308" s="154">
        <v>9.0000000000000006E-5</v>
      </c>
      <c r="BD1308" s="154">
        <v>9.0000000000000006E-5</v>
      </c>
      <c r="BE1308" s="154">
        <v>9.0000000000000006E-5</v>
      </c>
      <c r="BF1308" s="154">
        <v>9.0000000000000006E-5</v>
      </c>
      <c r="BG1308" s="154">
        <v>9.0000000000000006E-5</v>
      </c>
      <c r="BH1308" s="154">
        <v>9.0000000000000006E-5</v>
      </c>
      <c r="BI1308" s="154" t="s">
        <v>2185</v>
      </c>
      <c r="BJ1308" s="154" t="s">
        <v>2185</v>
      </c>
      <c r="BK1308" s="154" t="s">
        <v>2185</v>
      </c>
      <c r="BL1308" s="154" t="s">
        <v>2185</v>
      </c>
      <c r="BM1308" s="154" t="s">
        <v>2185</v>
      </c>
      <c r="BN1308" s="154" t="s">
        <v>2185</v>
      </c>
      <c r="BO1308" s="154" t="s">
        <v>2185</v>
      </c>
      <c r="BP1308" s="154" t="s">
        <v>2185</v>
      </c>
      <c r="BQ1308" s="154" t="s">
        <v>2185</v>
      </c>
      <c r="BR1308" s="154" t="s">
        <v>2185</v>
      </c>
      <c r="BS1308" s="154" t="s">
        <v>2185</v>
      </c>
      <c r="BT1308" s="154" t="s">
        <v>2185</v>
      </c>
    </row>
    <row r="1309" spans="1:72">
      <c r="A1309" s="154" t="s">
        <v>3803</v>
      </c>
      <c r="B1309" s="154" t="s">
        <v>3666</v>
      </c>
      <c r="D1309" s="154" t="s">
        <v>2786</v>
      </c>
      <c r="E1309" s="154" t="s">
        <v>2728</v>
      </c>
      <c r="F1309" s="154" t="s">
        <v>2693</v>
      </c>
      <c r="G1309" s="154" t="s">
        <v>1032</v>
      </c>
      <c r="H1309" s="154">
        <v>2020</v>
      </c>
      <c r="I1309" s="154" t="s">
        <v>2678</v>
      </c>
      <c r="J1309" s="154" t="s">
        <v>1119</v>
      </c>
      <c r="K1309" s="154" t="s">
        <v>2185</v>
      </c>
      <c r="L1309" s="154" t="s">
        <v>2185</v>
      </c>
      <c r="M1309" s="154" t="s">
        <v>2185</v>
      </c>
      <c r="N1309" s="154" t="s">
        <v>2185</v>
      </c>
      <c r="O1309" s="154" t="s">
        <v>2185</v>
      </c>
      <c r="P1309" s="154" t="s">
        <v>2185</v>
      </c>
      <c r="Q1309" s="154" t="s">
        <v>2185</v>
      </c>
      <c r="R1309" s="154" t="s">
        <v>2185</v>
      </c>
      <c r="S1309" s="154" t="s">
        <v>2185</v>
      </c>
      <c r="T1309" s="154" t="s">
        <v>2185</v>
      </c>
      <c r="U1309" s="154" t="s">
        <v>2185</v>
      </c>
      <c r="V1309" s="154" t="s">
        <v>2185</v>
      </c>
      <c r="W1309" s="154" t="s">
        <v>2185</v>
      </c>
      <c r="X1309" s="154" t="s">
        <v>2185</v>
      </c>
      <c r="Y1309" s="154" t="s">
        <v>2185</v>
      </c>
      <c r="Z1309" s="154" t="s">
        <v>2185</v>
      </c>
      <c r="AA1309" s="154" t="s">
        <v>2185</v>
      </c>
      <c r="AB1309" s="154" t="s">
        <v>2185</v>
      </c>
      <c r="AC1309" s="154" t="s">
        <v>2185</v>
      </c>
      <c r="AD1309" s="154" t="s">
        <v>2185</v>
      </c>
      <c r="AE1309" s="154">
        <v>1</v>
      </c>
      <c r="AF1309" s="154">
        <v>0.37</v>
      </c>
      <c r="AG1309" s="154">
        <v>0.37</v>
      </c>
      <c r="AH1309" s="154">
        <v>0.37</v>
      </c>
      <c r="AI1309" s="154">
        <v>0.37</v>
      </c>
      <c r="AJ1309" s="154">
        <v>0.37</v>
      </c>
      <c r="AK1309" s="154">
        <v>0.37</v>
      </c>
      <c r="AL1309" s="154">
        <v>0.37</v>
      </c>
      <c r="AM1309" s="154">
        <v>0.37</v>
      </c>
      <c r="AN1309" s="154">
        <v>0.37</v>
      </c>
      <c r="AO1309" s="154">
        <v>0.37</v>
      </c>
      <c r="AP1309" s="154">
        <v>0.37</v>
      </c>
      <c r="AQ1309" s="154">
        <v>0.37</v>
      </c>
      <c r="AR1309" s="154">
        <v>0.37</v>
      </c>
      <c r="AS1309" s="154">
        <v>0.37</v>
      </c>
      <c r="AT1309" s="154">
        <v>0.37</v>
      </c>
      <c r="AU1309" s="154">
        <v>0.37</v>
      </c>
      <c r="AV1309" s="154">
        <v>0.37</v>
      </c>
      <c r="AW1309" s="154">
        <v>0.37</v>
      </c>
      <c r="AX1309" s="154">
        <v>0.37</v>
      </c>
      <c r="AY1309" s="154">
        <v>0.37</v>
      </c>
      <c r="AZ1309" s="154">
        <v>0.37</v>
      </c>
      <c r="BA1309" s="154">
        <v>0.37</v>
      </c>
      <c r="BB1309" s="154">
        <v>0.37</v>
      </c>
      <c r="BC1309" s="154">
        <v>0.37</v>
      </c>
      <c r="BD1309" s="154">
        <v>0.37</v>
      </c>
      <c r="BE1309" s="154">
        <v>0.37</v>
      </c>
      <c r="BF1309" s="154">
        <v>0.37</v>
      </c>
      <c r="BG1309" s="154">
        <v>0.37</v>
      </c>
      <c r="BH1309" s="154">
        <v>0.37</v>
      </c>
      <c r="BI1309" s="154" t="s">
        <v>2185</v>
      </c>
      <c r="BJ1309" s="154" t="s">
        <v>2185</v>
      </c>
      <c r="BK1309" s="154" t="s">
        <v>2185</v>
      </c>
      <c r="BL1309" s="154" t="s">
        <v>2185</v>
      </c>
      <c r="BM1309" s="154" t="s">
        <v>2185</v>
      </c>
      <c r="BN1309" s="154" t="s">
        <v>2185</v>
      </c>
      <c r="BO1309" s="154" t="s">
        <v>2185</v>
      </c>
      <c r="BP1309" s="154" t="s">
        <v>2185</v>
      </c>
      <c r="BQ1309" s="154" t="s">
        <v>2185</v>
      </c>
      <c r="BR1309" s="154" t="s">
        <v>2185</v>
      </c>
      <c r="BS1309" s="154" t="s">
        <v>2185</v>
      </c>
      <c r="BT1309" s="154" t="s">
        <v>2185</v>
      </c>
    </row>
    <row r="1310" spans="1:72">
      <c r="A1310" s="154" t="s">
        <v>3804</v>
      </c>
      <c r="B1310" s="154" t="s">
        <v>3666</v>
      </c>
      <c r="D1310" s="154" t="s">
        <v>2786</v>
      </c>
      <c r="E1310" s="154" t="s">
        <v>2729</v>
      </c>
      <c r="F1310" s="154" t="s">
        <v>2677</v>
      </c>
      <c r="G1310" s="154" t="s">
        <v>1032</v>
      </c>
      <c r="H1310" s="154">
        <v>2020</v>
      </c>
      <c r="I1310" s="154" t="s">
        <v>2678</v>
      </c>
      <c r="J1310" s="154" t="s">
        <v>1119</v>
      </c>
      <c r="K1310" s="154" t="s">
        <v>2185</v>
      </c>
      <c r="L1310" s="154" t="s">
        <v>2185</v>
      </c>
      <c r="M1310" s="154" t="s">
        <v>2185</v>
      </c>
      <c r="N1310" s="154" t="s">
        <v>2185</v>
      </c>
      <c r="O1310" s="154" t="s">
        <v>2185</v>
      </c>
      <c r="P1310" s="154" t="s">
        <v>2185</v>
      </c>
      <c r="Q1310" s="154" t="s">
        <v>2185</v>
      </c>
      <c r="R1310" s="154" t="s">
        <v>2185</v>
      </c>
      <c r="S1310" s="154" t="s">
        <v>2185</v>
      </c>
      <c r="T1310" s="154" t="s">
        <v>2185</v>
      </c>
      <c r="U1310" s="154" t="s">
        <v>2185</v>
      </c>
      <c r="V1310" s="154" t="s">
        <v>2185</v>
      </c>
      <c r="W1310" s="154" t="s">
        <v>2185</v>
      </c>
      <c r="X1310" s="154" t="s">
        <v>2185</v>
      </c>
      <c r="Y1310" s="154" t="s">
        <v>2185</v>
      </c>
      <c r="Z1310" s="154" t="s">
        <v>2185</v>
      </c>
      <c r="AA1310" s="154" t="s">
        <v>2185</v>
      </c>
      <c r="AB1310" s="154" t="s">
        <v>2185</v>
      </c>
      <c r="AC1310" s="154" t="s">
        <v>2185</v>
      </c>
      <c r="AD1310" s="154" t="s">
        <v>2185</v>
      </c>
      <c r="AE1310" s="154">
        <v>9.0000000000000006E-5</v>
      </c>
      <c r="AF1310" s="154">
        <v>9.0000000000000006E-5</v>
      </c>
      <c r="AG1310" s="154">
        <v>9.0000000000000006E-5</v>
      </c>
      <c r="AH1310" s="154">
        <v>9.0000000000000006E-5</v>
      </c>
      <c r="AI1310" s="154">
        <v>9.0000000000000006E-5</v>
      </c>
      <c r="AJ1310" s="154">
        <v>9.0000000000000006E-5</v>
      </c>
      <c r="AK1310" s="154">
        <v>9.0000000000000006E-5</v>
      </c>
      <c r="AL1310" s="154">
        <v>9.0000000000000006E-5</v>
      </c>
      <c r="AM1310" s="154">
        <v>9.0000000000000006E-5</v>
      </c>
      <c r="AN1310" s="154">
        <v>9.0000000000000006E-5</v>
      </c>
      <c r="AO1310" s="154">
        <v>9.0000000000000006E-5</v>
      </c>
      <c r="AP1310" s="154">
        <v>9.0000000000000006E-5</v>
      </c>
      <c r="AQ1310" s="154">
        <v>9.0000000000000006E-5</v>
      </c>
      <c r="AR1310" s="154">
        <v>9.0000000000000006E-5</v>
      </c>
      <c r="AS1310" s="154">
        <v>9.0000000000000006E-5</v>
      </c>
      <c r="AT1310" s="154">
        <v>9.0000000000000006E-5</v>
      </c>
      <c r="AU1310" s="154">
        <v>9.0000000000000006E-5</v>
      </c>
      <c r="AV1310" s="154">
        <v>9.0000000000000006E-5</v>
      </c>
      <c r="AW1310" s="154">
        <v>9.0000000000000006E-5</v>
      </c>
      <c r="AX1310" s="154">
        <v>9.0000000000000006E-5</v>
      </c>
      <c r="AY1310" s="154">
        <v>9.0000000000000006E-5</v>
      </c>
      <c r="AZ1310" s="154">
        <v>9.0000000000000006E-5</v>
      </c>
      <c r="BA1310" s="154">
        <v>9.0000000000000006E-5</v>
      </c>
      <c r="BB1310" s="154">
        <v>9.0000000000000006E-5</v>
      </c>
      <c r="BC1310" s="154">
        <v>9.0000000000000006E-5</v>
      </c>
      <c r="BD1310" s="154">
        <v>9.0000000000000006E-5</v>
      </c>
      <c r="BE1310" s="154">
        <v>9.0000000000000006E-5</v>
      </c>
      <c r="BF1310" s="154">
        <v>9.0000000000000006E-5</v>
      </c>
      <c r="BG1310" s="154">
        <v>9.0000000000000006E-5</v>
      </c>
      <c r="BH1310" s="154">
        <v>9.0000000000000006E-5</v>
      </c>
      <c r="BI1310" s="154" t="s">
        <v>2185</v>
      </c>
      <c r="BJ1310" s="154" t="s">
        <v>2185</v>
      </c>
      <c r="BK1310" s="154" t="s">
        <v>2185</v>
      </c>
      <c r="BL1310" s="154" t="s">
        <v>2185</v>
      </c>
      <c r="BM1310" s="154" t="s">
        <v>2185</v>
      </c>
      <c r="BN1310" s="154" t="s">
        <v>2185</v>
      </c>
      <c r="BO1310" s="154" t="s">
        <v>2185</v>
      </c>
      <c r="BP1310" s="154" t="s">
        <v>2185</v>
      </c>
      <c r="BQ1310" s="154" t="s">
        <v>2185</v>
      </c>
      <c r="BR1310" s="154" t="s">
        <v>2185</v>
      </c>
      <c r="BS1310" s="154" t="s">
        <v>2185</v>
      </c>
      <c r="BT1310" s="154" t="s">
        <v>2185</v>
      </c>
    </row>
    <row r="1311" spans="1:72">
      <c r="A1311" s="154" t="s">
        <v>3805</v>
      </c>
      <c r="B1311" s="154" t="s">
        <v>3666</v>
      </c>
      <c r="D1311" s="154" t="s">
        <v>2786</v>
      </c>
      <c r="E1311" s="154" t="s">
        <v>2729</v>
      </c>
      <c r="F1311" s="154" t="s">
        <v>2722</v>
      </c>
      <c r="G1311" s="154" t="s">
        <v>1032</v>
      </c>
      <c r="H1311" s="154">
        <v>2020</v>
      </c>
      <c r="I1311" s="154" t="s">
        <v>2678</v>
      </c>
      <c r="J1311" s="154" t="s">
        <v>1119</v>
      </c>
      <c r="K1311" s="154" t="s">
        <v>2185</v>
      </c>
      <c r="L1311" s="154" t="s">
        <v>2185</v>
      </c>
      <c r="M1311" s="154" t="s">
        <v>2185</v>
      </c>
      <c r="N1311" s="154" t="s">
        <v>2185</v>
      </c>
      <c r="O1311" s="154" t="s">
        <v>2185</v>
      </c>
      <c r="P1311" s="154" t="s">
        <v>2185</v>
      </c>
      <c r="Q1311" s="154" t="s">
        <v>2185</v>
      </c>
      <c r="R1311" s="154" t="s">
        <v>2185</v>
      </c>
      <c r="S1311" s="154" t="s">
        <v>2185</v>
      </c>
      <c r="T1311" s="154" t="s">
        <v>2185</v>
      </c>
      <c r="U1311" s="154" t="s">
        <v>2185</v>
      </c>
      <c r="V1311" s="154" t="s">
        <v>2185</v>
      </c>
      <c r="W1311" s="154" t="s">
        <v>2185</v>
      </c>
      <c r="X1311" s="154" t="s">
        <v>2185</v>
      </c>
      <c r="Y1311" s="154" t="s">
        <v>2185</v>
      </c>
      <c r="Z1311" s="154" t="s">
        <v>2185</v>
      </c>
      <c r="AA1311" s="154" t="s">
        <v>2185</v>
      </c>
      <c r="AB1311" s="154" t="s">
        <v>2185</v>
      </c>
      <c r="AC1311" s="154" t="s">
        <v>2185</v>
      </c>
      <c r="AD1311" s="154" t="s">
        <v>2185</v>
      </c>
      <c r="AE1311" s="154">
        <v>9.0000000000000006E-5</v>
      </c>
      <c r="AF1311" s="154">
        <v>79.769199999999998</v>
      </c>
      <c r="AG1311" s="154">
        <v>78.813000000000002</v>
      </c>
      <c r="AH1311" s="154">
        <v>78.360799999999998</v>
      </c>
      <c r="AI1311" s="154">
        <v>87.084199999999996</v>
      </c>
      <c r="AJ1311" s="154">
        <v>83.740300000000005</v>
      </c>
      <c r="AK1311" s="154">
        <v>88.9</v>
      </c>
      <c r="AL1311" s="154">
        <v>90.3</v>
      </c>
      <c r="AM1311" s="154">
        <v>82.6</v>
      </c>
      <c r="AN1311" s="154">
        <v>85.4</v>
      </c>
      <c r="AO1311" s="154">
        <v>81.900000000000006</v>
      </c>
      <c r="AP1311" s="154">
        <v>87.5</v>
      </c>
      <c r="AQ1311" s="154">
        <v>72.099999999999994</v>
      </c>
      <c r="AR1311" s="154">
        <v>89.6</v>
      </c>
      <c r="AS1311" s="154">
        <v>93.8</v>
      </c>
      <c r="AT1311" s="154">
        <v>96.6</v>
      </c>
      <c r="AU1311" s="154">
        <v>100.8</v>
      </c>
      <c r="AV1311" s="154">
        <v>102.9</v>
      </c>
      <c r="AW1311" s="154">
        <v>99.4</v>
      </c>
      <c r="AX1311" s="154">
        <v>88.9</v>
      </c>
      <c r="AY1311" s="154">
        <v>88.9</v>
      </c>
      <c r="AZ1311" s="154">
        <v>85.4</v>
      </c>
      <c r="BA1311" s="154">
        <v>98.7</v>
      </c>
      <c r="BB1311" s="154">
        <v>110.6</v>
      </c>
      <c r="BC1311" s="154">
        <v>112.7</v>
      </c>
      <c r="BD1311" s="154">
        <v>111.3</v>
      </c>
      <c r="BE1311" s="154">
        <v>101.5</v>
      </c>
      <c r="BF1311" s="154">
        <v>108.5</v>
      </c>
      <c r="BG1311" s="154">
        <v>102.9</v>
      </c>
      <c r="BH1311" s="154">
        <v>106.4</v>
      </c>
      <c r="BI1311" s="154" t="s">
        <v>2185</v>
      </c>
      <c r="BJ1311" s="154" t="s">
        <v>2185</v>
      </c>
      <c r="BK1311" s="154" t="s">
        <v>2185</v>
      </c>
      <c r="BL1311" s="154" t="s">
        <v>2185</v>
      </c>
      <c r="BM1311" s="154" t="s">
        <v>2185</v>
      </c>
      <c r="BN1311" s="154" t="s">
        <v>2185</v>
      </c>
      <c r="BO1311" s="154" t="s">
        <v>2185</v>
      </c>
      <c r="BP1311" s="154" t="s">
        <v>2185</v>
      </c>
      <c r="BQ1311" s="154" t="s">
        <v>2185</v>
      </c>
      <c r="BR1311" s="154" t="s">
        <v>2185</v>
      </c>
      <c r="BS1311" s="154" t="s">
        <v>2185</v>
      </c>
      <c r="BT1311" s="154" t="s">
        <v>2185</v>
      </c>
    </row>
    <row r="1312" spans="1:72">
      <c r="A1312" s="154" t="s">
        <v>3806</v>
      </c>
      <c r="B1312" s="154" t="s">
        <v>3666</v>
      </c>
      <c r="D1312" s="154" t="s">
        <v>2786</v>
      </c>
      <c r="E1312" s="154" t="s">
        <v>2729</v>
      </c>
      <c r="F1312" s="154" t="s">
        <v>2684</v>
      </c>
      <c r="G1312" s="154" t="s">
        <v>1032</v>
      </c>
      <c r="H1312" s="154">
        <v>2020</v>
      </c>
      <c r="I1312" s="154" t="s">
        <v>2678</v>
      </c>
      <c r="J1312" s="154" t="s">
        <v>1119</v>
      </c>
      <c r="K1312" s="154" t="s">
        <v>2185</v>
      </c>
      <c r="L1312" s="154" t="s">
        <v>2185</v>
      </c>
      <c r="M1312" s="154" t="s">
        <v>2185</v>
      </c>
      <c r="N1312" s="154" t="s">
        <v>2185</v>
      </c>
      <c r="O1312" s="154" t="s">
        <v>2185</v>
      </c>
      <c r="P1312" s="154" t="s">
        <v>2185</v>
      </c>
      <c r="Q1312" s="154" t="s">
        <v>2185</v>
      </c>
      <c r="R1312" s="154" t="s">
        <v>2185</v>
      </c>
      <c r="S1312" s="154" t="s">
        <v>2185</v>
      </c>
      <c r="T1312" s="154" t="s">
        <v>2185</v>
      </c>
      <c r="U1312" s="154" t="s">
        <v>2185</v>
      </c>
      <c r="V1312" s="154" t="s">
        <v>2185</v>
      </c>
      <c r="W1312" s="154" t="s">
        <v>2185</v>
      </c>
      <c r="X1312" s="154" t="s">
        <v>2185</v>
      </c>
      <c r="Y1312" s="154" t="s">
        <v>2185</v>
      </c>
      <c r="Z1312" s="154" t="s">
        <v>2185</v>
      </c>
      <c r="AA1312" s="154" t="s">
        <v>2185</v>
      </c>
      <c r="AB1312" s="154" t="s">
        <v>2185</v>
      </c>
      <c r="AC1312" s="154" t="s">
        <v>2185</v>
      </c>
      <c r="AD1312" s="154" t="s">
        <v>2185</v>
      </c>
      <c r="AE1312" s="154">
        <v>9.0000000000000006E-5</v>
      </c>
      <c r="AF1312" s="154">
        <v>9.2350999999999992</v>
      </c>
      <c r="AG1312" s="154">
        <v>15.5708</v>
      </c>
      <c r="AH1312" s="154">
        <v>17.343900000000001</v>
      </c>
      <c r="AI1312" s="154">
        <v>12.8751</v>
      </c>
      <c r="AJ1312" s="154">
        <v>16.681000000000001</v>
      </c>
      <c r="AK1312" s="154">
        <v>16.8</v>
      </c>
      <c r="AL1312" s="154">
        <v>13.3</v>
      </c>
      <c r="AM1312" s="154">
        <v>15.4</v>
      </c>
      <c r="AN1312" s="154">
        <v>12.6</v>
      </c>
      <c r="AO1312" s="154">
        <v>12.6</v>
      </c>
      <c r="AP1312" s="154">
        <v>12.6</v>
      </c>
      <c r="AQ1312" s="154">
        <v>18.899999999999999</v>
      </c>
      <c r="AR1312" s="154">
        <v>20.3</v>
      </c>
      <c r="AS1312" s="154">
        <v>18.2</v>
      </c>
      <c r="AT1312" s="154">
        <v>22.4</v>
      </c>
      <c r="AU1312" s="154">
        <v>19.600000000000001</v>
      </c>
      <c r="AV1312" s="154">
        <v>19.600000000000001</v>
      </c>
      <c r="AW1312" s="154">
        <v>17.5</v>
      </c>
      <c r="AX1312" s="154">
        <v>17.5</v>
      </c>
      <c r="AY1312" s="154">
        <v>14</v>
      </c>
      <c r="AZ1312" s="154">
        <v>12.6</v>
      </c>
      <c r="BA1312" s="154">
        <v>11.9</v>
      </c>
      <c r="BB1312" s="154">
        <v>11.2</v>
      </c>
      <c r="BC1312" s="154">
        <v>11.2</v>
      </c>
      <c r="BD1312" s="154">
        <v>10.5</v>
      </c>
      <c r="BE1312" s="154">
        <v>10.5</v>
      </c>
      <c r="BF1312" s="154">
        <v>10.5</v>
      </c>
      <c r="BG1312" s="154">
        <v>5.6</v>
      </c>
      <c r="BH1312" s="154">
        <v>4.2</v>
      </c>
      <c r="BI1312" s="154" t="s">
        <v>2185</v>
      </c>
      <c r="BJ1312" s="154" t="s">
        <v>2185</v>
      </c>
      <c r="BK1312" s="154" t="s">
        <v>2185</v>
      </c>
      <c r="BL1312" s="154" t="s">
        <v>2185</v>
      </c>
      <c r="BM1312" s="154" t="s">
        <v>2185</v>
      </c>
      <c r="BN1312" s="154" t="s">
        <v>2185</v>
      </c>
      <c r="BO1312" s="154" t="s">
        <v>2185</v>
      </c>
      <c r="BP1312" s="154" t="s">
        <v>2185</v>
      </c>
      <c r="BQ1312" s="154" t="s">
        <v>2185</v>
      </c>
      <c r="BR1312" s="154" t="s">
        <v>2185</v>
      </c>
      <c r="BS1312" s="154" t="s">
        <v>2185</v>
      </c>
      <c r="BT1312" s="154" t="s">
        <v>2185</v>
      </c>
    </row>
    <row r="1313" spans="1:72">
      <c r="A1313" s="154" t="s">
        <v>3807</v>
      </c>
      <c r="B1313" s="154" t="s">
        <v>3666</v>
      </c>
      <c r="D1313" s="154" t="s">
        <v>2786</v>
      </c>
      <c r="E1313" s="154" t="s">
        <v>2729</v>
      </c>
      <c r="F1313" s="154" t="s">
        <v>2686</v>
      </c>
      <c r="G1313" s="154" t="s">
        <v>1032</v>
      </c>
      <c r="H1313" s="154">
        <v>2020</v>
      </c>
      <c r="I1313" s="154" t="s">
        <v>2678</v>
      </c>
      <c r="J1313" s="154" t="s">
        <v>1119</v>
      </c>
      <c r="K1313" s="154" t="s">
        <v>2185</v>
      </c>
      <c r="L1313" s="154" t="s">
        <v>2185</v>
      </c>
      <c r="M1313" s="154" t="s">
        <v>2185</v>
      </c>
      <c r="N1313" s="154" t="s">
        <v>2185</v>
      </c>
      <c r="O1313" s="154" t="s">
        <v>2185</v>
      </c>
      <c r="P1313" s="154" t="s">
        <v>2185</v>
      </c>
      <c r="Q1313" s="154" t="s">
        <v>2185</v>
      </c>
      <c r="R1313" s="154" t="s">
        <v>2185</v>
      </c>
      <c r="S1313" s="154" t="s">
        <v>2185</v>
      </c>
      <c r="T1313" s="154" t="s">
        <v>2185</v>
      </c>
      <c r="U1313" s="154" t="s">
        <v>2185</v>
      </c>
      <c r="V1313" s="154" t="s">
        <v>2185</v>
      </c>
      <c r="W1313" s="154" t="s">
        <v>2185</v>
      </c>
      <c r="X1313" s="154" t="s">
        <v>2185</v>
      </c>
      <c r="Y1313" s="154" t="s">
        <v>2185</v>
      </c>
      <c r="Z1313" s="154" t="s">
        <v>2185</v>
      </c>
      <c r="AA1313" s="154" t="s">
        <v>2185</v>
      </c>
      <c r="AB1313" s="154" t="s">
        <v>2185</v>
      </c>
      <c r="AC1313" s="154" t="s">
        <v>2185</v>
      </c>
      <c r="AD1313" s="154" t="s">
        <v>2185</v>
      </c>
      <c r="AE1313" s="154">
        <v>9.0000000000000006E-5</v>
      </c>
      <c r="AF1313" s="154">
        <v>0</v>
      </c>
      <c r="AG1313" s="154">
        <v>1E-14</v>
      </c>
      <c r="AH1313" s="154">
        <v>0</v>
      </c>
      <c r="AI1313" s="154">
        <v>0</v>
      </c>
      <c r="AJ1313" s="154">
        <v>9.0000000000000006E-5</v>
      </c>
      <c r="AK1313" s="154">
        <v>9.0000000000000006E-5</v>
      </c>
      <c r="AL1313" s="154">
        <v>1E-14</v>
      </c>
      <c r="AM1313" s="154">
        <v>1E-14</v>
      </c>
      <c r="AN1313" s="154">
        <v>1E-14</v>
      </c>
      <c r="AO1313" s="154">
        <v>1E-14</v>
      </c>
      <c r="AP1313" s="154">
        <v>1E-14</v>
      </c>
      <c r="AQ1313" s="154">
        <v>1E-14</v>
      </c>
      <c r="AR1313" s="154">
        <v>9.0000000000000006E-5</v>
      </c>
      <c r="AS1313" s="154">
        <v>0</v>
      </c>
      <c r="AT1313" s="154">
        <v>0</v>
      </c>
      <c r="AU1313" s="154">
        <v>0</v>
      </c>
      <c r="AV1313" s="154">
        <v>9.0000000000000006E-5</v>
      </c>
      <c r="AW1313" s="154">
        <v>0</v>
      </c>
      <c r="AX1313" s="154">
        <v>0</v>
      </c>
      <c r="AY1313" s="154">
        <v>0</v>
      </c>
      <c r="AZ1313" s="154">
        <v>0</v>
      </c>
      <c r="BA1313" s="154">
        <v>0</v>
      </c>
      <c r="BB1313" s="154">
        <v>0</v>
      </c>
      <c r="BC1313" s="154">
        <v>0</v>
      </c>
      <c r="BD1313" s="154">
        <v>1E-14</v>
      </c>
      <c r="BE1313" s="154">
        <v>9.0000000000000006E-5</v>
      </c>
      <c r="BF1313" s="154">
        <v>9.0000000000000006E-5</v>
      </c>
      <c r="BG1313" s="154">
        <v>0</v>
      </c>
      <c r="BH1313" s="154">
        <v>0</v>
      </c>
      <c r="BI1313" s="154" t="s">
        <v>2185</v>
      </c>
      <c r="BJ1313" s="154" t="s">
        <v>2185</v>
      </c>
      <c r="BK1313" s="154" t="s">
        <v>2185</v>
      </c>
      <c r="BL1313" s="154" t="s">
        <v>2185</v>
      </c>
      <c r="BM1313" s="154" t="s">
        <v>2185</v>
      </c>
      <c r="BN1313" s="154" t="s">
        <v>2185</v>
      </c>
      <c r="BO1313" s="154" t="s">
        <v>2185</v>
      </c>
      <c r="BP1313" s="154" t="s">
        <v>2185</v>
      </c>
      <c r="BQ1313" s="154" t="s">
        <v>2185</v>
      </c>
      <c r="BR1313" s="154" t="s">
        <v>2185</v>
      </c>
      <c r="BS1313" s="154" t="s">
        <v>2185</v>
      </c>
      <c r="BT1313" s="154" t="s">
        <v>2185</v>
      </c>
    </row>
    <row r="1314" spans="1:72">
      <c r="A1314" s="154" t="s">
        <v>3808</v>
      </c>
      <c r="B1314" s="154" t="s">
        <v>3666</v>
      </c>
      <c r="D1314" s="154" t="s">
        <v>2786</v>
      </c>
      <c r="E1314" s="154" t="s">
        <v>2729</v>
      </c>
      <c r="F1314" s="154" t="s">
        <v>2687</v>
      </c>
      <c r="G1314" s="154" t="s">
        <v>1032</v>
      </c>
      <c r="H1314" s="154">
        <v>2020</v>
      </c>
      <c r="I1314" s="154" t="s">
        <v>2678</v>
      </c>
      <c r="J1314" s="154" t="s">
        <v>1119</v>
      </c>
      <c r="K1314" s="154" t="s">
        <v>2185</v>
      </c>
      <c r="L1314" s="154" t="s">
        <v>2185</v>
      </c>
      <c r="M1314" s="154" t="s">
        <v>2185</v>
      </c>
      <c r="N1314" s="154" t="s">
        <v>2185</v>
      </c>
      <c r="O1314" s="154" t="s">
        <v>2185</v>
      </c>
      <c r="P1314" s="154" t="s">
        <v>2185</v>
      </c>
      <c r="Q1314" s="154" t="s">
        <v>2185</v>
      </c>
      <c r="R1314" s="154" t="s">
        <v>2185</v>
      </c>
      <c r="S1314" s="154" t="s">
        <v>2185</v>
      </c>
      <c r="T1314" s="154" t="s">
        <v>2185</v>
      </c>
      <c r="U1314" s="154" t="s">
        <v>2185</v>
      </c>
      <c r="V1314" s="154" t="s">
        <v>2185</v>
      </c>
      <c r="W1314" s="154" t="s">
        <v>2185</v>
      </c>
      <c r="X1314" s="154" t="s">
        <v>2185</v>
      </c>
      <c r="Y1314" s="154" t="s">
        <v>2185</v>
      </c>
      <c r="Z1314" s="154" t="s">
        <v>2185</v>
      </c>
      <c r="AA1314" s="154" t="s">
        <v>2185</v>
      </c>
      <c r="AB1314" s="154" t="s">
        <v>2185</v>
      </c>
      <c r="AC1314" s="154" t="s">
        <v>2185</v>
      </c>
      <c r="AD1314" s="154" t="s">
        <v>2185</v>
      </c>
      <c r="AE1314" s="154">
        <v>9.0000000000000006E-5</v>
      </c>
      <c r="AF1314" s="154">
        <v>89.004300000000001</v>
      </c>
      <c r="AG1314" s="154">
        <v>94.383799999999994</v>
      </c>
      <c r="AH1314" s="154">
        <v>95.704700000000003</v>
      </c>
      <c r="AI1314" s="154">
        <v>99.959299999999999</v>
      </c>
      <c r="AJ1314" s="154">
        <v>100.4213</v>
      </c>
      <c r="AK1314" s="154">
        <v>105.7</v>
      </c>
      <c r="AL1314" s="154">
        <v>103.6</v>
      </c>
      <c r="AM1314" s="154">
        <v>98</v>
      </c>
      <c r="AN1314" s="154">
        <v>98</v>
      </c>
      <c r="AO1314" s="154">
        <v>94.5</v>
      </c>
      <c r="AP1314" s="154">
        <v>100.1</v>
      </c>
      <c r="AQ1314" s="154">
        <v>91</v>
      </c>
      <c r="AR1314" s="154">
        <v>109.9</v>
      </c>
      <c r="AS1314" s="154">
        <v>112</v>
      </c>
      <c r="AT1314" s="154">
        <v>119</v>
      </c>
      <c r="AU1314" s="154">
        <v>120.4</v>
      </c>
      <c r="AV1314" s="154">
        <v>123.2</v>
      </c>
      <c r="AW1314" s="154">
        <v>117.6</v>
      </c>
      <c r="AX1314" s="154">
        <v>105</v>
      </c>
      <c r="AY1314" s="154">
        <v>105</v>
      </c>
      <c r="AZ1314" s="154">
        <v>98</v>
      </c>
      <c r="BA1314" s="154">
        <v>112</v>
      </c>
      <c r="BB1314" s="154">
        <v>121.8</v>
      </c>
      <c r="BC1314" s="154">
        <v>123.9</v>
      </c>
      <c r="BD1314" s="154">
        <v>119.7</v>
      </c>
      <c r="BE1314" s="154">
        <v>112</v>
      </c>
      <c r="BF1314" s="154">
        <v>119</v>
      </c>
      <c r="BG1314" s="154">
        <v>108.5</v>
      </c>
      <c r="BH1314" s="154">
        <v>110.6</v>
      </c>
      <c r="BI1314" s="154" t="s">
        <v>2185</v>
      </c>
      <c r="BJ1314" s="154" t="s">
        <v>2185</v>
      </c>
      <c r="BK1314" s="154" t="s">
        <v>2185</v>
      </c>
      <c r="BL1314" s="154" t="s">
        <v>2185</v>
      </c>
      <c r="BM1314" s="154" t="s">
        <v>2185</v>
      </c>
      <c r="BN1314" s="154" t="s">
        <v>2185</v>
      </c>
      <c r="BO1314" s="154" t="s">
        <v>2185</v>
      </c>
      <c r="BP1314" s="154" t="s">
        <v>2185</v>
      </c>
      <c r="BQ1314" s="154" t="s">
        <v>2185</v>
      </c>
      <c r="BR1314" s="154" t="s">
        <v>2185</v>
      </c>
      <c r="BS1314" s="154" t="s">
        <v>2185</v>
      </c>
      <c r="BT1314" s="154" t="s">
        <v>2185</v>
      </c>
    </row>
    <row r="1315" spans="1:72">
      <c r="A1315" s="154" t="s">
        <v>5124</v>
      </c>
      <c r="B1315" s="154" t="s">
        <v>3666</v>
      </c>
      <c r="D1315" s="154" t="s">
        <v>2786</v>
      </c>
      <c r="E1315" s="154" t="s">
        <v>2729</v>
      </c>
      <c r="F1315" s="154" t="s">
        <v>2699</v>
      </c>
      <c r="G1315" s="154" t="s">
        <v>1032</v>
      </c>
      <c r="H1315" s="154">
        <v>2020</v>
      </c>
      <c r="I1315" s="154" t="s">
        <v>2678</v>
      </c>
      <c r="J1315" s="154" t="s">
        <v>1119</v>
      </c>
      <c r="K1315" s="154" t="s">
        <v>2185</v>
      </c>
      <c r="L1315" s="154" t="s">
        <v>2185</v>
      </c>
      <c r="M1315" s="154" t="s">
        <v>2185</v>
      </c>
      <c r="N1315" s="154" t="s">
        <v>2185</v>
      </c>
      <c r="O1315" s="154" t="s">
        <v>2185</v>
      </c>
      <c r="P1315" s="154" t="s">
        <v>2185</v>
      </c>
      <c r="Q1315" s="154" t="s">
        <v>2185</v>
      </c>
      <c r="R1315" s="154" t="s">
        <v>2185</v>
      </c>
      <c r="S1315" s="154" t="s">
        <v>2185</v>
      </c>
      <c r="T1315" s="154" t="s">
        <v>2185</v>
      </c>
      <c r="U1315" s="154" t="s">
        <v>2185</v>
      </c>
      <c r="V1315" s="154" t="s">
        <v>2185</v>
      </c>
      <c r="W1315" s="154" t="s">
        <v>2185</v>
      </c>
      <c r="X1315" s="154" t="s">
        <v>2185</v>
      </c>
      <c r="Y1315" s="154" t="s">
        <v>2185</v>
      </c>
      <c r="Z1315" s="154" t="s">
        <v>2185</v>
      </c>
      <c r="AA1315" s="154" t="s">
        <v>2185</v>
      </c>
      <c r="AB1315" s="154" t="s">
        <v>2185</v>
      </c>
      <c r="AC1315" s="154" t="s">
        <v>2185</v>
      </c>
      <c r="AD1315" s="154" t="s">
        <v>2185</v>
      </c>
      <c r="AE1315" s="154">
        <v>0</v>
      </c>
      <c r="AF1315" s="154">
        <v>-79.769199999999998</v>
      </c>
      <c r="AG1315" s="154">
        <v>-78.813000000000002</v>
      </c>
      <c r="AH1315" s="154">
        <v>-78.360799999999998</v>
      </c>
      <c r="AI1315" s="154">
        <v>-87.084199999999996</v>
      </c>
      <c r="AJ1315" s="154">
        <v>-83.740300000000005</v>
      </c>
      <c r="AK1315" s="154">
        <v>-88.9</v>
      </c>
      <c r="AL1315" s="154">
        <v>-90.3</v>
      </c>
      <c r="AM1315" s="154">
        <v>-82.6</v>
      </c>
      <c r="AN1315" s="154">
        <v>-85.4</v>
      </c>
      <c r="AO1315" s="154">
        <v>-81.900000000000006</v>
      </c>
      <c r="AP1315" s="154">
        <v>-87.5</v>
      </c>
      <c r="AQ1315" s="154">
        <v>-72.099999999999994</v>
      </c>
      <c r="AR1315" s="154">
        <v>-89.6</v>
      </c>
      <c r="AS1315" s="154">
        <v>-93.8</v>
      </c>
      <c r="AT1315" s="154">
        <v>-96.6</v>
      </c>
      <c r="AU1315" s="154">
        <v>-100.8</v>
      </c>
      <c r="AV1315" s="154">
        <v>-103.6</v>
      </c>
      <c r="AW1315" s="154">
        <v>-100.1</v>
      </c>
      <c r="AX1315" s="154">
        <v>-87.5</v>
      </c>
      <c r="AY1315" s="154">
        <v>-91</v>
      </c>
      <c r="AZ1315" s="154">
        <v>-85.4</v>
      </c>
      <c r="BA1315" s="154">
        <v>-100.1</v>
      </c>
      <c r="BB1315" s="154">
        <v>-110.6</v>
      </c>
      <c r="BC1315" s="154">
        <v>-112.7</v>
      </c>
      <c r="BD1315" s="154">
        <v>-109.2</v>
      </c>
      <c r="BE1315" s="154">
        <v>-101.5</v>
      </c>
      <c r="BF1315" s="154">
        <v>-108.5</v>
      </c>
      <c r="BG1315" s="154">
        <v>-102.9</v>
      </c>
      <c r="BH1315" s="154">
        <v>-106.4</v>
      </c>
      <c r="BI1315" s="154" t="s">
        <v>2185</v>
      </c>
      <c r="BJ1315" s="154" t="s">
        <v>2185</v>
      </c>
      <c r="BK1315" s="154" t="s">
        <v>2185</v>
      </c>
      <c r="BL1315" s="154" t="s">
        <v>2185</v>
      </c>
      <c r="BM1315" s="154" t="s">
        <v>2185</v>
      </c>
      <c r="BN1315" s="154" t="s">
        <v>2185</v>
      </c>
      <c r="BO1315" s="154" t="s">
        <v>2185</v>
      </c>
      <c r="BP1315" s="154" t="s">
        <v>2185</v>
      </c>
      <c r="BQ1315" s="154" t="s">
        <v>2185</v>
      </c>
      <c r="BR1315" s="154" t="s">
        <v>2185</v>
      </c>
      <c r="BS1315" s="154" t="s">
        <v>2185</v>
      </c>
      <c r="BT1315" s="154" t="s">
        <v>2185</v>
      </c>
    </row>
    <row r="1316" spans="1:72">
      <c r="A1316" s="154" t="s">
        <v>3809</v>
      </c>
      <c r="B1316" s="154" t="s">
        <v>3666</v>
      </c>
      <c r="D1316" s="154" t="s">
        <v>2786</v>
      </c>
      <c r="E1316" s="154" t="s">
        <v>2729</v>
      </c>
      <c r="F1316" s="154" t="s">
        <v>2688</v>
      </c>
      <c r="G1316" s="154" t="s">
        <v>1032</v>
      </c>
      <c r="H1316" s="154">
        <v>2020</v>
      </c>
      <c r="I1316" s="154" t="s">
        <v>2678</v>
      </c>
      <c r="J1316" s="154" t="s">
        <v>1119</v>
      </c>
      <c r="K1316" s="154" t="s">
        <v>2185</v>
      </c>
      <c r="L1316" s="154" t="s">
        <v>2185</v>
      </c>
      <c r="M1316" s="154" t="s">
        <v>2185</v>
      </c>
      <c r="N1316" s="154" t="s">
        <v>2185</v>
      </c>
      <c r="O1316" s="154" t="s">
        <v>2185</v>
      </c>
      <c r="P1316" s="154" t="s">
        <v>2185</v>
      </c>
      <c r="Q1316" s="154" t="s">
        <v>2185</v>
      </c>
      <c r="R1316" s="154" t="s">
        <v>2185</v>
      </c>
      <c r="S1316" s="154" t="s">
        <v>2185</v>
      </c>
      <c r="T1316" s="154" t="s">
        <v>2185</v>
      </c>
      <c r="U1316" s="154" t="s">
        <v>2185</v>
      </c>
      <c r="V1316" s="154" t="s">
        <v>2185</v>
      </c>
      <c r="W1316" s="154" t="s">
        <v>2185</v>
      </c>
      <c r="X1316" s="154" t="s">
        <v>2185</v>
      </c>
      <c r="Y1316" s="154" t="s">
        <v>2185</v>
      </c>
      <c r="Z1316" s="154" t="s">
        <v>2185</v>
      </c>
      <c r="AA1316" s="154" t="s">
        <v>2185</v>
      </c>
      <c r="AB1316" s="154" t="s">
        <v>2185</v>
      </c>
      <c r="AC1316" s="154" t="s">
        <v>2185</v>
      </c>
      <c r="AD1316" s="154" t="s">
        <v>2185</v>
      </c>
      <c r="AE1316" s="154">
        <v>9.0000000000000006E-5</v>
      </c>
      <c r="AF1316" s="154">
        <v>9.0000000000000006E-5</v>
      </c>
      <c r="AG1316" s="154">
        <v>9.0000000000000006E-5</v>
      </c>
      <c r="AH1316" s="154">
        <v>9.0000000000000006E-5</v>
      </c>
      <c r="AI1316" s="154">
        <v>9.0000000000000006E-5</v>
      </c>
      <c r="AJ1316" s="154">
        <v>9.0000000000000006E-5</v>
      </c>
      <c r="AK1316" s="154">
        <v>9.0000000000000006E-5</v>
      </c>
      <c r="AL1316" s="154">
        <v>9.0000000000000006E-5</v>
      </c>
      <c r="AM1316" s="154">
        <v>9.0000000000000006E-5</v>
      </c>
      <c r="AN1316" s="154">
        <v>9.0000000000000006E-5</v>
      </c>
      <c r="AO1316" s="154">
        <v>9.0000000000000006E-5</v>
      </c>
      <c r="AP1316" s="154">
        <v>9.0000000000000006E-5</v>
      </c>
      <c r="AQ1316" s="154">
        <v>9.0000000000000006E-5</v>
      </c>
      <c r="AR1316" s="154">
        <v>9.0000000000000006E-5</v>
      </c>
      <c r="AS1316" s="154">
        <v>9.0000000000000006E-5</v>
      </c>
      <c r="AT1316" s="154">
        <v>9.0000000000000006E-5</v>
      </c>
      <c r="AU1316" s="154">
        <v>9.0000000000000006E-5</v>
      </c>
      <c r="AV1316" s="154">
        <v>9.0000000000000006E-5</v>
      </c>
      <c r="AW1316" s="154">
        <v>9.0000000000000006E-5</v>
      </c>
      <c r="AX1316" s="154">
        <v>9.0000000000000006E-5</v>
      </c>
      <c r="AY1316" s="154">
        <v>9.0000000000000006E-5</v>
      </c>
      <c r="AZ1316" s="154">
        <v>9.0000000000000006E-5</v>
      </c>
      <c r="BA1316" s="154">
        <v>9.0000000000000006E-5</v>
      </c>
      <c r="BB1316" s="154">
        <v>9.0000000000000006E-5</v>
      </c>
      <c r="BC1316" s="154">
        <v>9.0000000000000006E-5</v>
      </c>
      <c r="BD1316" s="154">
        <v>9.0000000000000006E-5</v>
      </c>
      <c r="BE1316" s="154">
        <v>9.0000000000000006E-5</v>
      </c>
      <c r="BF1316" s="154">
        <v>9.0000000000000006E-5</v>
      </c>
      <c r="BG1316" s="154">
        <v>9.0000000000000006E-5</v>
      </c>
      <c r="BH1316" s="154">
        <v>9.0000000000000006E-5</v>
      </c>
      <c r="BI1316" s="154" t="s">
        <v>2185</v>
      </c>
      <c r="BJ1316" s="154" t="s">
        <v>2185</v>
      </c>
      <c r="BK1316" s="154" t="s">
        <v>2185</v>
      </c>
      <c r="BL1316" s="154" t="s">
        <v>2185</v>
      </c>
      <c r="BM1316" s="154" t="s">
        <v>2185</v>
      </c>
      <c r="BN1316" s="154" t="s">
        <v>2185</v>
      </c>
      <c r="BO1316" s="154" t="s">
        <v>2185</v>
      </c>
      <c r="BP1316" s="154" t="s">
        <v>2185</v>
      </c>
      <c r="BQ1316" s="154" t="s">
        <v>2185</v>
      </c>
      <c r="BR1316" s="154" t="s">
        <v>2185</v>
      </c>
      <c r="BS1316" s="154" t="s">
        <v>2185</v>
      </c>
      <c r="BT1316" s="154" t="s">
        <v>2185</v>
      </c>
    </row>
    <row r="1317" spans="1:72">
      <c r="A1317" s="154" t="s">
        <v>3810</v>
      </c>
      <c r="B1317" s="154" t="s">
        <v>3666</v>
      </c>
      <c r="D1317" s="154" t="s">
        <v>2786</v>
      </c>
      <c r="E1317" s="154" t="s">
        <v>2729</v>
      </c>
      <c r="F1317" s="154" t="s">
        <v>2690</v>
      </c>
      <c r="G1317" s="154" t="s">
        <v>1032</v>
      </c>
      <c r="H1317" s="154">
        <v>2020</v>
      </c>
      <c r="I1317" s="154" t="s">
        <v>2678</v>
      </c>
      <c r="J1317" s="154" t="s">
        <v>1119</v>
      </c>
      <c r="K1317" s="154" t="s">
        <v>2185</v>
      </c>
      <c r="L1317" s="154" t="s">
        <v>2185</v>
      </c>
      <c r="M1317" s="154" t="s">
        <v>2185</v>
      </c>
      <c r="N1317" s="154" t="s">
        <v>2185</v>
      </c>
      <c r="O1317" s="154" t="s">
        <v>2185</v>
      </c>
      <c r="P1317" s="154" t="s">
        <v>2185</v>
      </c>
      <c r="Q1317" s="154" t="s">
        <v>2185</v>
      </c>
      <c r="R1317" s="154" t="s">
        <v>2185</v>
      </c>
      <c r="S1317" s="154" t="s">
        <v>2185</v>
      </c>
      <c r="T1317" s="154" t="s">
        <v>2185</v>
      </c>
      <c r="U1317" s="154" t="s">
        <v>2185</v>
      </c>
      <c r="V1317" s="154" t="s">
        <v>2185</v>
      </c>
      <c r="W1317" s="154" t="s">
        <v>2185</v>
      </c>
      <c r="X1317" s="154" t="s">
        <v>2185</v>
      </c>
      <c r="Y1317" s="154" t="s">
        <v>2185</v>
      </c>
      <c r="Z1317" s="154" t="s">
        <v>2185</v>
      </c>
      <c r="AA1317" s="154" t="s">
        <v>2185</v>
      </c>
      <c r="AB1317" s="154" t="s">
        <v>2185</v>
      </c>
      <c r="AC1317" s="154" t="s">
        <v>2185</v>
      </c>
      <c r="AD1317" s="154" t="s">
        <v>2185</v>
      </c>
      <c r="AE1317" s="154">
        <v>2.7E-4</v>
      </c>
      <c r="AF1317" s="154">
        <v>79.769199999999998</v>
      </c>
      <c r="AG1317" s="154">
        <v>78.813000000000002</v>
      </c>
      <c r="AH1317" s="154">
        <v>78.360799999999998</v>
      </c>
      <c r="AI1317" s="154">
        <v>87.084199999999996</v>
      </c>
      <c r="AJ1317" s="154">
        <v>83.740300000000005</v>
      </c>
      <c r="AK1317" s="154">
        <v>88.9</v>
      </c>
      <c r="AL1317" s="154">
        <v>90.3</v>
      </c>
      <c r="AM1317" s="154">
        <v>82.6</v>
      </c>
      <c r="AN1317" s="154">
        <v>85.4</v>
      </c>
      <c r="AO1317" s="154">
        <v>81.900000000000006</v>
      </c>
      <c r="AP1317" s="154">
        <v>87.5</v>
      </c>
      <c r="AQ1317" s="154">
        <v>72.099999999999994</v>
      </c>
      <c r="AR1317" s="154">
        <v>89.6</v>
      </c>
      <c r="AS1317" s="154">
        <v>93.8</v>
      </c>
      <c r="AT1317" s="154">
        <v>96.6</v>
      </c>
      <c r="AU1317" s="154">
        <v>100.8</v>
      </c>
      <c r="AV1317" s="154">
        <v>102.9</v>
      </c>
      <c r="AW1317" s="154">
        <v>99.4</v>
      </c>
      <c r="AX1317" s="154">
        <v>88.9</v>
      </c>
      <c r="AY1317" s="154">
        <v>88.9</v>
      </c>
      <c r="AZ1317" s="154">
        <v>85.4</v>
      </c>
      <c r="BA1317" s="154">
        <v>98.7</v>
      </c>
      <c r="BB1317" s="154">
        <v>110.6</v>
      </c>
      <c r="BC1317" s="154">
        <v>112.7</v>
      </c>
      <c r="BD1317" s="154">
        <v>111.3</v>
      </c>
      <c r="BE1317" s="154">
        <v>101.5</v>
      </c>
      <c r="BF1317" s="154">
        <v>108.5</v>
      </c>
      <c r="BG1317" s="154">
        <v>102.9</v>
      </c>
      <c r="BH1317" s="154">
        <v>106.4</v>
      </c>
      <c r="BI1317" s="154" t="s">
        <v>2185</v>
      </c>
      <c r="BJ1317" s="154" t="s">
        <v>2185</v>
      </c>
      <c r="BK1317" s="154" t="s">
        <v>2185</v>
      </c>
      <c r="BL1317" s="154" t="s">
        <v>2185</v>
      </c>
      <c r="BM1317" s="154" t="s">
        <v>2185</v>
      </c>
      <c r="BN1317" s="154" t="s">
        <v>2185</v>
      </c>
      <c r="BO1317" s="154" t="s">
        <v>2185</v>
      </c>
      <c r="BP1317" s="154" t="s">
        <v>2185</v>
      </c>
      <c r="BQ1317" s="154" t="s">
        <v>2185</v>
      </c>
      <c r="BR1317" s="154" t="s">
        <v>2185</v>
      </c>
      <c r="BS1317" s="154" t="s">
        <v>2185</v>
      </c>
      <c r="BT1317" s="154" t="s">
        <v>2185</v>
      </c>
    </row>
    <row r="1318" spans="1:72">
      <c r="A1318" s="154" t="s">
        <v>3811</v>
      </c>
      <c r="B1318" s="154" t="s">
        <v>3666</v>
      </c>
      <c r="D1318" s="154" t="s">
        <v>2786</v>
      </c>
      <c r="E1318" s="154" t="s">
        <v>2729</v>
      </c>
      <c r="F1318" s="154" t="s">
        <v>2691</v>
      </c>
      <c r="G1318" s="154" t="s">
        <v>1032</v>
      </c>
      <c r="H1318" s="154">
        <v>2020</v>
      </c>
      <c r="I1318" s="154" t="s">
        <v>2678</v>
      </c>
      <c r="J1318" s="154" t="s">
        <v>1119</v>
      </c>
      <c r="K1318" s="154" t="s">
        <v>2185</v>
      </c>
      <c r="L1318" s="154" t="s">
        <v>2185</v>
      </c>
      <c r="M1318" s="154" t="s">
        <v>2185</v>
      </c>
      <c r="N1318" s="154" t="s">
        <v>2185</v>
      </c>
      <c r="O1318" s="154" t="s">
        <v>2185</v>
      </c>
      <c r="P1318" s="154" t="s">
        <v>2185</v>
      </c>
      <c r="Q1318" s="154" t="s">
        <v>2185</v>
      </c>
      <c r="R1318" s="154" t="s">
        <v>2185</v>
      </c>
      <c r="S1318" s="154" t="s">
        <v>2185</v>
      </c>
      <c r="T1318" s="154" t="s">
        <v>2185</v>
      </c>
      <c r="U1318" s="154" t="s">
        <v>2185</v>
      </c>
      <c r="V1318" s="154" t="s">
        <v>2185</v>
      </c>
      <c r="W1318" s="154" t="s">
        <v>2185</v>
      </c>
      <c r="X1318" s="154" t="s">
        <v>2185</v>
      </c>
      <c r="Y1318" s="154" t="s">
        <v>2185</v>
      </c>
      <c r="Z1318" s="154" t="s">
        <v>2185</v>
      </c>
      <c r="AA1318" s="154" t="s">
        <v>2185</v>
      </c>
      <c r="AB1318" s="154" t="s">
        <v>2185</v>
      </c>
      <c r="AC1318" s="154" t="s">
        <v>2185</v>
      </c>
      <c r="AD1318" s="154" t="s">
        <v>2185</v>
      </c>
      <c r="AE1318" s="154">
        <v>9.0000000000000006E-5</v>
      </c>
      <c r="AF1318" s="154">
        <v>9.0000000000000006E-5</v>
      </c>
      <c r="AG1318" s="154">
        <v>9.0000000000000006E-5</v>
      </c>
      <c r="AH1318" s="154">
        <v>9.0000000000000006E-5</v>
      </c>
      <c r="AI1318" s="154">
        <v>9.0000000000000006E-5</v>
      </c>
      <c r="AJ1318" s="154">
        <v>9.0000000000000006E-5</v>
      </c>
      <c r="AK1318" s="154">
        <v>9.0000000000000006E-5</v>
      </c>
      <c r="AL1318" s="154">
        <v>9.0000000000000006E-5</v>
      </c>
      <c r="AM1318" s="154">
        <v>9.0000000000000006E-5</v>
      </c>
      <c r="AN1318" s="154">
        <v>9.0000000000000006E-5</v>
      </c>
      <c r="AO1318" s="154">
        <v>9.0000000000000006E-5</v>
      </c>
      <c r="AP1318" s="154">
        <v>9.0000000000000006E-5</v>
      </c>
      <c r="AQ1318" s="154">
        <v>9.0000000000000006E-5</v>
      </c>
      <c r="AR1318" s="154">
        <v>9.0000000000000006E-5</v>
      </c>
      <c r="AS1318" s="154">
        <v>9.0000000000000006E-5</v>
      </c>
      <c r="AT1318" s="154">
        <v>9.0000000000000006E-5</v>
      </c>
      <c r="AU1318" s="154">
        <v>9.0000000000000006E-5</v>
      </c>
      <c r="AV1318" s="154">
        <v>9.0000000000000006E-5</v>
      </c>
      <c r="AW1318" s="154">
        <v>9.0000000000000006E-5</v>
      </c>
      <c r="AX1318" s="154">
        <v>9.0000000000000006E-5</v>
      </c>
      <c r="AY1318" s="154">
        <v>9.0000000000000006E-5</v>
      </c>
      <c r="AZ1318" s="154">
        <v>9.0000000000000006E-5</v>
      </c>
      <c r="BA1318" s="154">
        <v>9.0000000000000006E-5</v>
      </c>
      <c r="BB1318" s="154">
        <v>9.0000000000000006E-5</v>
      </c>
      <c r="BC1318" s="154">
        <v>9.0000000000000006E-5</v>
      </c>
      <c r="BD1318" s="154">
        <v>9.0000000000000006E-5</v>
      </c>
      <c r="BE1318" s="154">
        <v>9.0000000000000006E-5</v>
      </c>
      <c r="BF1318" s="154">
        <v>9.0000000000000006E-5</v>
      </c>
      <c r="BG1318" s="154">
        <v>9.0000000000000006E-5</v>
      </c>
      <c r="BH1318" s="154">
        <v>9.0000000000000006E-5</v>
      </c>
      <c r="BI1318" s="154" t="s">
        <v>2185</v>
      </c>
      <c r="BJ1318" s="154" t="s">
        <v>2185</v>
      </c>
      <c r="BK1318" s="154" t="s">
        <v>2185</v>
      </c>
      <c r="BL1318" s="154" t="s">
        <v>2185</v>
      </c>
      <c r="BM1318" s="154" t="s">
        <v>2185</v>
      </c>
      <c r="BN1318" s="154" t="s">
        <v>2185</v>
      </c>
      <c r="BO1318" s="154" t="s">
        <v>2185</v>
      </c>
      <c r="BP1318" s="154" t="s">
        <v>2185</v>
      </c>
      <c r="BQ1318" s="154" t="s">
        <v>2185</v>
      </c>
      <c r="BR1318" s="154" t="s">
        <v>2185</v>
      </c>
      <c r="BS1318" s="154" t="s">
        <v>2185</v>
      </c>
      <c r="BT1318" s="154" t="s">
        <v>2185</v>
      </c>
    </row>
    <row r="1319" spans="1:72">
      <c r="A1319" s="154" t="s">
        <v>3812</v>
      </c>
      <c r="B1319" s="154" t="s">
        <v>3666</v>
      </c>
      <c r="D1319" s="154" t="s">
        <v>2786</v>
      </c>
      <c r="E1319" s="154" t="s">
        <v>2729</v>
      </c>
      <c r="F1319" s="154" t="s">
        <v>2692</v>
      </c>
      <c r="G1319" s="154" t="s">
        <v>1032</v>
      </c>
      <c r="H1319" s="154">
        <v>2020</v>
      </c>
      <c r="I1319" s="154" t="s">
        <v>2678</v>
      </c>
      <c r="J1319" s="154" t="s">
        <v>1119</v>
      </c>
      <c r="K1319" s="154" t="s">
        <v>2185</v>
      </c>
      <c r="L1319" s="154" t="s">
        <v>2185</v>
      </c>
      <c r="M1319" s="154" t="s">
        <v>2185</v>
      </c>
      <c r="N1319" s="154" t="s">
        <v>2185</v>
      </c>
      <c r="O1319" s="154" t="s">
        <v>2185</v>
      </c>
      <c r="P1319" s="154" t="s">
        <v>2185</v>
      </c>
      <c r="Q1319" s="154" t="s">
        <v>2185</v>
      </c>
      <c r="R1319" s="154" t="s">
        <v>2185</v>
      </c>
      <c r="S1319" s="154" t="s">
        <v>2185</v>
      </c>
      <c r="T1319" s="154" t="s">
        <v>2185</v>
      </c>
      <c r="U1319" s="154" t="s">
        <v>2185</v>
      </c>
      <c r="V1319" s="154" t="s">
        <v>2185</v>
      </c>
      <c r="W1319" s="154" t="s">
        <v>2185</v>
      </c>
      <c r="X1319" s="154" t="s">
        <v>2185</v>
      </c>
      <c r="Y1319" s="154" t="s">
        <v>2185</v>
      </c>
      <c r="Z1319" s="154" t="s">
        <v>2185</v>
      </c>
      <c r="AA1319" s="154" t="s">
        <v>2185</v>
      </c>
      <c r="AB1319" s="154" t="s">
        <v>2185</v>
      </c>
      <c r="AC1319" s="154" t="s">
        <v>2185</v>
      </c>
      <c r="AD1319" s="154" t="s">
        <v>2185</v>
      </c>
      <c r="AE1319" s="154">
        <v>9.0000000000000006E-5</v>
      </c>
      <c r="AF1319" s="154">
        <v>9.0000000000000006E-5</v>
      </c>
      <c r="AG1319" s="154">
        <v>9.0000000000000006E-5</v>
      </c>
      <c r="AH1319" s="154">
        <v>9.0000000000000006E-5</v>
      </c>
      <c r="AI1319" s="154">
        <v>9.0000000000000006E-5</v>
      </c>
      <c r="AJ1319" s="154">
        <v>9.0000000000000006E-5</v>
      </c>
      <c r="AK1319" s="154">
        <v>9.0000000000000006E-5</v>
      </c>
      <c r="AL1319" s="154">
        <v>9.0000000000000006E-5</v>
      </c>
      <c r="AM1319" s="154">
        <v>9.0000000000000006E-5</v>
      </c>
      <c r="AN1319" s="154">
        <v>9.0000000000000006E-5</v>
      </c>
      <c r="AO1319" s="154">
        <v>9.0000000000000006E-5</v>
      </c>
      <c r="AP1319" s="154">
        <v>9.0000000000000006E-5</v>
      </c>
      <c r="AQ1319" s="154">
        <v>9.0000000000000006E-5</v>
      </c>
      <c r="AR1319" s="154">
        <v>9.0000000000000006E-5</v>
      </c>
      <c r="AS1319" s="154">
        <v>9.0000000000000006E-5</v>
      </c>
      <c r="AT1319" s="154">
        <v>9.0000000000000006E-5</v>
      </c>
      <c r="AU1319" s="154">
        <v>9.0000000000000006E-5</v>
      </c>
      <c r="AV1319" s="154">
        <v>0.7</v>
      </c>
      <c r="AW1319" s="154">
        <v>1.4</v>
      </c>
      <c r="AX1319" s="154">
        <v>9.0000000000000006E-5</v>
      </c>
      <c r="AY1319" s="154">
        <v>2.1</v>
      </c>
      <c r="AZ1319" s="154">
        <v>2.1</v>
      </c>
      <c r="BA1319" s="154">
        <v>3.5</v>
      </c>
      <c r="BB1319" s="154">
        <v>3.5</v>
      </c>
      <c r="BC1319" s="154">
        <v>3.5</v>
      </c>
      <c r="BD1319" s="154">
        <v>1.4</v>
      </c>
      <c r="BE1319" s="154">
        <v>1.4</v>
      </c>
      <c r="BF1319" s="154">
        <v>1.4</v>
      </c>
      <c r="BG1319" s="154">
        <v>1.4</v>
      </c>
      <c r="BH1319" s="154">
        <v>1.4</v>
      </c>
      <c r="BI1319" s="154" t="s">
        <v>2185</v>
      </c>
      <c r="BJ1319" s="154" t="s">
        <v>2185</v>
      </c>
      <c r="BK1319" s="154" t="s">
        <v>2185</v>
      </c>
      <c r="BL1319" s="154" t="s">
        <v>2185</v>
      </c>
      <c r="BM1319" s="154" t="s">
        <v>2185</v>
      </c>
      <c r="BN1319" s="154" t="s">
        <v>2185</v>
      </c>
      <c r="BO1319" s="154" t="s">
        <v>2185</v>
      </c>
      <c r="BP1319" s="154" t="s">
        <v>2185</v>
      </c>
      <c r="BQ1319" s="154" t="s">
        <v>2185</v>
      </c>
      <c r="BR1319" s="154" t="s">
        <v>2185</v>
      </c>
      <c r="BS1319" s="154" t="s">
        <v>2185</v>
      </c>
      <c r="BT1319" s="154" t="s">
        <v>2185</v>
      </c>
    </row>
    <row r="1320" spans="1:72">
      <c r="A1320" s="154" t="s">
        <v>5125</v>
      </c>
      <c r="B1320" s="154" t="s">
        <v>3666</v>
      </c>
      <c r="D1320" s="154" t="s">
        <v>2786</v>
      </c>
      <c r="E1320" s="154" t="s">
        <v>2729</v>
      </c>
      <c r="F1320" s="154" t="s">
        <v>2693</v>
      </c>
      <c r="G1320" s="154" t="s">
        <v>1032</v>
      </c>
      <c r="H1320" s="154">
        <v>2020</v>
      </c>
      <c r="I1320" s="154" t="s">
        <v>2678</v>
      </c>
      <c r="J1320" s="154" t="s">
        <v>1119</v>
      </c>
      <c r="K1320" s="154" t="s">
        <v>2185</v>
      </c>
      <c r="L1320" s="154" t="s">
        <v>2185</v>
      </c>
      <c r="M1320" s="154" t="s">
        <v>2185</v>
      </c>
      <c r="N1320" s="154" t="s">
        <v>2185</v>
      </c>
      <c r="O1320" s="154" t="s">
        <v>2185</v>
      </c>
      <c r="P1320" s="154" t="s">
        <v>2185</v>
      </c>
      <c r="Q1320" s="154" t="s">
        <v>2185</v>
      </c>
      <c r="R1320" s="154" t="s">
        <v>2185</v>
      </c>
      <c r="S1320" s="154" t="s">
        <v>2185</v>
      </c>
      <c r="T1320" s="154" t="s">
        <v>2185</v>
      </c>
      <c r="U1320" s="154" t="s">
        <v>2185</v>
      </c>
      <c r="V1320" s="154" t="s">
        <v>2185</v>
      </c>
      <c r="W1320" s="154" t="s">
        <v>2185</v>
      </c>
      <c r="X1320" s="154" t="s">
        <v>2185</v>
      </c>
      <c r="Y1320" s="154" t="s">
        <v>2185</v>
      </c>
      <c r="Z1320" s="154" t="s">
        <v>2185</v>
      </c>
      <c r="AA1320" s="154" t="s">
        <v>2185</v>
      </c>
      <c r="AB1320" s="154" t="s">
        <v>2185</v>
      </c>
      <c r="AC1320" s="154" t="s">
        <v>2185</v>
      </c>
      <c r="AD1320" s="154" t="s">
        <v>2185</v>
      </c>
      <c r="AE1320" s="154">
        <v>1</v>
      </c>
      <c r="AF1320" s="154">
        <v>1</v>
      </c>
      <c r="AG1320" s="154">
        <v>1</v>
      </c>
      <c r="AH1320" s="154">
        <v>1</v>
      </c>
      <c r="AI1320" s="154">
        <v>1</v>
      </c>
      <c r="AJ1320" s="154">
        <v>1</v>
      </c>
      <c r="AK1320" s="154">
        <v>1</v>
      </c>
      <c r="AL1320" s="154">
        <v>1</v>
      </c>
      <c r="AM1320" s="154">
        <v>1</v>
      </c>
      <c r="AN1320" s="154">
        <v>1</v>
      </c>
      <c r="AO1320" s="154">
        <v>1</v>
      </c>
      <c r="AP1320" s="154">
        <v>1</v>
      </c>
      <c r="AQ1320" s="154">
        <v>1</v>
      </c>
      <c r="AR1320" s="154">
        <v>1</v>
      </c>
      <c r="AS1320" s="154">
        <v>1</v>
      </c>
      <c r="AT1320" s="154">
        <v>1</v>
      </c>
      <c r="AU1320" s="154">
        <v>1</v>
      </c>
      <c r="AV1320" s="154">
        <v>1</v>
      </c>
      <c r="AW1320" s="154">
        <v>1</v>
      </c>
      <c r="AX1320" s="154">
        <v>1</v>
      </c>
      <c r="AY1320" s="154">
        <v>1</v>
      </c>
      <c r="AZ1320" s="154">
        <v>1</v>
      </c>
      <c r="BA1320" s="154">
        <v>1</v>
      </c>
      <c r="BB1320" s="154">
        <v>1</v>
      </c>
      <c r="BC1320" s="154">
        <v>1</v>
      </c>
      <c r="BD1320" s="154">
        <v>1</v>
      </c>
      <c r="BE1320" s="154">
        <v>1</v>
      </c>
      <c r="BF1320" s="154">
        <v>1</v>
      </c>
      <c r="BG1320" s="154">
        <v>1</v>
      </c>
      <c r="BH1320" s="154">
        <v>1</v>
      </c>
      <c r="BI1320" s="154" t="s">
        <v>2185</v>
      </c>
      <c r="BJ1320" s="154" t="s">
        <v>2185</v>
      </c>
      <c r="BK1320" s="154" t="s">
        <v>2185</v>
      </c>
      <c r="BL1320" s="154" t="s">
        <v>2185</v>
      </c>
      <c r="BM1320" s="154" t="s">
        <v>2185</v>
      </c>
      <c r="BN1320" s="154" t="s">
        <v>2185</v>
      </c>
      <c r="BO1320" s="154" t="s">
        <v>2185</v>
      </c>
      <c r="BP1320" s="154" t="s">
        <v>2185</v>
      </c>
      <c r="BQ1320" s="154" t="s">
        <v>2185</v>
      </c>
      <c r="BR1320" s="154" t="s">
        <v>2185</v>
      </c>
      <c r="BS1320" s="154" t="s">
        <v>2185</v>
      </c>
      <c r="BT1320" s="154" t="s">
        <v>2185</v>
      </c>
    </row>
    <row r="1321" spans="1:72">
      <c r="A1321" s="154" t="s">
        <v>7100</v>
      </c>
      <c r="B1321" s="154" t="s">
        <v>3666</v>
      </c>
      <c r="D1321" s="154" t="s">
        <v>2786</v>
      </c>
      <c r="E1321" s="154" t="s">
        <v>2805</v>
      </c>
      <c r="F1321" s="154" t="s">
        <v>2684</v>
      </c>
      <c r="G1321" s="154" t="s">
        <v>1032</v>
      </c>
      <c r="H1321" s="154">
        <v>2020</v>
      </c>
      <c r="I1321" s="154" t="s">
        <v>2678</v>
      </c>
      <c r="J1321" s="154" t="s">
        <v>1119</v>
      </c>
      <c r="K1321" s="154" t="s">
        <v>2185</v>
      </c>
      <c r="L1321" s="154" t="s">
        <v>2185</v>
      </c>
      <c r="M1321" s="154" t="s">
        <v>2185</v>
      </c>
      <c r="N1321" s="154" t="s">
        <v>2185</v>
      </c>
      <c r="O1321" s="154" t="s">
        <v>2185</v>
      </c>
      <c r="P1321" s="154" t="s">
        <v>2185</v>
      </c>
      <c r="Q1321" s="154" t="s">
        <v>2185</v>
      </c>
      <c r="R1321" s="154" t="s">
        <v>2185</v>
      </c>
      <c r="S1321" s="154" t="s">
        <v>2185</v>
      </c>
      <c r="T1321" s="154" t="s">
        <v>2185</v>
      </c>
      <c r="U1321" s="154" t="s">
        <v>2185</v>
      </c>
      <c r="V1321" s="154" t="s">
        <v>2185</v>
      </c>
      <c r="W1321" s="154" t="s">
        <v>2185</v>
      </c>
      <c r="X1321" s="154" t="s">
        <v>2185</v>
      </c>
      <c r="Y1321" s="154" t="s">
        <v>2185</v>
      </c>
      <c r="Z1321" s="154" t="s">
        <v>2185</v>
      </c>
      <c r="AA1321" s="154" t="s">
        <v>2185</v>
      </c>
      <c r="AB1321" s="154" t="s">
        <v>2185</v>
      </c>
      <c r="AC1321" s="154" t="s">
        <v>2185</v>
      </c>
      <c r="AD1321" s="154" t="s">
        <v>2185</v>
      </c>
      <c r="AE1321" s="154">
        <v>207.894935</v>
      </c>
      <c r="AF1321" s="154">
        <v>193.60240899999999</v>
      </c>
      <c r="AG1321" s="154">
        <v>230.82886999999999</v>
      </c>
      <c r="AH1321" s="154">
        <v>223.85945599999999</v>
      </c>
      <c r="AI1321" s="154">
        <v>164.825996</v>
      </c>
      <c r="AJ1321" s="154">
        <v>95.649469999999994</v>
      </c>
      <c r="AK1321" s="154">
        <v>149.28969900000001</v>
      </c>
      <c r="AL1321" s="154">
        <v>139.57412400000001</v>
      </c>
      <c r="AM1321" s="154">
        <v>141.88316424947499</v>
      </c>
      <c r="AN1321" s="154">
        <v>147.057896</v>
      </c>
      <c r="AO1321" s="154">
        <v>159.94865899999999</v>
      </c>
      <c r="AP1321" s="154">
        <v>195.92844199999999</v>
      </c>
      <c r="AQ1321" s="154">
        <v>166.90029999999999</v>
      </c>
      <c r="AR1321" s="154">
        <v>150.750204</v>
      </c>
      <c r="AS1321" s="154">
        <v>173.608655</v>
      </c>
      <c r="AT1321" s="154">
        <v>232.87115354624899</v>
      </c>
      <c r="AU1321" s="154">
        <v>244.42408134983501</v>
      </c>
      <c r="AV1321" s="154">
        <v>227.887817883308</v>
      </c>
      <c r="AW1321" s="154">
        <v>127.770238060189</v>
      </c>
      <c r="AX1321" s="154">
        <v>158.075007</v>
      </c>
      <c r="AY1321" s="154">
        <v>202.95541458620301</v>
      </c>
      <c r="AZ1321" s="154">
        <v>206.72657100000001</v>
      </c>
      <c r="BA1321" s="154">
        <v>210.83355981274499</v>
      </c>
      <c r="BB1321" s="154">
        <v>185.05793299999999</v>
      </c>
      <c r="BC1321" s="154">
        <v>193.779131033287</v>
      </c>
      <c r="BD1321" s="154">
        <v>209.28147300000001</v>
      </c>
      <c r="BE1321" s="154">
        <v>113.848853445361</v>
      </c>
      <c r="BF1321" s="154">
        <v>106.781739801976</v>
      </c>
      <c r="BG1321" s="154">
        <v>113.390512</v>
      </c>
      <c r="BH1321" s="154">
        <v>109.98879831922601</v>
      </c>
      <c r="BI1321" s="154" t="s">
        <v>2185</v>
      </c>
      <c r="BJ1321" s="154" t="s">
        <v>2185</v>
      </c>
      <c r="BK1321" s="154" t="s">
        <v>2185</v>
      </c>
      <c r="BL1321" s="154" t="s">
        <v>2185</v>
      </c>
      <c r="BM1321" s="154" t="s">
        <v>2185</v>
      </c>
      <c r="BN1321" s="154" t="s">
        <v>2185</v>
      </c>
      <c r="BO1321" s="154" t="s">
        <v>2185</v>
      </c>
      <c r="BP1321" s="154" t="s">
        <v>2185</v>
      </c>
      <c r="BQ1321" s="154" t="s">
        <v>2185</v>
      </c>
      <c r="BR1321" s="154" t="s">
        <v>2185</v>
      </c>
      <c r="BS1321" s="154" t="s">
        <v>2185</v>
      </c>
      <c r="BT1321" s="154" t="s">
        <v>2185</v>
      </c>
    </row>
    <row r="1322" spans="1:72">
      <c r="A1322" s="154" t="s">
        <v>7101</v>
      </c>
      <c r="B1322" s="154" t="s">
        <v>3666</v>
      </c>
      <c r="D1322" s="154" t="s">
        <v>2786</v>
      </c>
      <c r="E1322" s="154" t="s">
        <v>2805</v>
      </c>
      <c r="F1322" s="154" t="s">
        <v>2686</v>
      </c>
      <c r="G1322" s="154" t="s">
        <v>1032</v>
      </c>
      <c r="H1322" s="154">
        <v>2020</v>
      </c>
      <c r="I1322" s="154" t="s">
        <v>2678</v>
      </c>
      <c r="J1322" s="154" t="s">
        <v>1119</v>
      </c>
      <c r="K1322" s="154" t="s">
        <v>2185</v>
      </c>
      <c r="L1322" s="154" t="s">
        <v>2185</v>
      </c>
      <c r="M1322" s="154" t="s">
        <v>2185</v>
      </c>
      <c r="N1322" s="154" t="s">
        <v>2185</v>
      </c>
      <c r="O1322" s="154" t="s">
        <v>2185</v>
      </c>
      <c r="P1322" s="154" t="s">
        <v>2185</v>
      </c>
      <c r="Q1322" s="154" t="s">
        <v>2185</v>
      </c>
      <c r="R1322" s="154" t="s">
        <v>2185</v>
      </c>
      <c r="S1322" s="154" t="s">
        <v>2185</v>
      </c>
      <c r="T1322" s="154" t="s">
        <v>2185</v>
      </c>
      <c r="U1322" s="154" t="s">
        <v>2185</v>
      </c>
      <c r="V1322" s="154" t="s">
        <v>2185</v>
      </c>
      <c r="W1322" s="154" t="s">
        <v>2185</v>
      </c>
      <c r="X1322" s="154" t="s">
        <v>2185</v>
      </c>
      <c r="Y1322" s="154" t="s">
        <v>2185</v>
      </c>
      <c r="Z1322" s="154" t="s">
        <v>2185</v>
      </c>
      <c r="AA1322" s="154" t="s">
        <v>2185</v>
      </c>
      <c r="AB1322" s="154" t="s">
        <v>2185</v>
      </c>
      <c r="AC1322" s="154" t="s">
        <v>2185</v>
      </c>
      <c r="AD1322" s="154" t="s">
        <v>2185</v>
      </c>
      <c r="AE1322" s="154">
        <v>9.0000001359999995E-5</v>
      </c>
      <c r="AF1322" s="154">
        <v>9.0000001359999995E-5</v>
      </c>
      <c r="AG1322" s="154">
        <v>9.0000001359999995E-5</v>
      </c>
      <c r="AH1322" s="154">
        <v>9.0000001359999995E-5</v>
      </c>
      <c r="AI1322" s="154">
        <v>9.0000001359999995E-5</v>
      </c>
      <c r="AJ1322" s="154">
        <v>9.0000001359999995E-5</v>
      </c>
      <c r="AK1322" s="154">
        <v>9.0000001359999995E-5</v>
      </c>
      <c r="AL1322" s="154">
        <v>61.392608642578097</v>
      </c>
      <c r="AM1322" s="154">
        <v>61.392608642578097</v>
      </c>
      <c r="AN1322" s="154">
        <v>9.0000001359999995E-5</v>
      </c>
      <c r="AO1322" s="154">
        <v>9.0000001359999995E-5</v>
      </c>
      <c r="AP1322" s="154">
        <v>9.0000001359999995E-5</v>
      </c>
      <c r="AQ1322" s="154">
        <v>9.0000001359999995E-5</v>
      </c>
      <c r="AR1322" s="154">
        <v>9.0000001359999995E-5</v>
      </c>
      <c r="AS1322" s="154">
        <v>297.11233520507801</v>
      </c>
      <c r="AT1322" s="154">
        <v>297.11233520507801</v>
      </c>
      <c r="AU1322" s="154">
        <v>265.94317626953102</v>
      </c>
      <c r="AV1322" s="154">
        <v>318.33312988281301</v>
      </c>
      <c r="AW1322" s="154">
        <v>352.63238525390602</v>
      </c>
      <c r="AX1322" s="154">
        <v>310.416748046875</v>
      </c>
      <c r="AY1322" s="154">
        <v>341.02435302734398</v>
      </c>
      <c r="AZ1322" s="154">
        <v>341.71514892578102</v>
      </c>
      <c r="BA1322" s="154">
        <v>339.34942626953102</v>
      </c>
      <c r="BB1322" s="154">
        <v>305.16400146484398</v>
      </c>
      <c r="BC1322" s="154">
        <v>287.13973999023398</v>
      </c>
      <c r="BD1322" s="154">
        <v>131.8154296875</v>
      </c>
      <c r="BE1322" s="154">
        <v>218.91714477539099</v>
      </c>
      <c r="BF1322" s="154">
        <v>204.61283874511699</v>
      </c>
      <c r="BG1322" s="154">
        <v>188.94837951660199</v>
      </c>
      <c r="BH1322" s="154">
        <v>191.67991638183599</v>
      </c>
      <c r="BI1322" s="154" t="s">
        <v>2185</v>
      </c>
      <c r="BJ1322" s="154" t="s">
        <v>2185</v>
      </c>
      <c r="BK1322" s="154" t="s">
        <v>2185</v>
      </c>
      <c r="BL1322" s="154" t="s">
        <v>2185</v>
      </c>
      <c r="BM1322" s="154" t="s">
        <v>2185</v>
      </c>
      <c r="BN1322" s="154" t="s">
        <v>2185</v>
      </c>
      <c r="BO1322" s="154" t="s">
        <v>2185</v>
      </c>
      <c r="BP1322" s="154" t="s">
        <v>2185</v>
      </c>
      <c r="BQ1322" s="154" t="s">
        <v>2185</v>
      </c>
      <c r="BR1322" s="154" t="s">
        <v>2185</v>
      </c>
      <c r="BS1322" s="154" t="s">
        <v>2185</v>
      </c>
      <c r="BT1322" s="154" t="s">
        <v>2185</v>
      </c>
    </row>
    <row r="1323" spans="1:72">
      <c r="A1323" s="154" t="s">
        <v>7102</v>
      </c>
      <c r="B1323" s="154" t="s">
        <v>3666</v>
      </c>
      <c r="D1323" s="154" t="s">
        <v>2786</v>
      </c>
      <c r="E1323" s="154" t="s">
        <v>2805</v>
      </c>
      <c r="F1323" s="154" t="s">
        <v>2687</v>
      </c>
      <c r="G1323" s="154" t="s">
        <v>1032</v>
      </c>
      <c r="H1323" s="154">
        <v>2020</v>
      </c>
      <c r="I1323" s="154" t="s">
        <v>2678</v>
      </c>
      <c r="J1323" s="154" t="s">
        <v>1119</v>
      </c>
      <c r="K1323" s="154" t="s">
        <v>2185</v>
      </c>
      <c r="L1323" s="154" t="s">
        <v>2185</v>
      </c>
      <c r="M1323" s="154" t="s">
        <v>2185</v>
      </c>
      <c r="N1323" s="154" t="s">
        <v>2185</v>
      </c>
      <c r="O1323" s="154" t="s">
        <v>2185</v>
      </c>
      <c r="P1323" s="154" t="s">
        <v>2185</v>
      </c>
      <c r="Q1323" s="154" t="s">
        <v>2185</v>
      </c>
      <c r="R1323" s="154" t="s">
        <v>2185</v>
      </c>
      <c r="S1323" s="154" t="s">
        <v>2185</v>
      </c>
      <c r="T1323" s="154" t="s">
        <v>2185</v>
      </c>
      <c r="U1323" s="154" t="s">
        <v>2185</v>
      </c>
      <c r="V1323" s="154" t="s">
        <v>2185</v>
      </c>
      <c r="W1323" s="154" t="s">
        <v>2185</v>
      </c>
      <c r="X1323" s="154" t="s">
        <v>2185</v>
      </c>
      <c r="Y1323" s="154" t="s">
        <v>2185</v>
      </c>
      <c r="Z1323" s="154" t="s">
        <v>2185</v>
      </c>
      <c r="AA1323" s="154" t="s">
        <v>2185</v>
      </c>
      <c r="AB1323" s="154" t="s">
        <v>2185</v>
      </c>
      <c r="AC1323" s="154" t="s">
        <v>2185</v>
      </c>
      <c r="AD1323" s="154" t="s">
        <v>2185</v>
      </c>
      <c r="AE1323" s="154">
        <v>207.89493655175801</v>
      </c>
      <c r="AF1323" s="154">
        <v>193.60241070459</v>
      </c>
      <c r="AG1323" s="154">
        <v>230.82886562304699</v>
      </c>
      <c r="AH1323" s="154">
        <v>223.859453753906</v>
      </c>
      <c r="AI1323" s="154">
        <v>164.825994120117</v>
      </c>
      <c r="AJ1323" s="154">
        <v>95.649469444335907</v>
      </c>
      <c r="AK1323" s="154">
        <v>149.28969956543</v>
      </c>
      <c r="AL1323" s="154">
        <v>200.966731583984</v>
      </c>
      <c r="AM1323" s="154">
        <v>203.27577299999999</v>
      </c>
      <c r="AN1323" s="154">
        <v>147.05789584167499</v>
      </c>
      <c r="AO1323" s="154">
        <v>159.94865869311499</v>
      </c>
      <c r="AP1323" s="154">
        <v>195.928443315186</v>
      </c>
      <c r="AQ1323" s="154">
        <v>166.90029997174099</v>
      </c>
      <c r="AR1323" s="154">
        <v>150.750204728027</v>
      </c>
      <c r="AS1323" s="154">
        <v>470.72098165820302</v>
      </c>
      <c r="AT1323" s="154">
        <v>199.98349200000001</v>
      </c>
      <c r="AU1323" s="154">
        <v>205.36725799999999</v>
      </c>
      <c r="AV1323" s="154">
        <v>206.22094899999999</v>
      </c>
      <c r="AW1323" s="154">
        <v>135.40262899999999</v>
      </c>
      <c r="AX1323" s="154">
        <v>168.49174669227199</v>
      </c>
      <c r="AY1323" s="154">
        <v>193.97977700000001</v>
      </c>
      <c r="AZ1323" s="154">
        <v>198.44171678228699</v>
      </c>
      <c r="BA1323" s="154">
        <v>200.18298899999999</v>
      </c>
      <c r="BB1323" s="154">
        <v>152.221927249505</v>
      </c>
      <c r="BC1323" s="154">
        <v>165.91887700000001</v>
      </c>
      <c r="BD1323" s="154">
        <v>26.0968974351436</v>
      </c>
      <c r="BE1323" s="154">
        <v>22.766000999999999</v>
      </c>
      <c r="BF1323" s="154">
        <v>21.394582</v>
      </c>
      <c r="BG1323" s="154">
        <v>22.338884555378598</v>
      </c>
      <c r="BH1323" s="154">
        <v>21.668717494979401</v>
      </c>
      <c r="BI1323" s="154" t="s">
        <v>2185</v>
      </c>
      <c r="BJ1323" s="154" t="s">
        <v>2185</v>
      </c>
      <c r="BK1323" s="154" t="s">
        <v>2185</v>
      </c>
      <c r="BL1323" s="154" t="s">
        <v>2185</v>
      </c>
      <c r="BM1323" s="154" t="s">
        <v>2185</v>
      </c>
      <c r="BN1323" s="154" t="s">
        <v>2185</v>
      </c>
      <c r="BO1323" s="154" t="s">
        <v>2185</v>
      </c>
      <c r="BP1323" s="154" t="s">
        <v>2185</v>
      </c>
      <c r="BQ1323" s="154" t="s">
        <v>2185</v>
      </c>
      <c r="BR1323" s="154" t="s">
        <v>2185</v>
      </c>
      <c r="BS1323" s="154" t="s">
        <v>2185</v>
      </c>
      <c r="BT1323" s="154" t="s">
        <v>2185</v>
      </c>
    </row>
    <row r="1324" spans="1:72">
      <c r="A1324" s="154" t="s">
        <v>7103</v>
      </c>
      <c r="B1324" s="154" t="s">
        <v>3666</v>
      </c>
      <c r="D1324" s="154" t="s">
        <v>2786</v>
      </c>
      <c r="E1324" s="154" t="s">
        <v>2805</v>
      </c>
      <c r="F1324" s="154" t="s">
        <v>2699</v>
      </c>
      <c r="G1324" s="154" t="s">
        <v>1032</v>
      </c>
      <c r="H1324" s="154">
        <v>2020</v>
      </c>
      <c r="I1324" s="154" t="s">
        <v>2678</v>
      </c>
      <c r="J1324" s="154" t="s">
        <v>1119</v>
      </c>
      <c r="K1324" s="154" t="s">
        <v>2185</v>
      </c>
      <c r="L1324" s="154" t="s">
        <v>2185</v>
      </c>
      <c r="M1324" s="154" t="s">
        <v>2185</v>
      </c>
      <c r="N1324" s="154" t="s">
        <v>2185</v>
      </c>
      <c r="O1324" s="154" t="s">
        <v>2185</v>
      </c>
      <c r="P1324" s="154" t="s">
        <v>2185</v>
      </c>
      <c r="Q1324" s="154" t="s">
        <v>2185</v>
      </c>
      <c r="R1324" s="154" t="s">
        <v>2185</v>
      </c>
      <c r="S1324" s="154" t="s">
        <v>2185</v>
      </c>
      <c r="T1324" s="154" t="s">
        <v>2185</v>
      </c>
      <c r="U1324" s="154" t="s">
        <v>2185</v>
      </c>
      <c r="V1324" s="154" t="s">
        <v>2185</v>
      </c>
      <c r="W1324" s="154" t="s">
        <v>2185</v>
      </c>
      <c r="X1324" s="154" t="s">
        <v>2185</v>
      </c>
      <c r="Y1324" s="154" t="s">
        <v>2185</v>
      </c>
      <c r="Z1324" s="154" t="s">
        <v>2185</v>
      </c>
      <c r="AA1324" s="154" t="s">
        <v>2185</v>
      </c>
      <c r="AB1324" s="154" t="s">
        <v>2185</v>
      </c>
      <c r="AC1324" s="154" t="s">
        <v>2185</v>
      </c>
      <c r="AD1324" s="154" t="s">
        <v>2185</v>
      </c>
      <c r="AE1324" s="154">
        <v>-1.5517577999999999E-6</v>
      </c>
      <c r="AF1324" s="154">
        <v>-1.70458975E-6</v>
      </c>
      <c r="AG1324" s="154">
        <v>4.37695326E-6</v>
      </c>
      <c r="AH1324" s="154">
        <v>2.2460937999999999E-6</v>
      </c>
      <c r="AI1324" s="154">
        <v>1.8798828000000001E-6</v>
      </c>
      <c r="AJ1324" s="154">
        <v>5.5566409E-7</v>
      </c>
      <c r="AK1324" s="154">
        <v>-5.6542966999999997E-7</v>
      </c>
      <c r="AL1324" s="154">
        <v>-61.392608642578097</v>
      </c>
      <c r="AM1324" s="154">
        <v>-61.392608642578097</v>
      </c>
      <c r="AN1324" s="154">
        <v>1.5832521E-7</v>
      </c>
      <c r="AO1324" s="154">
        <v>3.0688477E-7</v>
      </c>
      <c r="AP1324" s="154">
        <v>-1.3151855E-6</v>
      </c>
      <c r="AQ1324" s="154">
        <v>2.8259279999999998E-8</v>
      </c>
      <c r="AR1324" s="154">
        <v>-7.2802731999999995E-7</v>
      </c>
      <c r="AS1324" s="154">
        <v>-297.11233520507801</v>
      </c>
      <c r="AT1324" s="154">
        <v>32.887660980224602</v>
      </c>
      <c r="AU1324" s="154">
        <v>39.0568237304688</v>
      </c>
      <c r="AV1324" s="154">
        <v>21.666868209838899</v>
      </c>
      <c r="AW1324" s="154">
        <v>-7.6323909759521502</v>
      </c>
      <c r="AX1324" s="154">
        <v>-10.4167394638062</v>
      </c>
      <c r="AY1324" s="154">
        <v>8.9756374359130895</v>
      </c>
      <c r="AZ1324" s="154">
        <v>8.2848539352416992</v>
      </c>
      <c r="BA1324" s="154">
        <v>10.650570869445801</v>
      </c>
      <c r="BB1324" s="154">
        <v>32.836006164550803</v>
      </c>
      <c r="BC1324" s="154">
        <v>27.860254287719702</v>
      </c>
      <c r="BD1324" s="154">
        <v>183.1845703125</v>
      </c>
      <c r="BE1324" s="154">
        <v>91.082855224609403</v>
      </c>
      <c r="BF1324" s="154">
        <v>85.387161254882798</v>
      </c>
      <c r="BG1324" s="154">
        <v>91.051628112792997</v>
      </c>
      <c r="BH1324" s="154">
        <v>88.320083618164105</v>
      </c>
      <c r="BI1324" s="154" t="s">
        <v>2185</v>
      </c>
      <c r="BJ1324" s="154" t="s">
        <v>2185</v>
      </c>
      <c r="BK1324" s="154" t="s">
        <v>2185</v>
      </c>
      <c r="BL1324" s="154" t="s">
        <v>2185</v>
      </c>
      <c r="BM1324" s="154" t="s">
        <v>2185</v>
      </c>
      <c r="BN1324" s="154" t="s">
        <v>2185</v>
      </c>
      <c r="BO1324" s="154" t="s">
        <v>2185</v>
      </c>
      <c r="BP1324" s="154" t="s">
        <v>2185</v>
      </c>
      <c r="BQ1324" s="154" t="s">
        <v>2185</v>
      </c>
      <c r="BR1324" s="154" t="s">
        <v>2185</v>
      </c>
      <c r="BS1324" s="154" t="s">
        <v>2185</v>
      </c>
      <c r="BT1324" s="154" t="s">
        <v>2185</v>
      </c>
    </row>
    <row r="1325" spans="1:72">
      <c r="A1325" s="154" t="s">
        <v>7104</v>
      </c>
      <c r="B1325" s="154" t="s">
        <v>3666</v>
      </c>
      <c r="D1325" s="154" t="s">
        <v>2786</v>
      </c>
      <c r="E1325" s="154" t="s">
        <v>2805</v>
      </c>
      <c r="F1325" s="154" t="s">
        <v>2690</v>
      </c>
      <c r="G1325" s="154" t="s">
        <v>1032</v>
      </c>
      <c r="H1325" s="154">
        <v>2020</v>
      </c>
      <c r="I1325" s="154" t="s">
        <v>2678</v>
      </c>
      <c r="J1325" s="154" t="s">
        <v>1119</v>
      </c>
      <c r="K1325" s="154" t="s">
        <v>2185</v>
      </c>
      <c r="L1325" s="154" t="s">
        <v>2185</v>
      </c>
      <c r="M1325" s="154" t="s">
        <v>2185</v>
      </c>
      <c r="N1325" s="154" t="s">
        <v>2185</v>
      </c>
      <c r="O1325" s="154" t="s">
        <v>2185</v>
      </c>
      <c r="P1325" s="154" t="s">
        <v>2185</v>
      </c>
      <c r="Q1325" s="154" t="s">
        <v>2185</v>
      </c>
      <c r="R1325" s="154" t="s">
        <v>2185</v>
      </c>
      <c r="S1325" s="154" t="s">
        <v>2185</v>
      </c>
      <c r="T1325" s="154" t="s">
        <v>2185</v>
      </c>
      <c r="U1325" s="154" t="s">
        <v>2185</v>
      </c>
      <c r="V1325" s="154" t="s">
        <v>2185</v>
      </c>
      <c r="W1325" s="154" t="s">
        <v>2185</v>
      </c>
      <c r="X1325" s="154" t="s">
        <v>2185</v>
      </c>
      <c r="Y1325" s="154" t="s">
        <v>2185</v>
      </c>
      <c r="Z1325" s="154" t="s">
        <v>2185</v>
      </c>
      <c r="AA1325" s="154" t="s">
        <v>2185</v>
      </c>
      <c r="AB1325" s="154" t="s">
        <v>2185</v>
      </c>
      <c r="AC1325" s="154" t="s">
        <v>2185</v>
      </c>
      <c r="AD1325" s="154" t="s">
        <v>2185</v>
      </c>
      <c r="AE1325" s="154">
        <v>9.0000001359999995E-5</v>
      </c>
      <c r="AF1325" s="154">
        <v>9.0000001359999995E-5</v>
      </c>
      <c r="AG1325" s="154">
        <v>9.0000001359999995E-5</v>
      </c>
      <c r="AH1325" s="154">
        <v>9.0000001359999995E-5</v>
      </c>
      <c r="AI1325" s="154">
        <v>9.0000001359999995E-5</v>
      </c>
      <c r="AJ1325" s="154">
        <v>9.0000001359999995E-5</v>
      </c>
      <c r="AK1325" s="154">
        <v>9.0000001359999995E-5</v>
      </c>
      <c r="AL1325" s="154">
        <v>61.392608642578097</v>
      </c>
      <c r="AM1325" s="154">
        <v>61.392608642578097</v>
      </c>
      <c r="AN1325" s="154">
        <v>9.0000001359999995E-5</v>
      </c>
      <c r="AO1325" s="154">
        <v>9.0000001359999995E-5</v>
      </c>
      <c r="AP1325" s="154">
        <v>9.0000001359999995E-5</v>
      </c>
      <c r="AQ1325" s="154">
        <v>9.0000001359999995E-5</v>
      </c>
      <c r="AR1325" s="154">
        <v>9.0000001359999995E-5</v>
      </c>
      <c r="AS1325" s="154">
        <v>297.11233520507801</v>
      </c>
      <c r="AT1325" s="154">
        <v>297.11233520507801</v>
      </c>
      <c r="AU1325" s="154">
        <v>265.94317626953102</v>
      </c>
      <c r="AV1325" s="154">
        <v>318.33312988281301</v>
      </c>
      <c r="AW1325" s="154">
        <v>352.63238525390602</v>
      </c>
      <c r="AX1325" s="154">
        <v>310.416748046875</v>
      </c>
      <c r="AY1325" s="154">
        <v>341.02435302734398</v>
      </c>
      <c r="AZ1325" s="154">
        <v>341.71514892578102</v>
      </c>
      <c r="BA1325" s="154">
        <v>339.34942626953102</v>
      </c>
      <c r="BB1325" s="154">
        <v>305.16400146484398</v>
      </c>
      <c r="BC1325" s="154">
        <v>287.13973999023398</v>
      </c>
      <c r="BD1325" s="154">
        <v>131.8154296875</v>
      </c>
      <c r="BE1325" s="154">
        <v>218.91714477539099</v>
      </c>
      <c r="BF1325" s="154">
        <v>204.61283874511699</v>
      </c>
      <c r="BG1325" s="154">
        <v>188.94837951660199</v>
      </c>
      <c r="BH1325" s="154">
        <v>191.67991638183599</v>
      </c>
      <c r="BI1325" s="154" t="s">
        <v>2185</v>
      </c>
      <c r="BJ1325" s="154" t="s">
        <v>2185</v>
      </c>
      <c r="BK1325" s="154" t="s">
        <v>2185</v>
      </c>
      <c r="BL1325" s="154" t="s">
        <v>2185</v>
      </c>
      <c r="BM1325" s="154" t="s">
        <v>2185</v>
      </c>
      <c r="BN1325" s="154" t="s">
        <v>2185</v>
      </c>
      <c r="BO1325" s="154" t="s">
        <v>2185</v>
      </c>
      <c r="BP1325" s="154" t="s">
        <v>2185</v>
      </c>
      <c r="BQ1325" s="154" t="s">
        <v>2185</v>
      </c>
      <c r="BR1325" s="154" t="s">
        <v>2185</v>
      </c>
      <c r="BS1325" s="154" t="s">
        <v>2185</v>
      </c>
      <c r="BT1325" s="154" t="s">
        <v>2185</v>
      </c>
    </row>
    <row r="1326" spans="1:72">
      <c r="A1326" s="154" t="s">
        <v>7105</v>
      </c>
      <c r="B1326" s="154" t="s">
        <v>3666</v>
      </c>
      <c r="D1326" s="154" t="s">
        <v>2786</v>
      </c>
      <c r="E1326" s="154" t="s">
        <v>2805</v>
      </c>
      <c r="F1326" s="154" t="s">
        <v>2691</v>
      </c>
      <c r="G1326" s="154" t="s">
        <v>1032</v>
      </c>
      <c r="H1326" s="154">
        <v>2020</v>
      </c>
      <c r="I1326" s="154" t="s">
        <v>2678</v>
      </c>
      <c r="J1326" s="154" t="s">
        <v>1119</v>
      </c>
      <c r="K1326" s="154" t="s">
        <v>2185</v>
      </c>
      <c r="L1326" s="154" t="s">
        <v>2185</v>
      </c>
      <c r="M1326" s="154" t="s">
        <v>2185</v>
      </c>
      <c r="N1326" s="154" t="s">
        <v>2185</v>
      </c>
      <c r="O1326" s="154" t="s">
        <v>2185</v>
      </c>
      <c r="P1326" s="154" t="s">
        <v>2185</v>
      </c>
      <c r="Q1326" s="154" t="s">
        <v>2185</v>
      </c>
      <c r="R1326" s="154" t="s">
        <v>2185</v>
      </c>
      <c r="S1326" s="154" t="s">
        <v>2185</v>
      </c>
      <c r="T1326" s="154" t="s">
        <v>2185</v>
      </c>
      <c r="U1326" s="154" t="s">
        <v>2185</v>
      </c>
      <c r="V1326" s="154" t="s">
        <v>2185</v>
      </c>
      <c r="W1326" s="154" t="s">
        <v>2185</v>
      </c>
      <c r="X1326" s="154" t="s">
        <v>2185</v>
      </c>
      <c r="Y1326" s="154" t="s">
        <v>2185</v>
      </c>
      <c r="Z1326" s="154" t="s">
        <v>2185</v>
      </c>
      <c r="AA1326" s="154" t="s">
        <v>2185</v>
      </c>
      <c r="AB1326" s="154" t="s">
        <v>2185</v>
      </c>
      <c r="AC1326" s="154" t="s">
        <v>2185</v>
      </c>
      <c r="AD1326" s="154" t="s">
        <v>2185</v>
      </c>
      <c r="AE1326" s="154">
        <v>9.0000000000000006E-5</v>
      </c>
      <c r="AF1326" s="154">
        <v>9.0000000000000006E-5</v>
      </c>
      <c r="AG1326" s="154">
        <v>9.0000000000000006E-5</v>
      </c>
      <c r="AH1326" s="154">
        <v>9.0000000000000006E-5</v>
      </c>
      <c r="AI1326" s="154">
        <v>9.0000000000000006E-5</v>
      </c>
      <c r="AJ1326" s="154">
        <v>9.0000000000000006E-5</v>
      </c>
      <c r="AK1326" s="154">
        <v>9.0000000000000006E-5</v>
      </c>
      <c r="AL1326" s="154">
        <v>9.0000000000000006E-5</v>
      </c>
      <c r="AM1326" s="154">
        <v>9.0000000000000006E-5</v>
      </c>
      <c r="AN1326" s="154">
        <v>9.0000000000000006E-5</v>
      </c>
      <c r="AO1326" s="154">
        <v>9.0000000000000006E-5</v>
      </c>
      <c r="AP1326" s="154">
        <v>9.0000000000000006E-5</v>
      </c>
      <c r="AQ1326" s="154">
        <v>9.0000000000000006E-5</v>
      </c>
      <c r="AR1326" s="154">
        <v>9.0000000000000006E-5</v>
      </c>
      <c r="AS1326" s="154">
        <v>9.0000000000000006E-5</v>
      </c>
      <c r="AT1326" s="154">
        <v>330</v>
      </c>
      <c r="AU1326" s="154">
        <v>305</v>
      </c>
      <c r="AV1326" s="154">
        <v>340</v>
      </c>
      <c r="AW1326" s="154">
        <v>345</v>
      </c>
      <c r="AX1326" s="154">
        <v>300.00000835460298</v>
      </c>
      <c r="AY1326" s="154">
        <v>350</v>
      </c>
      <c r="AZ1326" s="154">
        <v>350.00000314349501</v>
      </c>
      <c r="BA1326" s="154">
        <v>350</v>
      </c>
      <c r="BB1326" s="154">
        <v>338.00000721533797</v>
      </c>
      <c r="BC1326" s="154">
        <v>315</v>
      </c>
      <c r="BD1326" s="154">
        <v>315.00000525235703</v>
      </c>
      <c r="BE1326" s="154">
        <v>310</v>
      </c>
      <c r="BF1326" s="154">
        <v>290</v>
      </c>
      <c r="BG1326" s="154">
        <v>280.00000696122299</v>
      </c>
      <c r="BH1326" s="154">
        <v>280</v>
      </c>
      <c r="BI1326" s="154" t="s">
        <v>2185</v>
      </c>
      <c r="BJ1326" s="154" t="s">
        <v>2185</v>
      </c>
      <c r="BK1326" s="154" t="s">
        <v>2185</v>
      </c>
      <c r="BL1326" s="154" t="s">
        <v>2185</v>
      </c>
      <c r="BM1326" s="154" t="s">
        <v>2185</v>
      </c>
      <c r="BN1326" s="154" t="s">
        <v>2185</v>
      </c>
      <c r="BO1326" s="154" t="s">
        <v>2185</v>
      </c>
      <c r="BP1326" s="154" t="s">
        <v>2185</v>
      </c>
      <c r="BQ1326" s="154" t="s">
        <v>2185</v>
      </c>
      <c r="BR1326" s="154" t="s">
        <v>2185</v>
      </c>
      <c r="BS1326" s="154" t="s">
        <v>2185</v>
      </c>
      <c r="BT1326" s="154" t="s">
        <v>2185</v>
      </c>
    </row>
    <row r="1327" spans="1:72">
      <c r="A1327" s="154" t="s">
        <v>7106</v>
      </c>
      <c r="B1327" s="154" t="s">
        <v>3666</v>
      </c>
      <c r="D1327" s="154" t="s">
        <v>2786</v>
      </c>
      <c r="E1327" s="154" t="s">
        <v>2805</v>
      </c>
      <c r="F1327" s="154" t="s">
        <v>2692</v>
      </c>
      <c r="G1327" s="154" t="s">
        <v>1032</v>
      </c>
      <c r="H1327" s="154">
        <v>2020</v>
      </c>
      <c r="I1327" s="154" t="s">
        <v>2678</v>
      </c>
      <c r="J1327" s="154" t="s">
        <v>1119</v>
      </c>
      <c r="K1327" s="154" t="s">
        <v>2185</v>
      </c>
      <c r="L1327" s="154" t="s">
        <v>2185</v>
      </c>
      <c r="M1327" s="154" t="s">
        <v>2185</v>
      </c>
      <c r="N1327" s="154" t="s">
        <v>2185</v>
      </c>
      <c r="O1327" s="154" t="s">
        <v>2185</v>
      </c>
      <c r="P1327" s="154" t="s">
        <v>2185</v>
      </c>
      <c r="Q1327" s="154" t="s">
        <v>2185</v>
      </c>
      <c r="R1327" s="154" t="s">
        <v>2185</v>
      </c>
      <c r="S1327" s="154" t="s">
        <v>2185</v>
      </c>
      <c r="T1327" s="154" t="s">
        <v>2185</v>
      </c>
      <c r="U1327" s="154" t="s">
        <v>2185</v>
      </c>
      <c r="V1327" s="154" t="s">
        <v>2185</v>
      </c>
      <c r="W1327" s="154" t="s">
        <v>2185</v>
      </c>
      <c r="X1327" s="154" t="s">
        <v>2185</v>
      </c>
      <c r="Y1327" s="154" t="s">
        <v>2185</v>
      </c>
      <c r="Z1327" s="154" t="s">
        <v>2185</v>
      </c>
      <c r="AA1327" s="154" t="s">
        <v>2185</v>
      </c>
      <c r="AB1327" s="154" t="s">
        <v>2185</v>
      </c>
      <c r="AC1327" s="154" t="s">
        <v>2185</v>
      </c>
      <c r="AD1327" s="154" t="s">
        <v>2185</v>
      </c>
      <c r="AE1327" s="154">
        <v>9.0000001359999995E-5</v>
      </c>
      <c r="AF1327" s="154">
        <v>9.0000001359999995E-5</v>
      </c>
      <c r="AG1327" s="154">
        <v>9.0000001359999995E-5</v>
      </c>
      <c r="AH1327" s="154">
        <v>9.0000001359999995E-5</v>
      </c>
      <c r="AI1327" s="154">
        <v>9.0000001359999995E-5</v>
      </c>
      <c r="AJ1327" s="154">
        <v>9.0000001359999995E-5</v>
      </c>
      <c r="AK1327" s="154">
        <v>9.0000001359999995E-5</v>
      </c>
      <c r="AL1327" s="154">
        <v>9.0000001359999995E-5</v>
      </c>
      <c r="AM1327" s="154">
        <v>9.0000001359999995E-5</v>
      </c>
      <c r="AN1327" s="154">
        <v>9.0000001359999995E-5</v>
      </c>
      <c r="AO1327" s="154">
        <v>9.0000001359999995E-5</v>
      </c>
      <c r="AP1327" s="154">
        <v>9.0000001359999995E-5</v>
      </c>
      <c r="AQ1327" s="154">
        <v>9.0000001359999995E-5</v>
      </c>
      <c r="AR1327" s="154">
        <v>9.0000001359999995E-5</v>
      </c>
      <c r="AS1327" s="154">
        <v>9.0000001359999995E-5</v>
      </c>
      <c r="AT1327" s="154">
        <v>9.0000001359999995E-5</v>
      </c>
      <c r="AU1327" s="154">
        <v>9.0000001359999995E-5</v>
      </c>
      <c r="AV1327" s="154">
        <v>9.0000001359999995E-5</v>
      </c>
      <c r="AW1327" s="154">
        <v>9.0000001359999995E-5</v>
      </c>
      <c r="AX1327" s="154">
        <v>9.0000001359999995E-5</v>
      </c>
      <c r="AY1327" s="154">
        <v>9.0000001359999995E-5</v>
      </c>
      <c r="AZ1327" s="154">
        <v>9.0000001359999995E-5</v>
      </c>
      <c r="BA1327" s="154">
        <v>9.0000001359999995E-5</v>
      </c>
      <c r="BB1327" s="154">
        <v>9.0000001359999995E-5</v>
      </c>
      <c r="BC1327" s="154">
        <v>9.0000001359999995E-5</v>
      </c>
      <c r="BD1327" s="154">
        <v>9.0000001359999995E-5</v>
      </c>
      <c r="BE1327" s="154">
        <v>9.0000001359999995E-5</v>
      </c>
      <c r="BF1327" s="154">
        <v>9.0000001359999995E-5</v>
      </c>
      <c r="BG1327" s="154">
        <v>9.0000001359999995E-5</v>
      </c>
      <c r="BH1327" s="154">
        <v>9.0000001359999995E-5</v>
      </c>
      <c r="BI1327" s="154" t="s">
        <v>2185</v>
      </c>
      <c r="BJ1327" s="154" t="s">
        <v>2185</v>
      </c>
      <c r="BK1327" s="154" t="s">
        <v>2185</v>
      </c>
      <c r="BL1327" s="154" t="s">
        <v>2185</v>
      </c>
      <c r="BM1327" s="154" t="s">
        <v>2185</v>
      </c>
      <c r="BN1327" s="154" t="s">
        <v>2185</v>
      </c>
      <c r="BO1327" s="154" t="s">
        <v>2185</v>
      </c>
      <c r="BP1327" s="154" t="s">
        <v>2185</v>
      </c>
      <c r="BQ1327" s="154" t="s">
        <v>2185</v>
      </c>
      <c r="BR1327" s="154" t="s">
        <v>2185</v>
      </c>
      <c r="BS1327" s="154" t="s">
        <v>2185</v>
      </c>
      <c r="BT1327" s="154" t="s">
        <v>2185</v>
      </c>
    </row>
    <row r="1328" spans="1:72">
      <c r="A1328" s="154" t="s">
        <v>3813</v>
      </c>
      <c r="B1328" s="154" t="s">
        <v>3666</v>
      </c>
      <c r="D1328" s="154" t="s">
        <v>2786</v>
      </c>
      <c r="E1328" s="154" t="s">
        <v>2730</v>
      </c>
      <c r="F1328" s="154" t="s">
        <v>2684</v>
      </c>
      <c r="G1328" s="154" t="s">
        <v>1032</v>
      </c>
      <c r="H1328" s="154">
        <v>2020</v>
      </c>
      <c r="I1328" s="154" t="s">
        <v>2678</v>
      </c>
      <c r="J1328" s="154" t="s">
        <v>1119</v>
      </c>
      <c r="K1328" s="154" t="s">
        <v>2185</v>
      </c>
      <c r="L1328" s="154" t="s">
        <v>2185</v>
      </c>
      <c r="M1328" s="154" t="s">
        <v>2185</v>
      </c>
      <c r="N1328" s="154" t="s">
        <v>2185</v>
      </c>
      <c r="O1328" s="154" t="s">
        <v>2185</v>
      </c>
      <c r="P1328" s="154" t="s">
        <v>2185</v>
      </c>
      <c r="Q1328" s="154" t="s">
        <v>2185</v>
      </c>
      <c r="R1328" s="154" t="s">
        <v>2185</v>
      </c>
      <c r="S1328" s="154" t="s">
        <v>2185</v>
      </c>
      <c r="T1328" s="154" t="s">
        <v>2185</v>
      </c>
      <c r="U1328" s="154" t="s">
        <v>2185</v>
      </c>
      <c r="V1328" s="154" t="s">
        <v>2185</v>
      </c>
      <c r="W1328" s="154" t="s">
        <v>2185</v>
      </c>
      <c r="X1328" s="154" t="s">
        <v>2185</v>
      </c>
      <c r="Y1328" s="154" t="s">
        <v>2185</v>
      </c>
      <c r="Z1328" s="154" t="s">
        <v>2185</v>
      </c>
      <c r="AA1328" s="154" t="s">
        <v>2185</v>
      </c>
      <c r="AB1328" s="154" t="s">
        <v>2185</v>
      </c>
      <c r="AC1328" s="154" t="s">
        <v>2185</v>
      </c>
      <c r="AD1328" s="154" t="s">
        <v>2185</v>
      </c>
      <c r="AE1328" s="154">
        <v>9.0000000000000006E-5</v>
      </c>
      <c r="AF1328" s="154">
        <v>0.23100000000000001</v>
      </c>
      <c r="AG1328" s="154">
        <v>4.2000000000000003E-2</v>
      </c>
      <c r="AH1328" s="154">
        <v>2.3E-2</v>
      </c>
      <c r="AI1328" s="154">
        <v>1E-3</v>
      </c>
      <c r="AJ1328" s="154">
        <v>0.128</v>
      </c>
      <c r="AK1328" s="154">
        <v>0.128</v>
      </c>
      <c r="AL1328" s="154">
        <v>0.128</v>
      </c>
      <c r="AM1328" s="154">
        <v>0.128</v>
      </c>
      <c r="AN1328" s="154">
        <v>0.128</v>
      </c>
      <c r="AO1328" s="154">
        <v>0.128</v>
      </c>
      <c r="AP1328" s="154">
        <v>0.128</v>
      </c>
      <c r="AQ1328" s="154">
        <v>0.128</v>
      </c>
      <c r="AR1328" s="154">
        <v>0.128</v>
      </c>
      <c r="AS1328" s="154">
        <v>0.128</v>
      </c>
      <c r="AT1328" s="154">
        <v>0.128</v>
      </c>
      <c r="AU1328" s="154">
        <v>0.128</v>
      </c>
      <c r="AV1328" s="154">
        <v>0.128</v>
      </c>
      <c r="AW1328" s="154">
        <v>0.128</v>
      </c>
      <c r="AX1328" s="154">
        <v>0.128</v>
      </c>
      <c r="AY1328" s="154">
        <v>0.128</v>
      </c>
      <c r="AZ1328" s="154">
        <v>0.128</v>
      </c>
      <c r="BA1328" s="154">
        <v>0.128</v>
      </c>
      <c r="BB1328" s="154">
        <v>0.128</v>
      </c>
      <c r="BC1328" s="154">
        <v>0.128</v>
      </c>
      <c r="BD1328" s="154">
        <v>0.128</v>
      </c>
      <c r="BE1328" s="154">
        <v>0.128</v>
      </c>
      <c r="BF1328" s="154">
        <v>0.128</v>
      </c>
      <c r="BG1328" s="154">
        <v>0.128</v>
      </c>
      <c r="BH1328" s="154">
        <v>0.128</v>
      </c>
      <c r="BI1328" s="154" t="s">
        <v>2185</v>
      </c>
      <c r="BJ1328" s="154" t="s">
        <v>2185</v>
      </c>
      <c r="BK1328" s="154" t="s">
        <v>2185</v>
      </c>
      <c r="BL1328" s="154" t="s">
        <v>2185</v>
      </c>
      <c r="BM1328" s="154" t="s">
        <v>2185</v>
      </c>
      <c r="BN1328" s="154" t="s">
        <v>2185</v>
      </c>
      <c r="BO1328" s="154" t="s">
        <v>2185</v>
      </c>
      <c r="BP1328" s="154" t="s">
        <v>2185</v>
      </c>
      <c r="BQ1328" s="154" t="s">
        <v>2185</v>
      </c>
      <c r="BR1328" s="154" t="s">
        <v>2185</v>
      </c>
      <c r="BS1328" s="154" t="s">
        <v>2185</v>
      </c>
      <c r="BT1328" s="154" t="s">
        <v>2185</v>
      </c>
    </row>
    <row r="1329" spans="1:72">
      <c r="A1329" s="154" t="s">
        <v>3814</v>
      </c>
      <c r="B1329" s="154" t="s">
        <v>3666</v>
      </c>
      <c r="D1329" s="154" t="s">
        <v>2786</v>
      </c>
      <c r="E1329" s="154" t="s">
        <v>2730</v>
      </c>
      <c r="F1329" s="154" t="s">
        <v>2687</v>
      </c>
      <c r="G1329" s="154" t="s">
        <v>1032</v>
      </c>
      <c r="H1329" s="154">
        <v>2020</v>
      </c>
      <c r="I1329" s="154" t="s">
        <v>2678</v>
      </c>
      <c r="J1329" s="154" t="s">
        <v>1119</v>
      </c>
      <c r="K1329" s="154" t="s">
        <v>2185</v>
      </c>
      <c r="L1329" s="154" t="s">
        <v>2185</v>
      </c>
      <c r="M1329" s="154" t="s">
        <v>2185</v>
      </c>
      <c r="N1329" s="154" t="s">
        <v>2185</v>
      </c>
      <c r="O1329" s="154" t="s">
        <v>2185</v>
      </c>
      <c r="P1329" s="154" t="s">
        <v>2185</v>
      </c>
      <c r="Q1329" s="154" t="s">
        <v>2185</v>
      </c>
      <c r="R1329" s="154" t="s">
        <v>2185</v>
      </c>
      <c r="S1329" s="154" t="s">
        <v>2185</v>
      </c>
      <c r="T1329" s="154" t="s">
        <v>2185</v>
      </c>
      <c r="U1329" s="154" t="s">
        <v>2185</v>
      </c>
      <c r="V1329" s="154" t="s">
        <v>2185</v>
      </c>
      <c r="W1329" s="154" t="s">
        <v>2185</v>
      </c>
      <c r="X1329" s="154" t="s">
        <v>2185</v>
      </c>
      <c r="Y1329" s="154" t="s">
        <v>2185</v>
      </c>
      <c r="Z1329" s="154" t="s">
        <v>2185</v>
      </c>
      <c r="AA1329" s="154" t="s">
        <v>2185</v>
      </c>
      <c r="AB1329" s="154" t="s">
        <v>2185</v>
      </c>
      <c r="AC1329" s="154" t="s">
        <v>2185</v>
      </c>
      <c r="AD1329" s="154" t="s">
        <v>2185</v>
      </c>
      <c r="AE1329" s="154">
        <v>10.163000000000499</v>
      </c>
      <c r="AF1329" s="154">
        <v>16.242000000000001</v>
      </c>
      <c r="AG1329" s="154">
        <v>22.321000000000002</v>
      </c>
      <c r="AH1329" s="154">
        <v>17.835000000000001</v>
      </c>
      <c r="AI1329" s="154">
        <v>17.753</v>
      </c>
      <c r="AJ1329" s="154">
        <v>11.9</v>
      </c>
      <c r="AK1329" s="154">
        <v>14.347</v>
      </c>
      <c r="AL1329" s="154">
        <v>15</v>
      </c>
      <c r="AM1329" s="154">
        <v>15</v>
      </c>
      <c r="AN1329" s="154">
        <v>15</v>
      </c>
      <c r="AO1329" s="154">
        <v>8.6999999999999993</v>
      </c>
      <c r="AP1329" s="154">
        <v>8.3000000000000007</v>
      </c>
      <c r="AQ1329" s="154">
        <v>15</v>
      </c>
      <c r="AR1329" s="154">
        <v>15</v>
      </c>
      <c r="AS1329" s="154">
        <v>18</v>
      </c>
      <c r="AT1329" s="154">
        <v>20</v>
      </c>
      <c r="AU1329" s="154">
        <v>40</v>
      </c>
      <c r="AV1329" s="154">
        <v>20</v>
      </c>
      <c r="AW1329" s="154">
        <v>10</v>
      </c>
      <c r="AX1329" s="154">
        <v>10</v>
      </c>
      <c r="AY1329" s="154">
        <v>10</v>
      </c>
      <c r="AZ1329" s="154">
        <v>35</v>
      </c>
      <c r="BA1329" s="154">
        <v>40</v>
      </c>
      <c r="BB1329" s="154">
        <v>40</v>
      </c>
      <c r="BC1329" s="154">
        <v>48</v>
      </c>
      <c r="BD1329" s="154">
        <v>48</v>
      </c>
      <c r="BE1329" s="154">
        <v>48</v>
      </c>
      <c r="BF1329" s="154">
        <v>48</v>
      </c>
      <c r="BG1329" s="154">
        <v>48</v>
      </c>
      <c r="BH1329" s="154">
        <v>48</v>
      </c>
      <c r="BI1329" s="154" t="s">
        <v>2185</v>
      </c>
      <c r="BJ1329" s="154" t="s">
        <v>2185</v>
      </c>
      <c r="BK1329" s="154" t="s">
        <v>2185</v>
      </c>
      <c r="BL1329" s="154" t="s">
        <v>2185</v>
      </c>
      <c r="BM1329" s="154" t="s">
        <v>2185</v>
      </c>
      <c r="BN1329" s="154" t="s">
        <v>2185</v>
      </c>
      <c r="BO1329" s="154" t="s">
        <v>2185</v>
      </c>
      <c r="BP1329" s="154" t="s">
        <v>2185</v>
      </c>
      <c r="BQ1329" s="154" t="s">
        <v>2185</v>
      </c>
      <c r="BR1329" s="154" t="s">
        <v>2185</v>
      </c>
      <c r="BS1329" s="154" t="s">
        <v>2185</v>
      </c>
      <c r="BT1329" s="154" t="s">
        <v>2185</v>
      </c>
    </row>
    <row r="1330" spans="1:72">
      <c r="A1330" s="154" t="s">
        <v>5126</v>
      </c>
      <c r="B1330" s="154" t="s">
        <v>3666</v>
      </c>
      <c r="D1330" s="154" t="s">
        <v>2786</v>
      </c>
      <c r="E1330" s="154" t="s">
        <v>2730</v>
      </c>
      <c r="F1330" s="154" t="s">
        <v>2699</v>
      </c>
      <c r="G1330" s="154" t="s">
        <v>1032</v>
      </c>
      <c r="H1330" s="154">
        <v>2020</v>
      </c>
      <c r="I1330" s="154" t="s">
        <v>2678</v>
      </c>
      <c r="J1330" s="154" t="s">
        <v>1119</v>
      </c>
      <c r="K1330" s="154" t="s">
        <v>2185</v>
      </c>
      <c r="L1330" s="154" t="s">
        <v>2185</v>
      </c>
      <c r="M1330" s="154" t="s">
        <v>2185</v>
      </c>
      <c r="N1330" s="154" t="s">
        <v>2185</v>
      </c>
      <c r="O1330" s="154" t="s">
        <v>2185</v>
      </c>
      <c r="P1330" s="154" t="s">
        <v>2185</v>
      </c>
      <c r="Q1330" s="154" t="s">
        <v>2185</v>
      </c>
      <c r="R1330" s="154" t="s">
        <v>2185</v>
      </c>
      <c r="S1330" s="154" t="s">
        <v>2185</v>
      </c>
      <c r="T1330" s="154" t="s">
        <v>2185</v>
      </c>
      <c r="U1330" s="154" t="s">
        <v>2185</v>
      </c>
      <c r="V1330" s="154" t="s">
        <v>2185</v>
      </c>
      <c r="W1330" s="154" t="s">
        <v>2185</v>
      </c>
      <c r="X1330" s="154" t="s">
        <v>2185</v>
      </c>
      <c r="Y1330" s="154" t="s">
        <v>2185</v>
      </c>
      <c r="Z1330" s="154" t="s">
        <v>2185</v>
      </c>
      <c r="AA1330" s="154" t="s">
        <v>2185</v>
      </c>
      <c r="AB1330" s="154" t="s">
        <v>2185</v>
      </c>
      <c r="AC1330" s="154" t="s">
        <v>2185</v>
      </c>
      <c r="AD1330" s="154" t="s">
        <v>2185</v>
      </c>
      <c r="AE1330" s="154">
        <v>-10.162910000000499</v>
      </c>
      <c r="AF1330" s="154">
        <v>-16.010999999999999</v>
      </c>
      <c r="AG1330" s="154">
        <v>-22.279</v>
      </c>
      <c r="AH1330" s="154">
        <v>-17.812000000000001</v>
      </c>
      <c r="AI1330" s="154">
        <v>-17.751999999999999</v>
      </c>
      <c r="AJ1330" s="154">
        <v>-11.772</v>
      </c>
      <c r="AK1330" s="154">
        <v>-14.218999999999999</v>
      </c>
      <c r="AL1330" s="154">
        <v>-14.872</v>
      </c>
      <c r="AM1330" s="154">
        <v>-14.872</v>
      </c>
      <c r="AN1330" s="154">
        <v>-14.872</v>
      </c>
      <c r="AO1330" s="154">
        <v>-8.5719999999999992</v>
      </c>
      <c r="AP1330" s="154">
        <v>-8.1720000000000006</v>
      </c>
      <c r="AQ1330" s="154">
        <v>-14.872</v>
      </c>
      <c r="AR1330" s="154">
        <v>-14.872</v>
      </c>
      <c r="AS1330" s="154">
        <v>-17.872</v>
      </c>
      <c r="AT1330" s="154">
        <v>-19.872</v>
      </c>
      <c r="AU1330" s="154">
        <v>-39.872</v>
      </c>
      <c r="AV1330" s="154">
        <v>-19.872</v>
      </c>
      <c r="AW1330" s="154">
        <v>-9.8719999999999999</v>
      </c>
      <c r="AX1330" s="154">
        <v>-9.8719999999999999</v>
      </c>
      <c r="AY1330" s="154">
        <v>-9.8719999999999999</v>
      </c>
      <c r="AZ1330" s="154">
        <v>-34.872</v>
      </c>
      <c r="BA1330" s="154">
        <v>-39.872</v>
      </c>
      <c r="BB1330" s="154">
        <v>-39.872</v>
      </c>
      <c r="BC1330" s="154">
        <v>-47.872</v>
      </c>
      <c r="BD1330" s="154">
        <v>-47.872</v>
      </c>
      <c r="BE1330" s="154">
        <v>-47.872</v>
      </c>
      <c r="BF1330" s="154">
        <v>-47.872</v>
      </c>
      <c r="BG1330" s="154">
        <v>-47.872</v>
      </c>
      <c r="BH1330" s="154">
        <v>-47.872</v>
      </c>
      <c r="BI1330" s="154" t="s">
        <v>2185</v>
      </c>
      <c r="BJ1330" s="154" t="s">
        <v>2185</v>
      </c>
      <c r="BK1330" s="154" t="s">
        <v>2185</v>
      </c>
      <c r="BL1330" s="154" t="s">
        <v>2185</v>
      </c>
      <c r="BM1330" s="154" t="s">
        <v>2185</v>
      </c>
      <c r="BN1330" s="154" t="s">
        <v>2185</v>
      </c>
      <c r="BO1330" s="154" t="s">
        <v>2185</v>
      </c>
      <c r="BP1330" s="154" t="s">
        <v>2185</v>
      </c>
      <c r="BQ1330" s="154" t="s">
        <v>2185</v>
      </c>
      <c r="BR1330" s="154" t="s">
        <v>2185</v>
      </c>
      <c r="BS1330" s="154" t="s">
        <v>2185</v>
      </c>
      <c r="BT1330" s="154" t="s">
        <v>2185</v>
      </c>
    </row>
    <row r="1331" spans="1:72">
      <c r="A1331" s="154" t="s">
        <v>3815</v>
      </c>
      <c r="B1331" s="154" t="s">
        <v>3666</v>
      </c>
      <c r="D1331" s="154" t="s">
        <v>2786</v>
      </c>
      <c r="E1331" s="154" t="s">
        <v>2730</v>
      </c>
      <c r="F1331" s="154" t="s">
        <v>2690</v>
      </c>
      <c r="G1331" s="154" t="s">
        <v>1032</v>
      </c>
      <c r="H1331" s="154">
        <v>2020</v>
      </c>
      <c r="I1331" s="154" t="s">
        <v>2678</v>
      </c>
      <c r="J1331" s="154" t="s">
        <v>1119</v>
      </c>
      <c r="K1331" s="154" t="s">
        <v>2185</v>
      </c>
      <c r="L1331" s="154" t="s">
        <v>2185</v>
      </c>
      <c r="M1331" s="154" t="s">
        <v>2185</v>
      </c>
      <c r="N1331" s="154" t="s">
        <v>2185</v>
      </c>
      <c r="O1331" s="154" t="s">
        <v>2185</v>
      </c>
      <c r="P1331" s="154" t="s">
        <v>2185</v>
      </c>
      <c r="Q1331" s="154" t="s">
        <v>2185</v>
      </c>
      <c r="R1331" s="154" t="s">
        <v>2185</v>
      </c>
      <c r="S1331" s="154" t="s">
        <v>2185</v>
      </c>
      <c r="T1331" s="154" t="s">
        <v>2185</v>
      </c>
      <c r="U1331" s="154" t="s">
        <v>2185</v>
      </c>
      <c r="V1331" s="154" t="s">
        <v>2185</v>
      </c>
      <c r="W1331" s="154" t="s">
        <v>2185</v>
      </c>
      <c r="X1331" s="154" t="s">
        <v>2185</v>
      </c>
      <c r="Y1331" s="154" t="s">
        <v>2185</v>
      </c>
      <c r="Z1331" s="154" t="s">
        <v>2185</v>
      </c>
      <c r="AA1331" s="154" t="s">
        <v>2185</v>
      </c>
      <c r="AB1331" s="154" t="s">
        <v>2185</v>
      </c>
      <c r="AC1331" s="154" t="s">
        <v>2185</v>
      </c>
      <c r="AD1331" s="154" t="s">
        <v>2185</v>
      </c>
      <c r="AE1331" s="154">
        <v>9.0000000000000006E-5</v>
      </c>
      <c r="AF1331" s="154">
        <v>16.032119999999999</v>
      </c>
      <c r="AG1331" s="154">
        <v>22.28912</v>
      </c>
      <c r="AH1331" s="154">
        <v>17.82696</v>
      </c>
      <c r="AI1331" s="154">
        <v>17.757280000000002</v>
      </c>
      <c r="AJ1331" s="154">
        <v>11.86792</v>
      </c>
      <c r="AK1331" s="154">
        <v>14.736879999999999</v>
      </c>
      <c r="AL1331" s="154">
        <v>15.38988</v>
      </c>
      <c r="AM1331" s="154">
        <v>15.38988</v>
      </c>
      <c r="AN1331" s="154">
        <v>15.38988</v>
      </c>
      <c r="AO1331" s="154">
        <v>9.0898800000000008</v>
      </c>
      <c r="AP1331" s="154">
        <v>8.6898800000000005</v>
      </c>
      <c r="AQ1331" s="154">
        <v>15.38988</v>
      </c>
      <c r="AR1331" s="154">
        <v>15.38988</v>
      </c>
      <c r="AS1331" s="154">
        <v>18.389880000000002</v>
      </c>
      <c r="AT1331" s="154">
        <v>20.389880000000002</v>
      </c>
      <c r="AU1331" s="154">
        <v>40.389879999999998</v>
      </c>
      <c r="AV1331" s="154">
        <v>19.389880000000002</v>
      </c>
      <c r="AW1331" s="154">
        <v>11.38988</v>
      </c>
      <c r="AX1331" s="154">
        <v>10.38988</v>
      </c>
      <c r="AY1331" s="154">
        <v>11.18056</v>
      </c>
      <c r="AZ1331" s="154">
        <v>36.620559999999998</v>
      </c>
      <c r="BA1331" s="154">
        <v>39.620559999999998</v>
      </c>
      <c r="BB1331" s="154">
        <v>42.620559999999998</v>
      </c>
      <c r="BC1331" s="154">
        <v>47.620559999999998</v>
      </c>
      <c r="BD1331" s="154">
        <v>49.620559999999998</v>
      </c>
      <c r="BE1331" s="154">
        <v>49.620559999999998</v>
      </c>
      <c r="BF1331" s="154">
        <v>49.620559999999998</v>
      </c>
      <c r="BG1331" s="154">
        <v>49.620559999999998</v>
      </c>
      <c r="BH1331" s="154">
        <v>49.620559999999998</v>
      </c>
      <c r="BI1331" s="154" t="s">
        <v>2185</v>
      </c>
      <c r="BJ1331" s="154" t="s">
        <v>2185</v>
      </c>
      <c r="BK1331" s="154" t="s">
        <v>2185</v>
      </c>
      <c r="BL1331" s="154" t="s">
        <v>2185</v>
      </c>
      <c r="BM1331" s="154" t="s">
        <v>2185</v>
      </c>
      <c r="BN1331" s="154" t="s">
        <v>2185</v>
      </c>
      <c r="BO1331" s="154" t="s">
        <v>2185</v>
      </c>
      <c r="BP1331" s="154" t="s">
        <v>2185</v>
      </c>
      <c r="BQ1331" s="154" t="s">
        <v>2185</v>
      </c>
      <c r="BR1331" s="154" t="s">
        <v>2185</v>
      </c>
      <c r="BS1331" s="154" t="s">
        <v>2185</v>
      </c>
      <c r="BT1331" s="154" t="s">
        <v>2185</v>
      </c>
    </row>
    <row r="1332" spans="1:72">
      <c r="A1332" s="154" t="s">
        <v>3816</v>
      </c>
      <c r="B1332" s="154" t="s">
        <v>3666</v>
      </c>
      <c r="D1332" s="154" t="s">
        <v>2786</v>
      </c>
      <c r="E1332" s="154" t="s">
        <v>2730</v>
      </c>
      <c r="F1332" s="154" t="s">
        <v>2691</v>
      </c>
      <c r="G1332" s="154" t="s">
        <v>1032</v>
      </c>
      <c r="H1332" s="154">
        <v>2020</v>
      </c>
      <c r="I1332" s="154" t="s">
        <v>2678</v>
      </c>
      <c r="J1332" s="154" t="s">
        <v>1119</v>
      </c>
      <c r="K1332" s="154" t="s">
        <v>2185</v>
      </c>
      <c r="L1332" s="154" t="s">
        <v>2185</v>
      </c>
      <c r="M1332" s="154" t="s">
        <v>2185</v>
      </c>
      <c r="N1332" s="154" t="s">
        <v>2185</v>
      </c>
      <c r="O1332" s="154" t="s">
        <v>2185</v>
      </c>
      <c r="P1332" s="154" t="s">
        <v>2185</v>
      </c>
      <c r="Q1332" s="154" t="s">
        <v>2185</v>
      </c>
      <c r="R1332" s="154" t="s">
        <v>2185</v>
      </c>
      <c r="S1332" s="154" t="s">
        <v>2185</v>
      </c>
      <c r="T1332" s="154" t="s">
        <v>2185</v>
      </c>
      <c r="U1332" s="154" t="s">
        <v>2185</v>
      </c>
      <c r="V1332" s="154" t="s">
        <v>2185</v>
      </c>
      <c r="W1332" s="154" t="s">
        <v>2185</v>
      </c>
      <c r="X1332" s="154" t="s">
        <v>2185</v>
      </c>
      <c r="Y1332" s="154" t="s">
        <v>2185</v>
      </c>
      <c r="Z1332" s="154" t="s">
        <v>2185</v>
      </c>
      <c r="AA1332" s="154" t="s">
        <v>2185</v>
      </c>
      <c r="AB1332" s="154" t="s">
        <v>2185</v>
      </c>
      <c r="AC1332" s="154" t="s">
        <v>2185</v>
      </c>
      <c r="AD1332" s="154" t="s">
        <v>2185</v>
      </c>
      <c r="AE1332" s="154">
        <v>9.0000000000000006E-5</v>
      </c>
      <c r="AF1332" s="154">
        <v>2.112E-2</v>
      </c>
      <c r="AG1332" s="154">
        <v>1.0120000000000001E-2</v>
      </c>
      <c r="AH1332" s="154">
        <v>1.4959999999999999E-2</v>
      </c>
      <c r="AI1332" s="154">
        <v>5.28E-3</v>
      </c>
      <c r="AJ1332" s="154">
        <v>9.5920000000000005E-2</v>
      </c>
      <c r="AK1332" s="154">
        <v>0.51788000000000001</v>
      </c>
      <c r="AL1332" s="154">
        <v>0.51788000000000001</v>
      </c>
      <c r="AM1332" s="154">
        <v>0.51788000000000001</v>
      </c>
      <c r="AN1332" s="154">
        <v>0.51788000000000001</v>
      </c>
      <c r="AO1332" s="154">
        <v>0.51788000000000001</v>
      </c>
      <c r="AP1332" s="154">
        <v>0.51788000000000001</v>
      </c>
      <c r="AQ1332" s="154">
        <v>0.51788000000000001</v>
      </c>
      <c r="AR1332" s="154">
        <v>0.51788000000000001</v>
      </c>
      <c r="AS1332" s="154">
        <v>0.51788000000000001</v>
      </c>
      <c r="AT1332" s="154">
        <v>0.51788000000000001</v>
      </c>
      <c r="AU1332" s="154">
        <v>0.51788000000000001</v>
      </c>
      <c r="AV1332" s="154">
        <v>0.51788000000000001</v>
      </c>
      <c r="AW1332" s="154">
        <v>0.51788000000000001</v>
      </c>
      <c r="AX1332" s="154">
        <v>0.51788000000000001</v>
      </c>
      <c r="AY1332" s="154">
        <v>1.3085599999999999</v>
      </c>
      <c r="AZ1332" s="154">
        <v>1.7485599999999999</v>
      </c>
      <c r="BA1332" s="154">
        <v>1.7485599999999999</v>
      </c>
      <c r="BB1332" s="154">
        <v>1.7485599999999999</v>
      </c>
      <c r="BC1332" s="154">
        <v>1.7485599999999999</v>
      </c>
      <c r="BD1332" s="154">
        <v>1.7485599999999999</v>
      </c>
      <c r="BE1332" s="154">
        <v>1.7485599999999999</v>
      </c>
      <c r="BF1332" s="154">
        <v>1.7485599999999999</v>
      </c>
      <c r="BG1332" s="154">
        <v>1.7485599999999999</v>
      </c>
      <c r="BH1332" s="154">
        <v>1.7485599999999999</v>
      </c>
      <c r="BI1332" s="154" t="s">
        <v>2185</v>
      </c>
      <c r="BJ1332" s="154" t="s">
        <v>2185</v>
      </c>
      <c r="BK1332" s="154" t="s">
        <v>2185</v>
      </c>
      <c r="BL1332" s="154" t="s">
        <v>2185</v>
      </c>
      <c r="BM1332" s="154" t="s">
        <v>2185</v>
      </c>
      <c r="BN1332" s="154" t="s">
        <v>2185</v>
      </c>
      <c r="BO1332" s="154" t="s">
        <v>2185</v>
      </c>
      <c r="BP1332" s="154" t="s">
        <v>2185</v>
      </c>
      <c r="BQ1332" s="154" t="s">
        <v>2185</v>
      </c>
      <c r="BR1332" s="154" t="s">
        <v>2185</v>
      </c>
      <c r="BS1332" s="154" t="s">
        <v>2185</v>
      </c>
      <c r="BT1332" s="154" t="s">
        <v>2185</v>
      </c>
    </row>
    <row r="1333" spans="1:72">
      <c r="A1333" s="154" t="s">
        <v>3817</v>
      </c>
      <c r="B1333" s="154" t="s">
        <v>3666</v>
      </c>
      <c r="D1333" s="154" t="s">
        <v>2786</v>
      </c>
      <c r="E1333" s="154" t="s">
        <v>2730</v>
      </c>
      <c r="F1333" s="154" t="s">
        <v>2692</v>
      </c>
      <c r="G1333" s="154" t="s">
        <v>1032</v>
      </c>
      <c r="H1333" s="154">
        <v>2020</v>
      </c>
      <c r="I1333" s="154" t="s">
        <v>2678</v>
      </c>
      <c r="J1333" s="154" t="s">
        <v>1119</v>
      </c>
      <c r="K1333" s="154" t="s">
        <v>2185</v>
      </c>
      <c r="L1333" s="154" t="s">
        <v>2185</v>
      </c>
      <c r="M1333" s="154" t="s">
        <v>2185</v>
      </c>
      <c r="N1333" s="154" t="s">
        <v>2185</v>
      </c>
      <c r="O1333" s="154" t="s">
        <v>2185</v>
      </c>
      <c r="P1333" s="154" t="s">
        <v>2185</v>
      </c>
      <c r="Q1333" s="154" t="s">
        <v>2185</v>
      </c>
      <c r="R1333" s="154" t="s">
        <v>2185</v>
      </c>
      <c r="S1333" s="154" t="s">
        <v>2185</v>
      </c>
      <c r="T1333" s="154" t="s">
        <v>2185</v>
      </c>
      <c r="U1333" s="154" t="s">
        <v>2185</v>
      </c>
      <c r="V1333" s="154" t="s">
        <v>2185</v>
      </c>
      <c r="W1333" s="154" t="s">
        <v>2185</v>
      </c>
      <c r="X1333" s="154" t="s">
        <v>2185</v>
      </c>
      <c r="Y1333" s="154" t="s">
        <v>2185</v>
      </c>
      <c r="Z1333" s="154" t="s">
        <v>2185</v>
      </c>
      <c r="AA1333" s="154" t="s">
        <v>2185</v>
      </c>
      <c r="AB1333" s="154" t="s">
        <v>2185</v>
      </c>
      <c r="AC1333" s="154" t="s">
        <v>2185</v>
      </c>
      <c r="AD1333" s="154" t="s">
        <v>2185</v>
      </c>
      <c r="AE1333" s="154">
        <v>9.0000000000000006E-5</v>
      </c>
      <c r="AF1333" s="154">
        <v>9.0000000000000006E-5</v>
      </c>
      <c r="AG1333" s="154">
        <v>9.0000000000000006E-5</v>
      </c>
      <c r="AH1333" s="154">
        <v>9.0000000000000006E-5</v>
      </c>
      <c r="AI1333" s="154">
        <v>9.0000000000000006E-5</v>
      </c>
      <c r="AJ1333" s="154">
        <v>9.0000000000000006E-5</v>
      </c>
      <c r="AK1333" s="154">
        <v>9.0000000000000006E-5</v>
      </c>
      <c r="AL1333" s="154">
        <v>9.0000000000000006E-5</v>
      </c>
      <c r="AM1333" s="154">
        <v>9.0000000000000006E-5</v>
      </c>
      <c r="AN1333" s="154">
        <v>9.0000000000000006E-5</v>
      </c>
      <c r="AO1333" s="154">
        <v>9.0000000000000006E-5</v>
      </c>
      <c r="AP1333" s="154">
        <v>9.0000000000000006E-5</v>
      </c>
      <c r="AQ1333" s="154">
        <v>9.0000000000000006E-5</v>
      </c>
      <c r="AR1333" s="154">
        <v>9.0000000000000006E-5</v>
      </c>
      <c r="AS1333" s="154">
        <v>9.0000000000000006E-5</v>
      </c>
      <c r="AT1333" s="154">
        <v>9.0000000000000006E-5</v>
      </c>
      <c r="AU1333" s="154">
        <v>9.0000000000000006E-5</v>
      </c>
      <c r="AV1333" s="154">
        <v>1</v>
      </c>
      <c r="AW1333" s="154">
        <v>9.0000000000000006E-5</v>
      </c>
      <c r="AX1333" s="154">
        <v>9.0000000000000006E-5</v>
      </c>
      <c r="AY1333" s="154">
        <v>9.0000000000000006E-5</v>
      </c>
      <c r="AZ1333" s="154">
        <v>9.0000000000000006E-5</v>
      </c>
      <c r="BA1333" s="154">
        <v>2</v>
      </c>
      <c r="BB1333" s="154">
        <v>1</v>
      </c>
      <c r="BC1333" s="154">
        <v>3</v>
      </c>
      <c r="BD1333" s="154">
        <v>3</v>
      </c>
      <c r="BE1333" s="154">
        <v>3</v>
      </c>
      <c r="BF1333" s="154">
        <v>3</v>
      </c>
      <c r="BG1333" s="154">
        <v>3</v>
      </c>
      <c r="BH1333" s="154">
        <v>3</v>
      </c>
      <c r="BI1333" s="154" t="s">
        <v>2185</v>
      </c>
      <c r="BJ1333" s="154" t="s">
        <v>2185</v>
      </c>
      <c r="BK1333" s="154" t="s">
        <v>2185</v>
      </c>
      <c r="BL1333" s="154" t="s">
        <v>2185</v>
      </c>
      <c r="BM1333" s="154" t="s">
        <v>2185</v>
      </c>
      <c r="BN1333" s="154" t="s">
        <v>2185</v>
      </c>
      <c r="BO1333" s="154" t="s">
        <v>2185</v>
      </c>
      <c r="BP1333" s="154" t="s">
        <v>2185</v>
      </c>
      <c r="BQ1333" s="154" t="s">
        <v>2185</v>
      </c>
      <c r="BR1333" s="154" t="s">
        <v>2185</v>
      </c>
      <c r="BS1333" s="154" t="s">
        <v>2185</v>
      </c>
      <c r="BT1333" s="154" t="s">
        <v>2185</v>
      </c>
    </row>
    <row r="1334" spans="1:72">
      <c r="A1334" s="154" t="s">
        <v>3818</v>
      </c>
      <c r="B1334" s="154" t="s">
        <v>3666</v>
      </c>
      <c r="D1334" s="154" t="s">
        <v>2786</v>
      </c>
      <c r="E1334" s="154" t="s">
        <v>2730</v>
      </c>
      <c r="F1334" s="154" t="s">
        <v>2693</v>
      </c>
      <c r="G1334" s="154" t="s">
        <v>1032</v>
      </c>
      <c r="H1334" s="154">
        <v>2020</v>
      </c>
      <c r="I1334" s="154" t="s">
        <v>2678</v>
      </c>
      <c r="J1334" s="154" t="s">
        <v>1119</v>
      </c>
      <c r="K1334" s="154" t="s">
        <v>2185</v>
      </c>
      <c r="L1334" s="154" t="s">
        <v>2185</v>
      </c>
      <c r="M1334" s="154" t="s">
        <v>2185</v>
      </c>
      <c r="N1334" s="154" t="s">
        <v>2185</v>
      </c>
      <c r="O1334" s="154" t="s">
        <v>2185</v>
      </c>
      <c r="P1334" s="154" t="s">
        <v>2185</v>
      </c>
      <c r="Q1334" s="154" t="s">
        <v>2185</v>
      </c>
      <c r="R1334" s="154" t="s">
        <v>2185</v>
      </c>
      <c r="S1334" s="154" t="s">
        <v>2185</v>
      </c>
      <c r="T1334" s="154" t="s">
        <v>2185</v>
      </c>
      <c r="U1334" s="154" t="s">
        <v>2185</v>
      </c>
      <c r="V1334" s="154" t="s">
        <v>2185</v>
      </c>
      <c r="W1334" s="154" t="s">
        <v>2185</v>
      </c>
      <c r="X1334" s="154" t="s">
        <v>2185</v>
      </c>
      <c r="Y1334" s="154" t="s">
        <v>2185</v>
      </c>
      <c r="Z1334" s="154" t="s">
        <v>2185</v>
      </c>
      <c r="AA1334" s="154" t="s">
        <v>2185</v>
      </c>
      <c r="AB1334" s="154" t="s">
        <v>2185</v>
      </c>
      <c r="AC1334" s="154" t="s">
        <v>2185</v>
      </c>
      <c r="AD1334" s="154" t="s">
        <v>2185</v>
      </c>
      <c r="AE1334" s="154">
        <v>1</v>
      </c>
      <c r="AF1334" s="154">
        <v>0.44</v>
      </c>
      <c r="AG1334" s="154">
        <v>0.44</v>
      </c>
      <c r="AH1334" s="154">
        <v>0.44</v>
      </c>
      <c r="AI1334" s="154">
        <v>0.44</v>
      </c>
      <c r="AJ1334" s="154">
        <v>0.44</v>
      </c>
      <c r="AK1334" s="154">
        <v>0.44</v>
      </c>
      <c r="AL1334" s="154">
        <v>0.44</v>
      </c>
      <c r="AM1334" s="154">
        <v>0.44</v>
      </c>
      <c r="AN1334" s="154">
        <v>0.44</v>
      </c>
      <c r="AO1334" s="154">
        <v>0.44</v>
      </c>
      <c r="AP1334" s="154">
        <v>0.44</v>
      </c>
      <c r="AQ1334" s="154">
        <v>0.44</v>
      </c>
      <c r="AR1334" s="154">
        <v>0.44</v>
      </c>
      <c r="AS1334" s="154">
        <v>0.44</v>
      </c>
      <c r="AT1334" s="154">
        <v>0.44</v>
      </c>
      <c r="AU1334" s="154">
        <v>0.44</v>
      </c>
      <c r="AV1334" s="154">
        <v>0.44</v>
      </c>
      <c r="AW1334" s="154">
        <v>0.44</v>
      </c>
      <c r="AX1334" s="154">
        <v>0.44</v>
      </c>
      <c r="AY1334" s="154">
        <v>0.44</v>
      </c>
      <c r="AZ1334" s="154">
        <v>0.44</v>
      </c>
      <c r="BA1334" s="154">
        <v>0.44</v>
      </c>
      <c r="BB1334" s="154">
        <v>0.44</v>
      </c>
      <c r="BC1334" s="154">
        <v>0.44</v>
      </c>
      <c r="BD1334" s="154">
        <v>0.44</v>
      </c>
      <c r="BE1334" s="154">
        <v>0.44</v>
      </c>
      <c r="BF1334" s="154">
        <v>0.44</v>
      </c>
      <c r="BG1334" s="154">
        <v>0.44</v>
      </c>
      <c r="BH1334" s="154">
        <v>0.44</v>
      </c>
      <c r="BI1334" s="154" t="s">
        <v>2185</v>
      </c>
      <c r="BJ1334" s="154" t="s">
        <v>2185</v>
      </c>
      <c r="BK1334" s="154" t="s">
        <v>2185</v>
      </c>
      <c r="BL1334" s="154" t="s">
        <v>2185</v>
      </c>
      <c r="BM1334" s="154" t="s">
        <v>2185</v>
      </c>
      <c r="BN1334" s="154" t="s">
        <v>2185</v>
      </c>
      <c r="BO1334" s="154" t="s">
        <v>2185</v>
      </c>
      <c r="BP1334" s="154" t="s">
        <v>2185</v>
      </c>
      <c r="BQ1334" s="154" t="s">
        <v>2185</v>
      </c>
      <c r="BR1334" s="154" t="s">
        <v>2185</v>
      </c>
      <c r="BS1334" s="154" t="s">
        <v>2185</v>
      </c>
      <c r="BT1334" s="154" t="s">
        <v>2185</v>
      </c>
    </row>
    <row r="1335" spans="1:72">
      <c r="A1335" s="154" t="s">
        <v>3819</v>
      </c>
      <c r="B1335" s="154" t="s">
        <v>3666</v>
      </c>
      <c r="D1335" s="154" t="s">
        <v>2786</v>
      </c>
      <c r="E1335" s="154" t="s">
        <v>2731</v>
      </c>
      <c r="F1335" s="154" t="s">
        <v>2684</v>
      </c>
      <c r="G1335" s="154" t="s">
        <v>1032</v>
      </c>
      <c r="H1335" s="154">
        <v>2020</v>
      </c>
      <c r="I1335" s="154" t="s">
        <v>2678</v>
      </c>
      <c r="J1335" s="154" t="s">
        <v>1119</v>
      </c>
      <c r="K1335" s="154" t="s">
        <v>2185</v>
      </c>
      <c r="L1335" s="154" t="s">
        <v>2185</v>
      </c>
      <c r="M1335" s="154" t="s">
        <v>2185</v>
      </c>
      <c r="N1335" s="154" t="s">
        <v>2185</v>
      </c>
      <c r="O1335" s="154" t="s">
        <v>2185</v>
      </c>
      <c r="P1335" s="154" t="s">
        <v>2185</v>
      </c>
      <c r="Q1335" s="154" t="s">
        <v>2185</v>
      </c>
      <c r="R1335" s="154" t="s">
        <v>2185</v>
      </c>
      <c r="S1335" s="154" t="s">
        <v>2185</v>
      </c>
      <c r="T1335" s="154" t="s">
        <v>2185</v>
      </c>
      <c r="U1335" s="154" t="s">
        <v>2185</v>
      </c>
      <c r="V1335" s="154" t="s">
        <v>2185</v>
      </c>
      <c r="W1335" s="154" t="s">
        <v>2185</v>
      </c>
      <c r="X1335" s="154" t="s">
        <v>2185</v>
      </c>
      <c r="Y1335" s="154" t="s">
        <v>2185</v>
      </c>
      <c r="Z1335" s="154" t="s">
        <v>2185</v>
      </c>
      <c r="AA1335" s="154" t="s">
        <v>2185</v>
      </c>
      <c r="AB1335" s="154" t="s">
        <v>2185</v>
      </c>
      <c r="AC1335" s="154" t="s">
        <v>2185</v>
      </c>
      <c r="AD1335" s="154" t="s">
        <v>2185</v>
      </c>
      <c r="AE1335" s="154">
        <v>9.0000000000000006E-5</v>
      </c>
      <c r="AF1335" s="154">
        <v>9.0000000000000006E-5</v>
      </c>
      <c r="AG1335" s="154">
        <v>9.0000000000000006E-5</v>
      </c>
      <c r="AH1335" s="154">
        <v>9.0000000000000006E-5</v>
      </c>
      <c r="AI1335" s="154">
        <v>9.0000000000000006E-5</v>
      </c>
      <c r="AJ1335" s="154">
        <v>9.0000000000000006E-5</v>
      </c>
      <c r="AK1335" s="154">
        <v>9.0000000000000006E-5</v>
      </c>
      <c r="AL1335" s="154">
        <v>9.0000000000000006E-5</v>
      </c>
      <c r="AM1335" s="154">
        <v>9.0000000000000006E-5</v>
      </c>
      <c r="AN1335" s="154">
        <v>9.0000000000000006E-5</v>
      </c>
      <c r="AO1335" s="154">
        <v>9.0000000000000006E-5</v>
      </c>
      <c r="AP1335" s="154">
        <v>9.0000000000000006E-5</v>
      </c>
      <c r="AQ1335" s="154">
        <v>9.0000000000000006E-5</v>
      </c>
      <c r="AR1335" s="154">
        <v>9.0000000000000006E-5</v>
      </c>
      <c r="AS1335" s="154">
        <v>9.0000000000000006E-5</v>
      </c>
      <c r="AT1335" s="154">
        <v>9.0000000000000006E-5</v>
      </c>
      <c r="AU1335" s="154">
        <v>9.0000000000000006E-5</v>
      </c>
      <c r="AV1335" s="154">
        <v>9.0000000000000006E-5</v>
      </c>
      <c r="AW1335" s="154">
        <v>9.0000000000000006E-5</v>
      </c>
      <c r="AX1335" s="154">
        <v>9.0000000000000006E-5</v>
      </c>
      <c r="AY1335" s="154">
        <v>9.0000000000000006E-5</v>
      </c>
      <c r="AZ1335" s="154">
        <v>9.0000000000000006E-5</v>
      </c>
      <c r="BA1335" s="154">
        <v>9.0000000000000006E-5</v>
      </c>
      <c r="BB1335" s="154">
        <v>9.0000000000000006E-5</v>
      </c>
      <c r="BC1335" s="154">
        <v>9.0000000000000006E-5</v>
      </c>
      <c r="BD1335" s="154">
        <v>9.0000000000000006E-5</v>
      </c>
      <c r="BE1335" s="154">
        <v>9.0000000000000006E-5</v>
      </c>
      <c r="BF1335" s="154">
        <v>9.0000000000000006E-5</v>
      </c>
      <c r="BG1335" s="154">
        <v>9.0000000000000006E-5</v>
      </c>
      <c r="BH1335" s="154">
        <v>9.0000000000000006E-5</v>
      </c>
      <c r="BI1335" s="154" t="s">
        <v>2185</v>
      </c>
      <c r="BJ1335" s="154" t="s">
        <v>2185</v>
      </c>
      <c r="BK1335" s="154" t="s">
        <v>2185</v>
      </c>
      <c r="BL1335" s="154" t="s">
        <v>2185</v>
      </c>
      <c r="BM1335" s="154" t="s">
        <v>2185</v>
      </c>
      <c r="BN1335" s="154" t="s">
        <v>2185</v>
      </c>
      <c r="BO1335" s="154" t="s">
        <v>2185</v>
      </c>
      <c r="BP1335" s="154" t="s">
        <v>2185</v>
      </c>
      <c r="BQ1335" s="154" t="s">
        <v>2185</v>
      </c>
      <c r="BR1335" s="154" t="s">
        <v>2185</v>
      </c>
      <c r="BS1335" s="154" t="s">
        <v>2185</v>
      </c>
      <c r="BT1335" s="154" t="s">
        <v>2185</v>
      </c>
    </row>
    <row r="1336" spans="1:72">
      <c r="A1336" s="154" t="s">
        <v>3820</v>
      </c>
      <c r="B1336" s="154" t="s">
        <v>3666</v>
      </c>
      <c r="D1336" s="154" t="s">
        <v>2786</v>
      </c>
      <c r="E1336" s="154" t="s">
        <v>2731</v>
      </c>
      <c r="F1336" s="154" t="s">
        <v>2685</v>
      </c>
      <c r="G1336" s="154" t="s">
        <v>1032</v>
      </c>
      <c r="H1336" s="154">
        <v>2020</v>
      </c>
      <c r="I1336" s="154" t="s">
        <v>2678</v>
      </c>
      <c r="J1336" s="154" t="s">
        <v>1119</v>
      </c>
      <c r="K1336" s="154" t="s">
        <v>2185</v>
      </c>
      <c r="L1336" s="154" t="s">
        <v>2185</v>
      </c>
      <c r="M1336" s="154" t="s">
        <v>2185</v>
      </c>
      <c r="N1336" s="154" t="s">
        <v>2185</v>
      </c>
      <c r="O1336" s="154" t="s">
        <v>2185</v>
      </c>
      <c r="P1336" s="154" t="s">
        <v>2185</v>
      </c>
      <c r="Q1336" s="154" t="s">
        <v>2185</v>
      </c>
      <c r="R1336" s="154" t="s">
        <v>2185</v>
      </c>
      <c r="S1336" s="154" t="s">
        <v>2185</v>
      </c>
      <c r="T1336" s="154" t="s">
        <v>2185</v>
      </c>
      <c r="U1336" s="154" t="s">
        <v>2185</v>
      </c>
      <c r="V1336" s="154" t="s">
        <v>2185</v>
      </c>
      <c r="W1336" s="154" t="s">
        <v>2185</v>
      </c>
      <c r="X1336" s="154" t="s">
        <v>2185</v>
      </c>
      <c r="Y1336" s="154" t="s">
        <v>2185</v>
      </c>
      <c r="Z1336" s="154" t="s">
        <v>2185</v>
      </c>
      <c r="AA1336" s="154" t="s">
        <v>2185</v>
      </c>
      <c r="AB1336" s="154" t="s">
        <v>2185</v>
      </c>
      <c r="AC1336" s="154" t="s">
        <v>2185</v>
      </c>
      <c r="AD1336" s="154" t="s">
        <v>2185</v>
      </c>
      <c r="AE1336" s="154">
        <v>9.0000000000000006E-5</v>
      </c>
      <c r="AF1336" s="154">
        <v>2.7439999999999999E-2</v>
      </c>
      <c r="AG1336" s="154">
        <v>1.2189999999999999E-2</v>
      </c>
      <c r="AH1336" s="154">
        <v>1.9019999999999999E-2</v>
      </c>
      <c r="AI1336" s="154">
        <v>6.3600000000000002E-3</v>
      </c>
      <c r="AJ1336" s="154">
        <v>0.18654000000000001</v>
      </c>
      <c r="AK1336" s="154">
        <v>0.64881</v>
      </c>
      <c r="AL1336" s="154">
        <v>0.64881</v>
      </c>
      <c r="AM1336" s="154">
        <v>0.64881</v>
      </c>
      <c r="AN1336" s="154">
        <v>0.64881</v>
      </c>
      <c r="AO1336" s="154">
        <v>0.64881</v>
      </c>
      <c r="AP1336" s="154">
        <v>0.64881</v>
      </c>
      <c r="AQ1336" s="154">
        <v>0.64881</v>
      </c>
      <c r="AR1336" s="154">
        <v>0.64881</v>
      </c>
      <c r="AS1336" s="154">
        <v>0.64881</v>
      </c>
      <c r="AT1336" s="154">
        <v>0.64881</v>
      </c>
      <c r="AU1336" s="154">
        <v>0.64881</v>
      </c>
      <c r="AV1336" s="154">
        <v>0.64881</v>
      </c>
      <c r="AW1336" s="154">
        <v>0.64881</v>
      </c>
      <c r="AX1336" s="154">
        <v>0.64881</v>
      </c>
      <c r="AY1336" s="154">
        <v>1.6012200000000001</v>
      </c>
      <c r="AZ1336" s="154">
        <v>2.1312199999999999</v>
      </c>
      <c r="BA1336" s="154">
        <v>2.1312199999999999</v>
      </c>
      <c r="BB1336" s="154">
        <v>2.1312199999999999</v>
      </c>
      <c r="BC1336" s="154">
        <v>2.1312199999999999</v>
      </c>
      <c r="BD1336" s="154">
        <v>2.1312199999999999</v>
      </c>
      <c r="BE1336" s="154">
        <v>2.1312199999999999</v>
      </c>
      <c r="BF1336" s="154">
        <v>2.1312199999999999</v>
      </c>
      <c r="BG1336" s="154">
        <v>2.1312199999999999</v>
      </c>
      <c r="BH1336" s="154">
        <v>2.1312199999999999</v>
      </c>
      <c r="BI1336" s="154" t="s">
        <v>2185</v>
      </c>
      <c r="BJ1336" s="154" t="s">
        <v>2185</v>
      </c>
      <c r="BK1336" s="154" t="s">
        <v>2185</v>
      </c>
      <c r="BL1336" s="154" t="s">
        <v>2185</v>
      </c>
      <c r="BM1336" s="154" t="s">
        <v>2185</v>
      </c>
      <c r="BN1336" s="154" t="s">
        <v>2185</v>
      </c>
      <c r="BO1336" s="154" t="s">
        <v>2185</v>
      </c>
      <c r="BP1336" s="154" t="s">
        <v>2185</v>
      </c>
      <c r="BQ1336" s="154" t="s">
        <v>2185</v>
      </c>
      <c r="BR1336" s="154" t="s">
        <v>2185</v>
      </c>
      <c r="BS1336" s="154" t="s">
        <v>2185</v>
      </c>
      <c r="BT1336" s="154" t="s">
        <v>2185</v>
      </c>
    </row>
    <row r="1337" spans="1:72">
      <c r="A1337" s="154" t="s">
        <v>3821</v>
      </c>
      <c r="B1337" s="154" t="s">
        <v>3666</v>
      </c>
      <c r="D1337" s="154" t="s">
        <v>2786</v>
      </c>
      <c r="E1337" s="154" t="s">
        <v>2731</v>
      </c>
      <c r="F1337" s="154" t="s">
        <v>2687</v>
      </c>
      <c r="G1337" s="154" t="s">
        <v>1032</v>
      </c>
      <c r="H1337" s="154">
        <v>2020</v>
      </c>
      <c r="I1337" s="154" t="s">
        <v>2678</v>
      </c>
      <c r="J1337" s="154" t="s">
        <v>1119</v>
      </c>
      <c r="K1337" s="154" t="s">
        <v>2185</v>
      </c>
      <c r="L1337" s="154" t="s">
        <v>2185</v>
      </c>
      <c r="M1337" s="154" t="s">
        <v>2185</v>
      </c>
      <c r="N1337" s="154" t="s">
        <v>2185</v>
      </c>
      <c r="O1337" s="154" t="s">
        <v>2185</v>
      </c>
      <c r="P1337" s="154" t="s">
        <v>2185</v>
      </c>
      <c r="Q1337" s="154" t="s">
        <v>2185</v>
      </c>
      <c r="R1337" s="154" t="s">
        <v>2185</v>
      </c>
      <c r="S1337" s="154" t="s">
        <v>2185</v>
      </c>
      <c r="T1337" s="154" t="s">
        <v>2185</v>
      </c>
      <c r="U1337" s="154" t="s">
        <v>2185</v>
      </c>
      <c r="V1337" s="154" t="s">
        <v>2185</v>
      </c>
      <c r="W1337" s="154" t="s">
        <v>2185</v>
      </c>
      <c r="X1337" s="154" t="s">
        <v>2185</v>
      </c>
      <c r="Y1337" s="154" t="s">
        <v>2185</v>
      </c>
      <c r="Z1337" s="154" t="s">
        <v>2185</v>
      </c>
      <c r="AA1337" s="154" t="s">
        <v>2185</v>
      </c>
      <c r="AB1337" s="154" t="s">
        <v>2185</v>
      </c>
      <c r="AC1337" s="154" t="s">
        <v>2185</v>
      </c>
      <c r="AD1337" s="154" t="s">
        <v>2185</v>
      </c>
      <c r="AE1337" s="154">
        <v>9.0000000000000006E-5</v>
      </c>
      <c r="AF1337" s="154">
        <v>2E-3</v>
      </c>
      <c r="AG1337" s="154">
        <v>9.0000000000000006E-5</v>
      </c>
      <c r="AH1337" s="154">
        <v>1E-3</v>
      </c>
      <c r="AI1337" s="154">
        <v>9.0000000000000006E-5</v>
      </c>
      <c r="AJ1337" s="154">
        <v>7.0999999999999994E-2</v>
      </c>
      <c r="AK1337" s="154">
        <v>2.5000000000000001E-2</v>
      </c>
      <c r="AL1337" s="154">
        <v>2.5000000000000001E-2</v>
      </c>
      <c r="AM1337" s="154">
        <v>2.5000000000000001E-2</v>
      </c>
      <c r="AN1337" s="154">
        <v>2.5000000000000001E-2</v>
      </c>
      <c r="AO1337" s="154">
        <v>2.5000000000000001E-2</v>
      </c>
      <c r="AP1337" s="154">
        <v>2.5000000000000001E-2</v>
      </c>
      <c r="AQ1337" s="154">
        <v>2.5000000000000001E-2</v>
      </c>
      <c r="AR1337" s="154">
        <v>2.5000000000000001E-2</v>
      </c>
      <c r="AS1337" s="154">
        <v>2.5000000000000001E-2</v>
      </c>
      <c r="AT1337" s="154">
        <v>2.5000000000000001E-2</v>
      </c>
      <c r="AU1337" s="154">
        <v>2.5000000000000001E-2</v>
      </c>
      <c r="AV1337" s="154">
        <v>2.5000000000000001E-2</v>
      </c>
      <c r="AW1337" s="154">
        <v>2.5000000000000001E-2</v>
      </c>
      <c r="AX1337" s="154">
        <v>2.5000000000000001E-2</v>
      </c>
      <c r="AY1337" s="154">
        <v>2.5000000000000001E-2</v>
      </c>
      <c r="AZ1337" s="154">
        <v>2.5000000000000001E-2</v>
      </c>
      <c r="BA1337" s="154">
        <v>2.5000000000000001E-2</v>
      </c>
      <c r="BB1337" s="154">
        <v>2.5000000000000001E-2</v>
      </c>
      <c r="BC1337" s="154">
        <v>2.5000000000000001E-2</v>
      </c>
      <c r="BD1337" s="154">
        <v>2.5000000000000001E-2</v>
      </c>
      <c r="BE1337" s="154">
        <v>2.5000000000000001E-2</v>
      </c>
      <c r="BF1337" s="154">
        <v>2.5000000000000001E-2</v>
      </c>
      <c r="BG1337" s="154">
        <v>2.5000000000000001E-2</v>
      </c>
      <c r="BH1337" s="154">
        <v>2.5000000000000001E-2</v>
      </c>
      <c r="BI1337" s="154" t="s">
        <v>2185</v>
      </c>
      <c r="BJ1337" s="154" t="s">
        <v>2185</v>
      </c>
      <c r="BK1337" s="154" t="s">
        <v>2185</v>
      </c>
      <c r="BL1337" s="154" t="s">
        <v>2185</v>
      </c>
      <c r="BM1337" s="154" t="s">
        <v>2185</v>
      </c>
      <c r="BN1337" s="154" t="s">
        <v>2185</v>
      </c>
      <c r="BO1337" s="154" t="s">
        <v>2185</v>
      </c>
      <c r="BP1337" s="154" t="s">
        <v>2185</v>
      </c>
      <c r="BQ1337" s="154" t="s">
        <v>2185</v>
      </c>
      <c r="BR1337" s="154" t="s">
        <v>2185</v>
      </c>
      <c r="BS1337" s="154" t="s">
        <v>2185</v>
      </c>
      <c r="BT1337" s="154" t="s">
        <v>2185</v>
      </c>
    </row>
    <row r="1338" spans="1:72">
      <c r="A1338" s="154" t="s">
        <v>5127</v>
      </c>
      <c r="B1338" s="154" t="s">
        <v>3666</v>
      </c>
      <c r="D1338" s="154" t="s">
        <v>2786</v>
      </c>
      <c r="E1338" s="154" t="s">
        <v>2731</v>
      </c>
      <c r="F1338" s="154" t="s">
        <v>2699</v>
      </c>
      <c r="G1338" s="154" t="s">
        <v>1032</v>
      </c>
      <c r="H1338" s="154">
        <v>2020</v>
      </c>
      <c r="I1338" s="154" t="s">
        <v>2678</v>
      </c>
      <c r="J1338" s="154" t="s">
        <v>1119</v>
      </c>
      <c r="K1338" s="154" t="s">
        <v>2185</v>
      </c>
      <c r="L1338" s="154" t="s">
        <v>2185</v>
      </c>
      <c r="M1338" s="154" t="s">
        <v>2185</v>
      </c>
      <c r="N1338" s="154" t="s">
        <v>2185</v>
      </c>
      <c r="O1338" s="154" t="s">
        <v>2185</v>
      </c>
      <c r="P1338" s="154" t="s">
        <v>2185</v>
      </c>
      <c r="Q1338" s="154" t="s">
        <v>2185</v>
      </c>
      <c r="R1338" s="154" t="s">
        <v>2185</v>
      </c>
      <c r="S1338" s="154" t="s">
        <v>2185</v>
      </c>
      <c r="T1338" s="154" t="s">
        <v>2185</v>
      </c>
      <c r="U1338" s="154" t="s">
        <v>2185</v>
      </c>
      <c r="V1338" s="154" t="s">
        <v>2185</v>
      </c>
      <c r="W1338" s="154" t="s">
        <v>2185</v>
      </c>
      <c r="X1338" s="154" t="s">
        <v>2185</v>
      </c>
      <c r="Y1338" s="154" t="s">
        <v>2185</v>
      </c>
      <c r="Z1338" s="154" t="s">
        <v>2185</v>
      </c>
      <c r="AA1338" s="154" t="s">
        <v>2185</v>
      </c>
      <c r="AB1338" s="154" t="s">
        <v>2185</v>
      </c>
      <c r="AC1338" s="154" t="s">
        <v>2185</v>
      </c>
      <c r="AD1338" s="154" t="s">
        <v>2185</v>
      </c>
      <c r="AE1338" s="154">
        <v>0</v>
      </c>
      <c r="AF1338" s="154">
        <v>-1.91E-3</v>
      </c>
      <c r="AG1338" s="154">
        <v>0</v>
      </c>
      <c r="AH1338" s="154">
        <v>-9.1E-4</v>
      </c>
      <c r="AI1338" s="154">
        <v>0</v>
      </c>
      <c r="AJ1338" s="154">
        <v>-7.0910000000000001E-2</v>
      </c>
      <c r="AK1338" s="154">
        <v>-2.4910000000000002E-2</v>
      </c>
      <c r="AL1338" s="154">
        <v>-2.4910000000000002E-2</v>
      </c>
      <c r="AM1338" s="154">
        <v>-2.4910000000000002E-2</v>
      </c>
      <c r="AN1338" s="154">
        <v>-2.4910000000000002E-2</v>
      </c>
      <c r="AO1338" s="154">
        <v>-2.4910000000000002E-2</v>
      </c>
      <c r="AP1338" s="154">
        <v>-2.4910000000000002E-2</v>
      </c>
      <c r="AQ1338" s="154">
        <v>-2.4910000000000002E-2</v>
      </c>
      <c r="AR1338" s="154">
        <v>-2.4910000000000002E-2</v>
      </c>
      <c r="AS1338" s="154">
        <v>-2.4910000000000002E-2</v>
      </c>
      <c r="AT1338" s="154">
        <v>-2.4910000000000002E-2</v>
      </c>
      <c r="AU1338" s="154">
        <v>-2.4910000000000002E-2</v>
      </c>
      <c r="AV1338" s="154">
        <v>-2.4910000000000002E-2</v>
      </c>
      <c r="AW1338" s="154">
        <v>-2.4910000000000002E-2</v>
      </c>
      <c r="AX1338" s="154">
        <v>-2.4910000000000002E-2</v>
      </c>
      <c r="AY1338" s="154">
        <v>-2.4910000000000002E-2</v>
      </c>
      <c r="AZ1338" s="154">
        <v>-2.4910000000000002E-2</v>
      </c>
      <c r="BA1338" s="154">
        <v>-2.4910000000000002E-2</v>
      </c>
      <c r="BB1338" s="154">
        <v>-2.4910000000000002E-2</v>
      </c>
      <c r="BC1338" s="154">
        <v>-2.4910000000000002E-2</v>
      </c>
      <c r="BD1338" s="154">
        <v>-2.4910000000000002E-2</v>
      </c>
      <c r="BE1338" s="154">
        <v>-2.4910000000000002E-2</v>
      </c>
      <c r="BF1338" s="154">
        <v>-2.4910000000000002E-2</v>
      </c>
      <c r="BG1338" s="154">
        <v>-2.4910000000000002E-2</v>
      </c>
      <c r="BH1338" s="154">
        <v>-2.4910000000000002E-2</v>
      </c>
      <c r="BI1338" s="154" t="s">
        <v>2185</v>
      </c>
      <c r="BJ1338" s="154" t="s">
        <v>2185</v>
      </c>
      <c r="BK1338" s="154" t="s">
        <v>2185</v>
      </c>
      <c r="BL1338" s="154" t="s">
        <v>2185</v>
      </c>
      <c r="BM1338" s="154" t="s">
        <v>2185</v>
      </c>
      <c r="BN1338" s="154" t="s">
        <v>2185</v>
      </c>
      <c r="BO1338" s="154" t="s">
        <v>2185</v>
      </c>
      <c r="BP1338" s="154" t="s">
        <v>2185</v>
      </c>
      <c r="BQ1338" s="154" t="s">
        <v>2185</v>
      </c>
      <c r="BR1338" s="154" t="s">
        <v>2185</v>
      </c>
      <c r="BS1338" s="154" t="s">
        <v>2185</v>
      </c>
      <c r="BT1338" s="154" t="s">
        <v>2185</v>
      </c>
    </row>
    <row r="1339" spans="1:72">
      <c r="A1339" s="154" t="s">
        <v>3822</v>
      </c>
      <c r="B1339" s="154" t="s">
        <v>3666</v>
      </c>
      <c r="D1339" s="154" t="s">
        <v>2786</v>
      </c>
      <c r="E1339" s="154" t="s">
        <v>2731</v>
      </c>
      <c r="F1339" s="154" t="s">
        <v>2690</v>
      </c>
      <c r="G1339" s="154" t="s">
        <v>1032</v>
      </c>
      <c r="H1339" s="154">
        <v>2020</v>
      </c>
      <c r="I1339" s="154" t="s">
        <v>2678</v>
      </c>
      <c r="J1339" s="154" t="s">
        <v>1119</v>
      </c>
      <c r="K1339" s="154" t="s">
        <v>2185</v>
      </c>
      <c r="L1339" s="154" t="s">
        <v>2185</v>
      </c>
      <c r="M1339" s="154" t="s">
        <v>2185</v>
      </c>
      <c r="N1339" s="154" t="s">
        <v>2185</v>
      </c>
      <c r="O1339" s="154" t="s">
        <v>2185</v>
      </c>
      <c r="P1339" s="154" t="s">
        <v>2185</v>
      </c>
      <c r="Q1339" s="154" t="s">
        <v>2185</v>
      </c>
      <c r="R1339" s="154" t="s">
        <v>2185</v>
      </c>
      <c r="S1339" s="154" t="s">
        <v>2185</v>
      </c>
      <c r="T1339" s="154" t="s">
        <v>2185</v>
      </c>
      <c r="U1339" s="154" t="s">
        <v>2185</v>
      </c>
      <c r="V1339" s="154" t="s">
        <v>2185</v>
      </c>
      <c r="W1339" s="154" t="s">
        <v>2185</v>
      </c>
      <c r="X1339" s="154" t="s">
        <v>2185</v>
      </c>
      <c r="Y1339" s="154" t="s">
        <v>2185</v>
      </c>
      <c r="Z1339" s="154" t="s">
        <v>2185</v>
      </c>
      <c r="AA1339" s="154" t="s">
        <v>2185</v>
      </c>
      <c r="AB1339" s="154" t="s">
        <v>2185</v>
      </c>
      <c r="AC1339" s="154" t="s">
        <v>2185</v>
      </c>
      <c r="AD1339" s="154" t="s">
        <v>2185</v>
      </c>
      <c r="AE1339" s="154">
        <v>9.0000000000000006E-5</v>
      </c>
      <c r="AF1339" s="154">
        <v>2.7439999999999999E-2</v>
      </c>
      <c r="AG1339" s="154">
        <v>1.2189999999999999E-2</v>
      </c>
      <c r="AH1339" s="154">
        <v>1.9019999999999999E-2</v>
      </c>
      <c r="AI1339" s="154">
        <v>6.3600000000000002E-3</v>
      </c>
      <c r="AJ1339" s="154">
        <v>0.18654000000000001</v>
      </c>
      <c r="AK1339" s="154">
        <v>0.64881</v>
      </c>
      <c r="AL1339" s="154">
        <v>0.64881</v>
      </c>
      <c r="AM1339" s="154">
        <v>0.64881</v>
      </c>
      <c r="AN1339" s="154">
        <v>0.64881</v>
      </c>
      <c r="AO1339" s="154">
        <v>0.64881</v>
      </c>
      <c r="AP1339" s="154">
        <v>0.64881</v>
      </c>
      <c r="AQ1339" s="154">
        <v>0.64881</v>
      </c>
      <c r="AR1339" s="154">
        <v>0.64881</v>
      </c>
      <c r="AS1339" s="154">
        <v>0.64881</v>
      </c>
      <c r="AT1339" s="154">
        <v>0.64881</v>
      </c>
      <c r="AU1339" s="154">
        <v>0.64881</v>
      </c>
      <c r="AV1339" s="154">
        <v>0.64881</v>
      </c>
      <c r="AW1339" s="154">
        <v>0.64881</v>
      </c>
      <c r="AX1339" s="154">
        <v>0.64881</v>
      </c>
      <c r="AY1339" s="154">
        <v>1.6012200000000001</v>
      </c>
      <c r="AZ1339" s="154">
        <v>2.1312199999999999</v>
      </c>
      <c r="BA1339" s="154">
        <v>2.1312199999999999</v>
      </c>
      <c r="BB1339" s="154">
        <v>2.1312199999999999</v>
      </c>
      <c r="BC1339" s="154">
        <v>2.1312199999999999</v>
      </c>
      <c r="BD1339" s="154">
        <v>2.1312199999999999</v>
      </c>
      <c r="BE1339" s="154">
        <v>2.1312199999999999</v>
      </c>
      <c r="BF1339" s="154">
        <v>2.1312199999999999</v>
      </c>
      <c r="BG1339" s="154">
        <v>2.1312199999999999</v>
      </c>
      <c r="BH1339" s="154">
        <v>2.1312199999999999</v>
      </c>
      <c r="BI1339" s="154" t="s">
        <v>2185</v>
      </c>
      <c r="BJ1339" s="154" t="s">
        <v>2185</v>
      </c>
      <c r="BK1339" s="154" t="s">
        <v>2185</v>
      </c>
      <c r="BL1339" s="154" t="s">
        <v>2185</v>
      </c>
      <c r="BM1339" s="154" t="s">
        <v>2185</v>
      </c>
      <c r="BN1339" s="154" t="s">
        <v>2185</v>
      </c>
      <c r="BO1339" s="154" t="s">
        <v>2185</v>
      </c>
      <c r="BP1339" s="154" t="s">
        <v>2185</v>
      </c>
      <c r="BQ1339" s="154" t="s">
        <v>2185</v>
      </c>
      <c r="BR1339" s="154" t="s">
        <v>2185</v>
      </c>
      <c r="BS1339" s="154" t="s">
        <v>2185</v>
      </c>
      <c r="BT1339" s="154" t="s">
        <v>2185</v>
      </c>
    </row>
    <row r="1340" spans="1:72">
      <c r="A1340" s="154" t="s">
        <v>3823</v>
      </c>
      <c r="B1340" s="154" t="s">
        <v>3666</v>
      </c>
      <c r="D1340" s="154" t="s">
        <v>2786</v>
      </c>
      <c r="E1340" s="154" t="s">
        <v>2731</v>
      </c>
      <c r="F1340" s="154" t="s">
        <v>2691</v>
      </c>
      <c r="G1340" s="154" t="s">
        <v>1032</v>
      </c>
      <c r="H1340" s="154">
        <v>2020</v>
      </c>
      <c r="I1340" s="154" t="s">
        <v>2678</v>
      </c>
      <c r="J1340" s="154" t="s">
        <v>1119</v>
      </c>
      <c r="K1340" s="154" t="s">
        <v>2185</v>
      </c>
      <c r="L1340" s="154" t="s">
        <v>2185</v>
      </c>
      <c r="M1340" s="154" t="s">
        <v>2185</v>
      </c>
      <c r="N1340" s="154" t="s">
        <v>2185</v>
      </c>
      <c r="O1340" s="154" t="s">
        <v>2185</v>
      </c>
      <c r="P1340" s="154" t="s">
        <v>2185</v>
      </c>
      <c r="Q1340" s="154" t="s">
        <v>2185</v>
      </c>
      <c r="R1340" s="154" t="s">
        <v>2185</v>
      </c>
      <c r="S1340" s="154" t="s">
        <v>2185</v>
      </c>
      <c r="T1340" s="154" t="s">
        <v>2185</v>
      </c>
      <c r="U1340" s="154" t="s">
        <v>2185</v>
      </c>
      <c r="V1340" s="154" t="s">
        <v>2185</v>
      </c>
      <c r="W1340" s="154" t="s">
        <v>2185</v>
      </c>
      <c r="X1340" s="154" t="s">
        <v>2185</v>
      </c>
      <c r="Y1340" s="154" t="s">
        <v>2185</v>
      </c>
      <c r="Z1340" s="154" t="s">
        <v>2185</v>
      </c>
      <c r="AA1340" s="154" t="s">
        <v>2185</v>
      </c>
      <c r="AB1340" s="154" t="s">
        <v>2185</v>
      </c>
      <c r="AC1340" s="154" t="s">
        <v>2185</v>
      </c>
      <c r="AD1340" s="154" t="s">
        <v>2185</v>
      </c>
      <c r="AE1340" s="154">
        <v>9.0000000000000006E-5</v>
      </c>
      <c r="AF1340" s="154">
        <v>2.5440000000000001E-2</v>
      </c>
      <c r="AG1340" s="154">
        <v>1.2189999999999999E-2</v>
      </c>
      <c r="AH1340" s="154">
        <v>1.8020000000000001E-2</v>
      </c>
      <c r="AI1340" s="154">
        <v>6.3600000000000002E-3</v>
      </c>
      <c r="AJ1340" s="154">
        <v>0.11554</v>
      </c>
      <c r="AK1340" s="154">
        <v>0.62380999999999998</v>
      </c>
      <c r="AL1340" s="154">
        <v>0.62380999999999998</v>
      </c>
      <c r="AM1340" s="154">
        <v>0.62380999999999998</v>
      </c>
      <c r="AN1340" s="154">
        <v>0.62380999999999998</v>
      </c>
      <c r="AO1340" s="154">
        <v>0.62380999999999998</v>
      </c>
      <c r="AP1340" s="154">
        <v>0.62380999999999998</v>
      </c>
      <c r="AQ1340" s="154">
        <v>0.62380999999999998</v>
      </c>
      <c r="AR1340" s="154">
        <v>0.62380999999999998</v>
      </c>
      <c r="AS1340" s="154">
        <v>0.62380999999999998</v>
      </c>
      <c r="AT1340" s="154">
        <v>0.62380999999999998</v>
      </c>
      <c r="AU1340" s="154">
        <v>0.62380999999999998</v>
      </c>
      <c r="AV1340" s="154">
        <v>0.62380999999999998</v>
      </c>
      <c r="AW1340" s="154">
        <v>0.62380999999999998</v>
      </c>
      <c r="AX1340" s="154">
        <v>0.62380999999999998</v>
      </c>
      <c r="AY1340" s="154">
        <v>1.57622</v>
      </c>
      <c r="AZ1340" s="154">
        <v>2.10622</v>
      </c>
      <c r="BA1340" s="154">
        <v>2.10622</v>
      </c>
      <c r="BB1340" s="154">
        <v>2.10622</v>
      </c>
      <c r="BC1340" s="154">
        <v>2.10622</v>
      </c>
      <c r="BD1340" s="154">
        <v>2.10622</v>
      </c>
      <c r="BE1340" s="154">
        <v>2.10622</v>
      </c>
      <c r="BF1340" s="154">
        <v>2.10622</v>
      </c>
      <c r="BG1340" s="154">
        <v>2.10622</v>
      </c>
      <c r="BH1340" s="154">
        <v>2.10622</v>
      </c>
      <c r="BI1340" s="154" t="s">
        <v>2185</v>
      </c>
      <c r="BJ1340" s="154" t="s">
        <v>2185</v>
      </c>
      <c r="BK1340" s="154" t="s">
        <v>2185</v>
      </c>
      <c r="BL1340" s="154" t="s">
        <v>2185</v>
      </c>
      <c r="BM1340" s="154" t="s">
        <v>2185</v>
      </c>
      <c r="BN1340" s="154" t="s">
        <v>2185</v>
      </c>
      <c r="BO1340" s="154" t="s">
        <v>2185</v>
      </c>
      <c r="BP1340" s="154" t="s">
        <v>2185</v>
      </c>
      <c r="BQ1340" s="154" t="s">
        <v>2185</v>
      </c>
      <c r="BR1340" s="154" t="s">
        <v>2185</v>
      </c>
      <c r="BS1340" s="154" t="s">
        <v>2185</v>
      </c>
      <c r="BT1340" s="154" t="s">
        <v>2185</v>
      </c>
    </row>
    <row r="1341" spans="1:72">
      <c r="A1341" s="154" t="s">
        <v>3824</v>
      </c>
      <c r="B1341" s="154" t="s">
        <v>3666</v>
      </c>
      <c r="D1341" s="154" t="s">
        <v>2786</v>
      </c>
      <c r="E1341" s="154" t="s">
        <v>2731</v>
      </c>
      <c r="F1341" s="154" t="s">
        <v>2692</v>
      </c>
      <c r="G1341" s="154" t="s">
        <v>1032</v>
      </c>
      <c r="H1341" s="154">
        <v>2020</v>
      </c>
      <c r="I1341" s="154" t="s">
        <v>2678</v>
      </c>
      <c r="J1341" s="154" t="s">
        <v>1119</v>
      </c>
      <c r="K1341" s="154" t="s">
        <v>2185</v>
      </c>
      <c r="L1341" s="154" t="s">
        <v>2185</v>
      </c>
      <c r="M1341" s="154" t="s">
        <v>2185</v>
      </c>
      <c r="N1341" s="154" t="s">
        <v>2185</v>
      </c>
      <c r="O1341" s="154" t="s">
        <v>2185</v>
      </c>
      <c r="P1341" s="154" t="s">
        <v>2185</v>
      </c>
      <c r="Q1341" s="154" t="s">
        <v>2185</v>
      </c>
      <c r="R1341" s="154" t="s">
        <v>2185</v>
      </c>
      <c r="S1341" s="154" t="s">
        <v>2185</v>
      </c>
      <c r="T1341" s="154" t="s">
        <v>2185</v>
      </c>
      <c r="U1341" s="154" t="s">
        <v>2185</v>
      </c>
      <c r="V1341" s="154" t="s">
        <v>2185</v>
      </c>
      <c r="W1341" s="154" t="s">
        <v>2185</v>
      </c>
      <c r="X1341" s="154" t="s">
        <v>2185</v>
      </c>
      <c r="Y1341" s="154" t="s">
        <v>2185</v>
      </c>
      <c r="Z1341" s="154" t="s">
        <v>2185</v>
      </c>
      <c r="AA1341" s="154" t="s">
        <v>2185</v>
      </c>
      <c r="AB1341" s="154" t="s">
        <v>2185</v>
      </c>
      <c r="AC1341" s="154" t="s">
        <v>2185</v>
      </c>
      <c r="AD1341" s="154" t="s">
        <v>2185</v>
      </c>
      <c r="AE1341" s="154">
        <v>9.0000000000000006E-5</v>
      </c>
      <c r="AF1341" s="154">
        <v>9.0000000000000006E-5</v>
      </c>
      <c r="AG1341" s="154">
        <v>9.0000000000000006E-5</v>
      </c>
      <c r="AH1341" s="154">
        <v>9.0000000000000006E-5</v>
      </c>
      <c r="AI1341" s="154">
        <v>9.0000000000000006E-5</v>
      </c>
      <c r="AJ1341" s="154">
        <v>9.0000000000000006E-5</v>
      </c>
      <c r="AK1341" s="154">
        <v>9.0000000000000006E-5</v>
      </c>
      <c r="AL1341" s="154">
        <v>9.0000000000000006E-5</v>
      </c>
      <c r="AM1341" s="154">
        <v>9.0000000000000006E-5</v>
      </c>
      <c r="AN1341" s="154">
        <v>9.0000000000000006E-5</v>
      </c>
      <c r="AO1341" s="154">
        <v>9.0000000000000006E-5</v>
      </c>
      <c r="AP1341" s="154">
        <v>9.0000000000000006E-5</v>
      </c>
      <c r="AQ1341" s="154">
        <v>9.0000000000000006E-5</v>
      </c>
      <c r="AR1341" s="154">
        <v>9.0000000000000006E-5</v>
      </c>
      <c r="AS1341" s="154">
        <v>9.0000000000000006E-5</v>
      </c>
      <c r="AT1341" s="154">
        <v>9.0000000000000006E-5</v>
      </c>
      <c r="AU1341" s="154">
        <v>9.0000000000000006E-5</v>
      </c>
      <c r="AV1341" s="154">
        <v>9.0000000000000006E-5</v>
      </c>
      <c r="AW1341" s="154">
        <v>9.0000000000000006E-5</v>
      </c>
      <c r="AX1341" s="154">
        <v>9.0000000000000006E-5</v>
      </c>
      <c r="AY1341" s="154">
        <v>9.0000000000000006E-5</v>
      </c>
      <c r="AZ1341" s="154">
        <v>9.0000000000000006E-5</v>
      </c>
      <c r="BA1341" s="154">
        <v>9.0000000000000006E-5</v>
      </c>
      <c r="BB1341" s="154">
        <v>9.0000000000000006E-5</v>
      </c>
      <c r="BC1341" s="154">
        <v>9.0000000000000006E-5</v>
      </c>
      <c r="BD1341" s="154">
        <v>9.0000000000000006E-5</v>
      </c>
      <c r="BE1341" s="154">
        <v>9.0000000000000006E-5</v>
      </c>
      <c r="BF1341" s="154">
        <v>9.0000000000000006E-5</v>
      </c>
      <c r="BG1341" s="154">
        <v>9.0000000000000006E-5</v>
      </c>
      <c r="BH1341" s="154">
        <v>9.0000000000000006E-5</v>
      </c>
      <c r="BI1341" s="154" t="s">
        <v>2185</v>
      </c>
      <c r="BJ1341" s="154" t="s">
        <v>2185</v>
      </c>
      <c r="BK1341" s="154" t="s">
        <v>2185</v>
      </c>
      <c r="BL1341" s="154" t="s">
        <v>2185</v>
      </c>
      <c r="BM1341" s="154" t="s">
        <v>2185</v>
      </c>
      <c r="BN1341" s="154" t="s">
        <v>2185</v>
      </c>
      <c r="BO1341" s="154" t="s">
        <v>2185</v>
      </c>
      <c r="BP1341" s="154" t="s">
        <v>2185</v>
      </c>
      <c r="BQ1341" s="154" t="s">
        <v>2185</v>
      </c>
      <c r="BR1341" s="154" t="s">
        <v>2185</v>
      </c>
      <c r="BS1341" s="154" t="s">
        <v>2185</v>
      </c>
      <c r="BT1341" s="154" t="s">
        <v>2185</v>
      </c>
    </row>
    <row r="1342" spans="1:72">
      <c r="A1342" s="154" t="s">
        <v>3825</v>
      </c>
      <c r="B1342" s="154" t="s">
        <v>3666</v>
      </c>
      <c r="D1342" s="154" t="s">
        <v>2786</v>
      </c>
      <c r="E1342" s="154" t="s">
        <v>2731</v>
      </c>
      <c r="F1342" s="154" t="s">
        <v>2693</v>
      </c>
      <c r="G1342" s="154" t="s">
        <v>1032</v>
      </c>
      <c r="H1342" s="154">
        <v>2020</v>
      </c>
      <c r="I1342" s="154" t="s">
        <v>2678</v>
      </c>
      <c r="J1342" s="154" t="s">
        <v>1119</v>
      </c>
      <c r="K1342" s="154" t="s">
        <v>2185</v>
      </c>
      <c r="L1342" s="154" t="s">
        <v>2185</v>
      </c>
      <c r="M1342" s="154" t="s">
        <v>2185</v>
      </c>
      <c r="N1342" s="154" t="s">
        <v>2185</v>
      </c>
      <c r="O1342" s="154" t="s">
        <v>2185</v>
      </c>
      <c r="P1342" s="154" t="s">
        <v>2185</v>
      </c>
      <c r="Q1342" s="154" t="s">
        <v>2185</v>
      </c>
      <c r="R1342" s="154" t="s">
        <v>2185</v>
      </c>
      <c r="S1342" s="154" t="s">
        <v>2185</v>
      </c>
      <c r="T1342" s="154" t="s">
        <v>2185</v>
      </c>
      <c r="U1342" s="154" t="s">
        <v>2185</v>
      </c>
      <c r="V1342" s="154" t="s">
        <v>2185</v>
      </c>
      <c r="W1342" s="154" t="s">
        <v>2185</v>
      </c>
      <c r="X1342" s="154" t="s">
        <v>2185</v>
      </c>
      <c r="Y1342" s="154" t="s">
        <v>2185</v>
      </c>
      <c r="Z1342" s="154" t="s">
        <v>2185</v>
      </c>
      <c r="AA1342" s="154" t="s">
        <v>2185</v>
      </c>
      <c r="AB1342" s="154" t="s">
        <v>2185</v>
      </c>
      <c r="AC1342" s="154" t="s">
        <v>2185</v>
      </c>
      <c r="AD1342" s="154" t="s">
        <v>2185</v>
      </c>
      <c r="AE1342" s="154">
        <v>1</v>
      </c>
      <c r="AF1342" s="154">
        <v>0.53</v>
      </c>
      <c r="AG1342" s="154">
        <v>0.53</v>
      </c>
      <c r="AH1342" s="154">
        <v>0.53</v>
      </c>
      <c r="AI1342" s="154">
        <v>0.53</v>
      </c>
      <c r="AJ1342" s="154">
        <v>0.53</v>
      </c>
      <c r="AK1342" s="154">
        <v>0.53</v>
      </c>
      <c r="AL1342" s="154">
        <v>0.53</v>
      </c>
      <c r="AM1342" s="154">
        <v>0.53</v>
      </c>
      <c r="AN1342" s="154">
        <v>0.53</v>
      </c>
      <c r="AO1342" s="154">
        <v>0.53</v>
      </c>
      <c r="AP1342" s="154">
        <v>0.53</v>
      </c>
      <c r="AQ1342" s="154">
        <v>0.53</v>
      </c>
      <c r="AR1342" s="154">
        <v>0.53</v>
      </c>
      <c r="AS1342" s="154">
        <v>0.53</v>
      </c>
      <c r="AT1342" s="154">
        <v>0.53</v>
      </c>
      <c r="AU1342" s="154">
        <v>0.53</v>
      </c>
      <c r="AV1342" s="154">
        <v>0.53</v>
      </c>
      <c r="AW1342" s="154">
        <v>0.53</v>
      </c>
      <c r="AX1342" s="154">
        <v>0.53</v>
      </c>
      <c r="AY1342" s="154">
        <v>0.53</v>
      </c>
      <c r="AZ1342" s="154">
        <v>0.53</v>
      </c>
      <c r="BA1342" s="154">
        <v>0.53</v>
      </c>
      <c r="BB1342" s="154">
        <v>0.53</v>
      </c>
      <c r="BC1342" s="154">
        <v>0.53</v>
      </c>
      <c r="BD1342" s="154">
        <v>0.53</v>
      </c>
      <c r="BE1342" s="154">
        <v>0.53</v>
      </c>
      <c r="BF1342" s="154">
        <v>0.53</v>
      </c>
      <c r="BG1342" s="154">
        <v>0.53</v>
      </c>
      <c r="BH1342" s="154">
        <v>0.53</v>
      </c>
      <c r="BI1342" s="154" t="s">
        <v>2185</v>
      </c>
      <c r="BJ1342" s="154" t="s">
        <v>2185</v>
      </c>
      <c r="BK1342" s="154" t="s">
        <v>2185</v>
      </c>
      <c r="BL1342" s="154" t="s">
        <v>2185</v>
      </c>
      <c r="BM1342" s="154" t="s">
        <v>2185</v>
      </c>
      <c r="BN1342" s="154" t="s">
        <v>2185</v>
      </c>
      <c r="BO1342" s="154" t="s">
        <v>2185</v>
      </c>
      <c r="BP1342" s="154" t="s">
        <v>2185</v>
      </c>
      <c r="BQ1342" s="154" t="s">
        <v>2185</v>
      </c>
      <c r="BR1342" s="154" t="s">
        <v>2185</v>
      </c>
      <c r="BS1342" s="154" t="s">
        <v>2185</v>
      </c>
      <c r="BT1342" s="154" t="s">
        <v>2185</v>
      </c>
    </row>
    <row r="1343" spans="1:72">
      <c r="A1343" s="154" t="s">
        <v>3826</v>
      </c>
      <c r="B1343" s="154" t="s">
        <v>3666</v>
      </c>
      <c r="D1343" s="154" t="s">
        <v>2786</v>
      </c>
      <c r="E1343" s="154" t="s">
        <v>2733</v>
      </c>
      <c r="F1343" s="154" t="s">
        <v>2677</v>
      </c>
      <c r="G1343" s="154" t="s">
        <v>1032</v>
      </c>
      <c r="H1343" s="154">
        <v>2020</v>
      </c>
      <c r="I1343" s="154" t="s">
        <v>2678</v>
      </c>
      <c r="J1343" s="154" t="s">
        <v>1119</v>
      </c>
      <c r="K1343" s="154" t="s">
        <v>2185</v>
      </c>
      <c r="L1343" s="154" t="s">
        <v>2185</v>
      </c>
      <c r="M1343" s="154" t="s">
        <v>2185</v>
      </c>
      <c r="N1343" s="154" t="s">
        <v>2185</v>
      </c>
      <c r="O1343" s="154" t="s">
        <v>2185</v>
      </c>
      <c r="P1343" s="154" t="s">
        <v>2185</v>
      </c>
      <c r="Q1343" s="154" t="s">
        <v>2185</v>
      </c>
      <c r="R1343" s="154" t="s">
        <v>2185</v>
      </c>
      <c r="S1343" s="154" t="s">
        <v>2185</v>
      </c>
      <c r="T1343" s="154" t="s">
        <v>2185</v>
      </c>
      <c r="U1343" s="154" t="s">
        <v>2185</v>
      </c>
      <c r="V1343" s="154" t="s">
        <v>2185</v>
      </c>
      <c r="W1343" s="154" t="s">
        <v>2185</v>
      </c>
      <c r="X1343" s="154" t="s">
        <v>2185</v>
      </c>
      <c r="Y1343" s="154" t="s">
        <v>2185</v>
      </c>
      <c r="Z1343" s="154" t="s">
        <v>2185</v>
      </c>
      <c r="AA1343" s="154" t="s">
        <v>2185</v>
      </c>
      <c r="AB1343" s="154" t="s">
        <v>2185</v>
      </c>
      <c r="AC1343" s="154" t="s">
        <v>2185</v>
      </c>
      <c r="AD1343" s="154" t="s">
        <v>2185</v>
      </c>
      <c r="AE1343" s="154">
        <v>1030</v>
      </c>
      <c r="AF1343" s="154">
        <v>1105</v>
      </c>
      <c r="AG1343" s="154">
        <v>858</v>
      </c>
      <c r="AH1343" s="154">
        <v>1012</v>
      </c>
      <c r="AI1343" s="154">
        <v>973</v>
      </c>
      <c r="AJ1343" s="154">
        <v>1004</v>
      </c>
      <c r="AK1343" s="154">
        <v>1090</v>
      </c>
      <c r="AL1343" s="154">
        <v>1045</v>
      </c>
      <c r="AM1343" s="154">
        <v>1118</v>
      </c>
      <c r="AN1343" s="154">
        <v>1141</v>
      </c>
      <c r="AO1343" s="154">
        <v>1088</v>
      </c>
      <c r="AP1343" s="154">
        <v>1267</v>
      </c>
      <c r="AQ1343" s="154">
        <v>1283</v>
      </c>
      <c r="AR1343" s="154">
        <v>1226</v>
      </c>
      <c r="AS1343" s="154">
        <v>1072</v>
      </c>
      <c r="AT1343" s="154">
        <v>1085</v>
      </c>
      <c r="AU1343" s="154">
        <v>1061</v>
      </c>
      <c r="AV1343" s="154">
        <v>1369</v>
      </c>
      <c r="AW1343" s="154">
        <v>1169</v>
      </c>
      <c r="AX1343" s="154">
        <v>1142</v>
      </c>
      <c r="AY1343" s="154">
        <v>1235</v>
      </c>
      <c r="AZ1343" s="154">
        <v>1272</v>
      </c>
      <c r="BA1343" s="154">
        <v>1426</v>
      </c>
      <c r="BB1343" s="154">
        <v>1487</v>
      </c>
      <c r="BC1343" s="154">
        <v>1249</v>
      </c>
      <c r="BD1343" s="154">
        <v>1340</v>
      </c>
      <c r="BE1343" s="154">
        <v>1414</v>
      </c>
      <c r="BF1343" s="154">
        <v>1406</v>
      </c>
      <c r="BG1343" s="154">
        <v>1431</v>
      </c>
      <c r="BH1343" s="154">
        <v>1458</v>
      </c>
      <c r="BI1343" s="154" t="s">
        <v>2185</v>
      </c>
      <c r="BJ1343" s="154" t="s">
        <v>2185</v>
      </c>
      <c r="BK1343" s="154" t="s">
        <v>2185</v>
      </c>
      <c r="BL1343" s="154" t="s">
        <v>2185</v>
      </c>
      <c r="BM1343" s="154" t="s">
        <v>2185</v>
      </c>
      <c r="BN1343" s="154" t="s">
        <v>2185</v>
      </c>
      <c r="BO1343" s="154" t="s">
        <v>2185</v>
      </c>
      <c r="BP1343" s="154" t="s">
        <v>2185</v>
      </c>
      <c r="BQ1343" s="154" t="s">
        <v>2185</v>
      </c>
      <c r="BR1343" s="154" t="s">
        <v>2185</v>
      </c>
      <c r="BS1343" s="154" t="s">
        <v>2185</v>
      </c>
      <c r="BT1343" s="154" t="s">
        <v>2185</v>
      </c>
    </row>
    <row r="1344" spans="1:72">
      <c r="A1344" s="154" t="s">
        <v>3827</v>
      </c>
      <c r="B1344" s="154" t="s">
        <v>3666</v>
      </c>
      <c r="D1344" s="154" t="s">
        <v>2786</v>
      </c>
      <c r="E1344" s="154" t="s">
        <v>2733</v>
      </c>
      <c r="F1344" s="154" t="s">
        <v>2684</v>
      </c>
      <c r="G1344" s="154" t="s">
        <v>1032</v>
      </c>
      <c r="H1344" s="154">
        <v>2020</v>
      </c>
      <c r="I1344" s="154" t="s">
        <v>2678</v>
      </c>
      <c r="J1344" s="154" t="s">
        <v>1119</v>
      </c>
      <c r="K1344" s="154" t="s">
        <v>2185</v>
      </c>
      <c r="L1344" s="154" t="s">
        <v>2185</v>
      </c>
      <c r="M1344" s="154" t="s">
        <v>2185</v>
      </c>
      <c r="N1344" s="154" t="s">
        <v>2185</v>
      </c>
      <c r="O1344" s="154" t="s">
        <v>2185</v>
      </c>
      <c r="P1344" s="154" t="s">
        <v>2185</v>
      </c>
      <c r="Q1344" s="154" t="s">
        <v>2185</v>
      </c>
      <c r="R1344" s="154" t="s">
        <v>2185</v>
      </c>
      <c r="S1344" s="154" t="s">
        <v>2185</v>
      </c>
      <c r="T1344" s="154" t="s">
        <v>2185</v>
      </c>
      <c r="U1344" s="154" t="s">
        <v>2185</v>
      </c>
      <c r="V1344" s="154" t="s">
        <v>2185</v>
      </c>
      <c r="W1344" s="154" t="s">
        <v>2185</v>
      </c>
      <c r="X1344" s="154" t="s">
        <v>2185</v>
      </c>
      <c r="Y1344" s="154" t="s">
        <v>2185</v>
      </c>
      <c r="Z1344" s="154" t="s">
        <v>2185</v>
      </c>
      <c r="AA1344" s="154" t="s">
        <v>2185</v>
      </c>
      <c r="AB1344" s="154" t="s">
        <v>2185</v>
      </c>
      <c r="AC1344" s="154" t="s">
        <v>2185</v>
      </c>
      <c r="AD1344" s="154" t="s">
        <v>2185</v>
      </c>
      <c r="AE1344" s="154">
        <v>124</v>
      </c>
      <c r="AF1344" s="154">
        <v>986</v>
      </c>
      <c r="AG1344" s="154">
        <v>184</v>
      </c>
      <c r="AH1344" s="154">
        <v>493</v>
      </c>
      <c r="AI1344" s="154">
        <v>359</v>
      </c>
      <c r="AJ1344" s="154">
        <v>200</v>
      </c>
      <c r="AK1344" s="154">
        <v>48</v>
      </c>
      <c r="AL1344" s="154">
        <v>2</v>
      </c>
      <c r="AM1344" s="154">
        <v>828</v>
      </c>
      <c r="AN1344" s="154">
        <v>226</v>
      </c>
      <c r="AO1344" s="154">
        <v>115</v>
      </c>
      <c r="AP1344" s="154">
        <v>193</v>
      </c>
      <c r="AQ1344" s="154">
        <v>308</v>
      </c>
      <c r="AR1344" s="154">
        <v>353</v>
      </c>
      <c r="AS1344" s="154">
        <v>229</v>
      </c>
      <c r="AT1344" s="154">
        <v>254</v>
      </c>
      <c r="AU1344" s="154">
        <v>291</v>
      </c>
      <c r="AV1344" s="154">
        <v>910</v>
      </c>
      <c r="AW1344" s="154">
        <v>327</v>
      </c>
      <c r="AX1344" s="154">
        <v>120</v>
      </c>
      <c r="AY1344" s="154">
        <v>1688</v>
      </c>
      <c r="AZ1344" s="154">
        <v>474</v>
      </c>
      <c r="BA1344" s="154">
        <v>1728</v>
      </c>
      <c r="BB1344" s="154">
        <v>1969</v>
      </c>
      <c r="BC1344" s="154">
        <v>488</v>
      </c>
      <c r="BD1344" s="154">
        <v>1696</v>
      </c>
      <c r="BE1344" s="154">
        <v>1524</v>
      </c>
      <c r="BF1344" s="154">
        <v>1851</v>
      </c>
      <c r="BG1344" s="154">
        <v>1961</v>
      </c>
      <c r="BH1344" s="154">
        <v>1900</v>
      </c>
      <c r="BI1344" s="154" t="s">
        <v>2185</v>
      </c>
      <c r="BJ1344" s="154" t="s">
        <v>2185</v>
      </c>
      <c r="BK1344" s="154" t="s">
        <v>2185</v>
      </c>
      <c r="BL1344" s="154" t="s">
        <v>2185</v>
      </c>
      <c r="BM1344" s="154" t="s">
        <v>2185</v>
      </c>
      <c r="BN1344" s="154" t="s">
        <v>2185</v>
      </c>
      <c r="BO1344" s="154" t="s">
        <v>2185</v>
      </c>
      <c r="BP1344" s="154" t="s">
        <v>2185</v>
      </c>
      <c r="BQ1344" s="154" t="s">
        <v>2185</v>
      </c>
      <c r="BR1344" s="154" t="s">
        <v>2185</v>
      </c>
      <c r="BS1344" s="154" t="s">
        <v>2185</v>
      </c>
      <c r="BT1344" s="154" t="s">
        <v>2185</v>
      </c>
    </row>
    <row r="1345" spans="1:72">
      <c r="A1345" s="154" t="s">
        <v>3828</v>
      </c>
      <c r="B1345" s="154" t="s">
        <v>3666</v>
      </c>
      <c r="D1345" s="154" t="s">
        <v>2786</v>
      </c>
      <c r="E1345" s="154" t="s">
        <v>2733</v>
      </c>
      <c r="F1345" s="154" t="s">
        <v>2685</v>
      </c>
      <c r="G1345" s="154" t="s">
        <v>1032</v>
      </c>
      <c r="H1345" s="154">
        <v>2020</v>
      </c>
      <c r="I1345" s="154" t="s">
        <v>2678</v>
      </c>
      <c r="J1345" s="154" t="s">
        <v>1119</v>
      </c>
      <c r="K1345" s="154" t="s">
        <v>2185</v>
      </c>
      <c r="L1345" s="154" t="s">
        <v>2185</v>
      </c>
      <c r="M1345" s="154" t="s">
        <v>2185</v>
      </c>
      <c r="N1345" s="154" t="s">
        <v>2185</v>
      </c>
      <c r="O1345" s="154" t="s">
        <v>2185</v>
      </c>
      <c r="P1345" s="154" t="s">
        <v>2185</v>
      </c>
      <c r="Q1345" s="154" t="s">
        <v>2185</v>
      </c>
      <c r="R1345" s="154" t="s">
        <v>2185</v>
      </c>
      <c r="S1345" s="154" t="s">
        <v>2185</v>
      </c>
      <c r="T1345" s="154" t="s">
        <v>2185</v>
      </c>
      <c r="U1345" s="154" t="s">
        <v>2185</v>
      </c>
      <c r="V1345" s="154" t="s">
        <v>2185</v>
      </c>
      <c r="W1345" s="154" t="s">
        <v>2185</v>
      </c>
      <c r="X1345" s="154" t="s">
        <v>2185</v>
      </c>
      <c r="Y1345" s="154" t="s">
        <v>2185</v>
      </c>
      <c r="Z1345" s="154" t="s">
        <v>2185</v>
      </c>
      <c r="AA1345" s="154" t="s">
        <v>2185</v>
      </c>
      <c r="AB1345" s="154" t="s">
        <v>2185</v>
      </c>
      <c r="AC1345" s="154" t="s">
        <v>2185</v>
      </c>
      <c r="AD1345" s="154" t="s">
        <v>2185</v>
      </c>
      <c r="AE1345" s="154">
        <v>5879</v>
      </c>
      <c r="AF1345" s="154">
        <v>5371</v>
      </c>
      <c r="AG1345" s="154">
        <v>4838</v>
      </c>
      <c r="AH1345" s="154">
        <v>6038</v>
      </c>
      <c r="AI1345" s="154">
        <v>6315</v>
      </c>
      <c r="AJ1345" s="154">
        <v>5988</v>
      </c>
      <c r="AK1345" s="154">
        <v>6215</v>
      </c>
      <c r="AL1345" s="154">
        <v>6876</v>
      </c>
      <c r="AM1345" s="154">
        <v>7149</v>
      </c>
      <c r="AN1345" s="154">
        <v>7240</v>
      </c>
      <c r="AO1345" s="154">
        <v>8077</v>
      </c>
      <c r="AP1345" s="154">
        <v>9544</v>
      </c>
      <c r="AQ1345" s="154">
        <v>10121</v>
      </c>
      <c r="AR1345" s="154">
        <v>8882</v>
      </c>
      <c r="AS1345" s="154">
        <v>7961</v>
      </c>
      <c r="AT1345" s="154">
        <v>8501</v>
      </c>
      <c r="AU1345" s="154">
        <v>8461</v>
      </c>
      <c r="AV1345" s="154">
        <v>10218</v>
      </c>
      <c r="AW1345" s="154">
        <v>7594</v>
      </c>
      <c r="AX1345" s="154">
        <v>7033</v>
      </c>
      <c r="AY1345" s="154">
        <v>7092</v>
      </c>
      <c r="AZ1345" s="154">
        <v>6452</v>
      </c>
      <c r="BA1345" s="154">
        <v>6340</v>
      </c>
      <c r="BB1345" s="154">
        <v>7640</v>
      </c>
      <c r="BC1345" s="154">
        <v>7671</v>
      </c>
      <c r="BD1345" s="154">
        <v>7160</v>
      </c>
      <c r="BE1345" s="154">
        <v>7980</v>
      </c>
      <c r="BF1345" s="154">
        <v>8840</v>
      </c>
      <c r="BG1345" s="154">
        <v>9700</v>
      </c>
      <c r="BH1345" s="154">
        <v>9058</v>
      </c>
      <c r="BI1345" s="154" t="s">
        <v>2185</v>
      </c>
      <c r="BJ1345" s="154" t="s">
        <v>2185</v>
      </c>
      <c r="BK1345" s="154" t="s">
        <v>2185</v>
      </c>
      <c r="BL1345" s="154" t="s">
        <v>2185</v>
      </c>
      <c r="BM1345" s="154" t="s">
        <v>2185</v>
      </c>
      <c r="BN1345" s="154" t="s">
        <v>2185</v>
      </c>
      <c r="BO1345" s="154" t="s">
        <v>2185</v>
      </c>
      <c r="BP1345" s="154" t="s">
        <v>2185</v>
      </c>
      <c r="BQ1345" s="154" t="s">
        <v>2185</v>
      </c>
      <c r="BR1345" s="154" t="s">
        <v>2185</v>
      </c>
      <c r="BS1345" s="154" t="s">
        <v>2185</v>
      </c>
      <c r="BT1345" s="154" t="s">
        <v>2185</v>
      </c>
    </row>
    <row r="1346" spans="1:72">
      <c r="A1346" s="154" t="s">
        <v>3829</v>
      </c>
      <c r="B1346" s="154" t="s">
        <v>3666</v>
      </c>
      <c r="D1346" s="154" t="s">
        <v>2786</v>
      </c>
      <c r="E1346" s="154" t="s">
        <v>2733</v>
      </c>
      <c r="F1346" s="154" t="s">
        <v>2686</v>
      </c>
      <c r="G1346" s="154" t="s">
        <v>1032</v>
      </c>
      <c r="H1346" s="154">
        <v>2020</v>
      </c>
      <c r="I1346" s="154" t="s">
        <v>2678</v>
      </c>
      <c r="J1346" s="154" t="s">
        <v>1119</v>
      </c>
      <c r="K1346" s="154" t="s">
        <v>2185</v>
      </c>
      <c r="L1346" s="154" t="s">
        <v>2185</v>
      </c>
      <c r="M1346" s="154" t="s">
        <v>2185</v>
      </c>
      <c r="N1346" s="154" t="s">
        <v>2185</v>
      </c>
      <c r="O1346" s="154" t="s">
        <v>2185</v>
      </c>
      <c r="P1346" s="154" t="s">
        <v>2185</v>
      </c>
      <c r="Q1346" s="154" t="s">
        <v>2185</v>
      </c>
      <c r="R1346" s="154" t="s">
        <v>2185</v>
      </c>
      <c r="S1346" s="154" t="s">
        <v>2185</v>
      </c>
      <c r="T1346" s="154" t="s">
        <v>2185</v>
      </c>
      <c r="U1346" s="154" t="s">
        <v>2185</v>
      </c>
      <c r="V1346" s="154" t="s">
        <v>2185</v>
      </c>
      <c r="W1346" s="154" t="s">
        <v>2185</v>
      </c>
      <c r="X1346" s="154" t="s">
        <v>2185</v>
      </c>
      <c r="Y1346" s="154" t="s">
        <v>2185</v>
      </c>
      <c r="Z1346" s="154" t="s">
        <v>2185</v>
      </c>
      <c r="AA1346" s="154" t="s">
        <v>2185</v>
      </c>
      <c r="AB1346" s="154" t="s">
        <v>2185</v>
      </c>
      <c r="AC1346" s="154" t="s">
        <v>2185</v>
      </c>
      <c r="AD1346" s="154" t="s">
        <v>2185</v>
      </c>
      <c r="AE1346" s="154">
        <v>92</v>
      </c>
      <c r="AF1346" s="154">
        <v>94</v>
      </c>
      <c r="AG1346" s="154">
        <v>95</v>
      </c>
      <c r="AH1346" s="154">
        <v>96</v>
      </c>
      <c r="AI1346" s="154">
        <v>97</v>
      </c>
      <c r="AJ1346" s="154">
        <v>97</v>
      </c>
      <c r="AK1346" s="154">
        <v>98</v>
      </c>
      <c r="AL1346" s="154">
        <v>99</v>
      </c>
      <c r="AM1346" s="154">
        <v>100</v>
      </c>
      <c r="AN1346" s="154">
        <v>103</v>
      </c>
      <c r="AO1346" s="154">
        <v>104</v>
      </c>
      <c r="AP1346" s="154">
        <v>105</v>
      </c>
      <c r="AQ1346" s="154">
        <v>106</v>
      </c>
      <c r="AR1346" s="154">
        <v>108</v>
      </c>
      <c r="AS1346" s="154">
        <v>108</v>
      </c>
      <c r="AT1346" s="154">
        <v>108</v>
      </c>
      <c r="AU1346" s="154">
        <v>108</v>
      </c>
      <c r="AV1346" s="154">
        <v>112</v>
      </c>
      <c r="AW1346" s="154">
        <v>112</v>
      </c>
      <c r="AX1346" s="154">
        <v>112</v>
      </c>
      <c r="AY1346" s="154">
        <v>112</v>
      </c>
      <c r="AZ1346" s="154">
        <v>112</v>
      </c>
      <c r="BA1346" s="154">
        <v>112</v>
      </c>
      <c r="BB1346" s="154">
        <v>112</v>
      </c>
      <c r="BC1346" s="154">
        <v>112</v>
      </c>
      <c r="BD1346" s="154">
        <v>115</v>
      </c>
      <c r="BE1346" s="154">
        <v>115</v>
      </c>
      <c r="BF1346" s="154">
        <v>117</v>
      </c>
      <c r="BG1346" s="154">
        <v>117</v>
      </c>
      <c r="BH1346" s="154">
        <v>117</v>
      </c>
      <c r="BI1346" s="154" t="s">
        <v>2185</v>
      </c>
      <c r="BJ1346" s="154" t="s">
        <v>2185</v>
      </c>
      <c r="BK1346" s="154" t="s">
        <v>2185</v>
      </c>
      <c r="BL1346" s="154" t="s">
        <v>2185</v>
      </c>
      <c r="BM1346" s="154" t="s">
        <v>2185</v>
      </c>
      <c r="BN1346" s="154" t="s">
        <v>2185</v>
      </c>
      <c r="BO1346" s="154" t="s">
        <v>2185</v>
      </c>
      <c r="BP1346" s="154" t="s">
        <v>2185</v>
      </c>
      <c r="BQ1346" s="154" t="s">
        <v>2185</v>
      </c>
      <c r="BR1346" s="154" t="s">
        <v>2185</v>
      </c>
      <c r="BS1346" s="154" t="s">
        <v>2185</v>
      </c>
      <c r="BT1346" s="154" t="s">
        <v>2185</v>
      </c>
    </row>
    <row r="1347" spans="1:72">
      <c r="A1347" s="154" t="s">
        <v>3830</v>
      </c>
      <c r="B1347" s="154" t="s">
        <v>3666</v>
      </c>
      <c r="D1347" s="154" t="s">
        <v>2786</v>
      </c>
      <c r="E1347" s="154" t="s">
        <v>2733</v>
      </c>
      <c r="F1347" s="154" t="s">
        <v>2687</v>
      </c>
      <c r="G1347" s="154" t="s">
        <v>1032</v>
      </c>
      <c r="H1347" s="154">
        <v>2020</v>
      </c>
      <c r="I1347" s="154" t="s">
        <v>2678</v>
      </c>
      <c r="J1347" s="154" t="s">
        <v>1119</v>
      </c>
      <c r="K1347" s="154" t="s">
        <v>2185</v>
      </c>
      <c r="L1347" s="154" t="s">
        <v>2185</v>
      </c>
      <c r="M1347" s="154" t="s">
        <v>2185</v>
      </c>
      <c r="N1347" s="154" t="s">
        <v>2185</v>
      </c>
      <c r="O1347" s="154" t="s">
        <v>2185</v>
      </c>
      <c r="P1347" s="154" t="s">
        <v>2185</v>
      </c>
      <c r="Q1347" s="154" t="s">
        <v>2185</v>
      </c>
      <c r="R1347" s="154" t="s">
        <v>2185</v>
      </c>
      <c r="S1347" s="154" t="s">
        <v>2185</v>
      </c>
      <c r="T1347" s="154" t="s">
        <v>2185</v>
      </c>
      <c r="U1347" s="154" t="s">
        <v>2185</v>
      </c>
      <c r="V1347" s="154" t="s">
        <v>2185</v>
      </c>
      <c r="W1347" s="154" t="s">
        <v>2185</v>
      </c>
      <c r="X1347" s="154" t="s">
        <v>2185</v>
      </c>
      <c r="Y1347" s="154" t="s">
        <v>2185</v>
      </c>
      <c r="Z1347" s="154" t="s">
        <v>2185</v>
      </c>
      <c r="AA1347" s="154" t="s">
        <v>2185</v>
      </c>
      <c r="AB1347" s="154" t="s">
        <v>2185</v>
      </c>
      <c r="AC1347" s="154" t="s">
        <v>2185</v>
      </c>
      <c r="AD1347" s="154" t="s">
        <v>2185</v>
      </c>
      <c r="AE1347" s="154">
        <v>504</v>
      </c>
      <c r="AF1347" s="154">
        <v>198</v>
      </c>
      <c r="AG1347" s="154">
        <v>1239</v>
      </c>
      <c r="AH1347" s="154">
        <v>601</v>
      </c>
      <c r="AI1347" s="154">
        <v>1090</v>
      </c>
      <c r="AJ1347" s="154">
        <v>819</v>
      </c>
      <c r="AK1347" s="154">
        <v>796</v>
      </c>
      <c r="AL1347" s="154">
        <v>1472</v>
      </c>
      <c r="AM1347" s="154">
        <v>892</v>
      </c>
      <c r="AN1347" s="154">
        <v>1023</v>
      </c>
      <c r="AO1347" s="154">
        <v>2872</v>
      </c>
      <c r="AP1347" s="154">
        <v>3844</v>
      </c>
      <c r="AQ1347" s="154">
        <v>3904</v>
      </c>
      <c r="AR1347" s="154">
        <v>2108</v>
      </c>
      <c r="AS1347" s="154">
        <v>2419</v>
      </c>
      <c r="AT1347" s="154">
        <v>1903</v>
      </c>
      <c r="AU1347" s="154">
        <v>2093</v>
      </c>
      <c r="AV1347" s="154">
        <v>3183</v>
      </c>
      <c r="AW1347" s="154">
        <v>1863</v>
      </c>
      <c r="AX1347" s="154">
        <v>2125</v>
      </c>
      <c r="AY1347" s="154">
        <v>1233</v>
      </c>
      <c r="AZ1347" s="154">
        <v>894</v>
      </c>
      <c r="BA1347" s="154">
        <v>507</v>
      </c>
      <c r="BB1347" s="154">
        <v>593</v>
      </c>
      <c r="BC1347" s="154">
        <v>1660</v>
      </c>
      <c r="BD1347" s="154">
        <v>1194</v>
      </c>
      <c r="BE1347" s="154">
        <v>833</v>
      </c>
      <c r="BF1347" s="154">
        <v>1699</v>
      </c>
      <c r="BG1347" s="154">
        <v>2800</v>
      </c>
      <c r="BH1347" s="154">
        <v>1600</v>
      </c>
      <c r="BI1347" s="154" t="s">
        <v>2185</v>
      </c>
      <c r="BJ1347" s="154" t="s">
        <v>2185</v>
      </c>
      <c r="BK1347" s="154" t="s">
        <v>2185</v>
      </c>
      <c r="BL1347" s="154" t="s">
        <v>2185</v>
      </c>
      <c r="BM1347" s="154" t="s">
        <v>2185</v>
      </c>
      <c r="BN1347" s="154" t="s">
        <v>2185</v>
      </c>
      <c r="BO1347" s="154" t="s">
        <v>2185</v>
      </c>
      <c r="BP1347" s="154" t="s">
        <v>2185</v>
      </c>
      <c r="BQ1347" s="154" t="s">
        <v>2185</v>
      </c>
      <c r="BR1347" s="154" t="s">
        <v>2185</v>
      </c>
      <c r="BS1347" s="154" t="s">
        <v>2185</v>
      </c>
      <c r="BT1347" s="154" t="s">
        <v>2185</v>
      </c>
    </row>
    <row r="1348" spans="1:72">
      <c r="A1348" s="154" t="s">
        <v>3831</v>
      </c>
      <c r="B1348" s="154" t="s">
        <v>3666</v>
      </c>
      <c r="D1348" s="154" t="s">
        <v>2786</v>
      </c>
      <c r="E1348" s="154" t="s">
        <v>2733</v>
      </c>
      <c r="F1348" s="154" t="s">
        <v>2699</v>
      </c>
      <c r="G1348" s="154" t="s">
        <v>1032</v>
      </c>
      <c r="H1348" s="154">
        <v>2020</v>
      </c>
      <c r="I1348" s="154" t="s">
        <v>2678</v>
      </c>
      <c r="J1348" s="154" t="s">
        <v>1119</v>
      </c>
      <c r="K1348" s="154" t="s">
        <v>2185</v>
      </c>
      <c r="L1348" s="154" t="s">
        <v>2185</v>
      </c>
      <c r="M1348" s="154" t="s">
        <v>2185</v>
      </c>
      <c r="N1348" s="154" t="s">
        <v>2185</v>
      </c>
      <c r="O1348" s="154" t="s">
        <v>2185</v>
      </c>
      <c r="P1348" s="154" t="s">
        <v>2185</v>
      </c>
      <c r="Q1348" s="154" t="s">
        <v>2185</v>
      </c>
      <c r="R1348" s="154" t="s">
        <v>2185</v>
      </c>
      <c r="S1348" s="154" t="s">
        <v>2185</v>
      </c>
      <c r="T1348" s="154" t="s">
        <v>2185</v>
      </c>
      <c r="U1348" s="154" t="s">
        <v>2185</v>
      </c>
      <c r="V1348" s="154" t="s">
        <v>2185</v>
      </c>
      <c r="W1348" s="154" t="s">
        <v>2185</v>
      </c>
      <c r="X1348" s="154" t="s">
        <v>2185</v>
      </c>
      <c r="Y1348" s="154" t="s">
        <v>2185</v>
      </c>
      <c r="Z1348" s="154" t="s">
        <v>2185</v>
      </c>
      <c r="AA1348" s="154" t="s">
        <v>2185</v>
      </c>
      <c r="AB1348" s="154" t="s">
        <v>2185</v>
      </c>
      <c r="AC1348" s="154" t="s">
        <v>2185</v>
      </c>
      <c r="AD1348" s="154" t="s">
        <v>2185</v>
      </c>
      <c r="AE1348" s="154">
        <v>-380</v>
      </c>
      <c r="AF1348" s="154">
        <v>788</v>
      </c>
      <c r="AG1348" s="154">
        <v>-1055</v>
      </c>
      <c r="AH1348" s="154">
        <v>-108</v>
      </c>
      <c r="AI1348" s="154">
        <v>-731</v>
      </c>
      <c r="AJ1348" s="154">
        <v>-619</v>
      </c>
      <c r="AK1348" s="154">
        <v>-748</v>
      </c>
      <c r="AL1348" s="154">
        <v>-1470</v>
      </c>
      <c r="AM1348" s="154">
        <v>-64</v>
      </c>
      <c r="AN1348" s="154">
        <v>-797</v>
      </c>
      <c r="AO1348" s="154">
        <v>-2757</v>
      </c>
      <c r="AP1348" s="154">
        <v>-3651</v>
      </c>
      <c r="AQ1348" s="154">
        <v>-3596</v>
      </c>
      <c r="AR1348" s="154">
        <v>-1755</v>
      </c>
      <c r="AS1348" s="154">
        <v>-2190</v>
      </c>
      <c r="AT1348" s="154">
        <v>-1649</v>
      </c>
      <c r="AU1348" s="154">
        <v>-1802</v>
      </c>
      <c r="AV1348" s="154">
        <v>-2273</v>
      </c>
      <c r="AW1348" s="154">
        <v>-1536</v>
      </c>
      <c r="AX1348" s="154">
        <v>-2005</v>
      </c>
      <c r="AY1348" s="154">
        <v>455</v>
      </c>
      <c r="AZ1348" s="154">
        <v>-420</v>
      </c>
      <c r="BA1348" s="154">
        <v>1221</v>
      </c>
      <c r="BB1348" s="154">
        <v>1376</v>
      </c>
      <c r="BC1348" s="154">
        <v>-1172</v>
      </c>
      <c r="BD1348" s="154">
        <v>502</v>
      </c>
      <c r="BE1348" s="154">
        <v>691</v>
      </c>
      <c r="BF1348" s="154">
        <v>152</v>
      </c>
      <c r="BG1348" s="154">
        <v>-839</v>
      </c>
      <c r="BH1348" s="154">
        <v>300</v>
      </c>
      <c r="BI1348" s="154" t="s">
        <v>2185</v>
      </c>
      <c r="BJ1348" s="154" t="s">
        <v>2185</v>
      </c>
      <c r="BK1348" s="154" t="s">
        <v>2185</v>
      </c>
      <c r="BL1348" s="154" t="s">
        <v>2185</v>
      </c>
      <c r="BM1348" s="154" t="s">
        <v>2185</v>
      </c>
      <c r="BN1348" s="154" t="s">
        <v>2185</v>
      </c>
      <c r="BO1348" s="154" t="s">
        <v>2185</v>
      </c>
      <c r="BP1348" s="154" t="s">
        <v>2185</v>
      </c>
      <c r="BQ1348" s="154" t="s">
        <v>2185</v>
      </c>
      <c r="BR1348" s="154" t="s">
        <v>2185</v>
      </c>
      <c r="BS1348" s="154" t="s">
        <v>2185</v>
      </c>
      <c r="BT1348" s="154" t="s">
        <v>2185</v>
      </c>
    </row>
    <row r="1349" spans="1:72">
      <c r="A1349" s="154" t="s">
        <v>3832</v>
      </c>
      <c r="B1349" s="154" t="s">
        <v>3666</v>
      </c>
      <c r="D1349" s="154" t="s">
        <v>2786</v>
      </c>
      <c r="E1349" s="154" t="s">
        <v>2733</v>
      </c>
      <c r="F1349" s="154" t="s">
        <v>2688</v>
      </c>
      <c r="G1349" s="154" t="s">
        <v>1032</v>
      </c>
      <c r="H1349" s="154">
        <v>2020</v>
      </c>
      <c r="I1349" s="154" t="s">
        <v>2678</v>
      </c>
      <c r="J1349" s="154" t="s">
        <v>1119</v>
      </c>
      <c r="K1349" s="154" t="s">
        <v>2185</v>
      </c>
      <c r="L1349" s="154" t="s">
        <v>2185</v>
      </c>
      <c r="M1349" s="154" t="s">
        <v>2185</v>
      </c>
      <c r="N1349" s="154" t="s">
        <v>2185</v>
      </c>
      <c r="O1349" s="154" t="s">
        <v>2185</v>
      </c>
      <c r="P1349" s="154" t="s">
        <v>2185</v>
      </c>
      <c r="Q1349" s="154" t="s">
        <v>2185</v>
      </c>
      <c r="R1349" s="154" t="s">
        <v>2185</v>
      </c>
      <c r="S1349" s="154" t="s">
        <v>2185</v>
      </c>
      <c r="T1349" s="154" t="s">
        <v>2185</v>
      </c>
      <c r="U1349" s="154" t="s">
        <v>2185</v>
      </c>
      <c r="V1349" s="154" t="s">
        <v>2185</v>
      </c>
      <c r="W1349" s="154" t="s">
        <v>2185</v>
      </c>
      <c r="X1349" s="154" t="s">
        <v>2185</v>
      </c>
      <c r="Y1349" s="154" t="s">
        <v>2185</v>
      </c>
      <c r="Z1349" s="154" t="s">
        <v>2185</v>
      </c>
      <c r="AA1349" s="154" t="s">
        <v>2185</v>
      </c>
      <c r="AB1349" s="154" t="s">
        <v>2185</v>
      </c>
      <c r="AC1349" s="154" t="s">
        <v>2185</v>
      </c>
      <c r="AD1349" s="154" t="s">
        <v>2185</v>
      </c>
      <c r="AE1349" s="154">
        <v>900</v>
      </c>
      <c r="AF1349" s="154">
        <v>1174</v>
      </c>
      <c r="AG1349" s="154">
        <v>1353</v>
      </c>
      <c r="AH1349" s="154">
        <v>1375</v>
      </c>
      <c r="AI1349" s="154">
        <v>1386</v>
      </c>
      <c r="AJ1349" s="154">
        <v>1797</v>
      </c>
      <c r="AK1349" s="154">
        <v>1728</v>
      </c>
      <c r="AL1349" s="154">
        <v>1753</v>
      </c>
      <c r="AM1349" s="154">
        <v>1774</v>
      </c>
      <c r="AN1349" s="154">
        <v>1948</v>
      </c>
      <c r="AO1349" s="154">
        <v>2075</v>
      </c>
      <c r="AP1349" s="154">
        <v>2215</v>
      </c>
      <c r="AQ1349" s="154">
        <v>2313</v>
      </c>
      <c r="AR1349" s="154">
        <v>2320</v>
      </c>
      <c r="AS1349" s="154">
        <v>2299</v>
      </c>
      <c r="AT1349" s="154">
        <v>2173</v>
      </c>
      <c r="AU1349" s="154">
        <v>2887</v>
      </c>
      <c r="AV1349" s="154">
        <v>3472</v>
      </c>
      <c r="AW1349" s="154">
        <v>4022</v>
      </c>
      <c r="AX1349" s="154">
        <v>4520</v>
      </c>
      <c r="AY1349" s="154">
        <v>4879</v>
      </c>
      <c r="AZ1349" s="154">
        <v>5113</v>
      </c>
      <c r="BA1349" s="154">
        <v>5201</v>
      </c>
      <c r="BB1349" s="154">
        <v>5014</v>
      </c>
      <c r="BC1349" s="154">
        <v>5193</v>
      </c>
      <c r="BD1349" s="154">
        <v>5063</v>
      </c>
      <c r="BE1349" s="154">
        <v>4848</v>
      </c>
      <c r="BF1349" s="154">
        <v>5067</v>
      </c>
      <c r="BG1349" s="154">
        <v>5341</v>
      </c>
      <c r="BH1349" s="154">
        <v>4788</v>
      </c>
      <c r="BI1349" s="154" t="s">
        <v>2185</v>
      </c>
      <c r="BJ1349" s="154" t="s">
        <v>2185</v>
      </c>
      <c r="BK1349" s="154" t="s">
        <v>2185</v>
      </c>
      <c r="BL1349" s="154" t="s">
        <v>2185</v>
      </c>
      <c r="BM1349" s="154" t="s">
        <v>2185</v>
      </c>
      <c r="BN1349" s="154" t="s">
        <v>2185</v>
      </c>
      <c r="BO1349" s="154" t="s">
        <v>2185</v>
      </c>
      <c r="BP1349" s="154" t="s">
        <v>2185</v>
      </c>
      <c r="BQ1349" s="154" t="s">
        <v>2185</v>
      </c>
      <c r="BR1349" s="154" t="s">
        <v>2185</v>
      </c>
      <c r="BS1349" s="154" t="s">
        <v>2185</v>
      </c>
      <c r="BT1349" s="154" t="s">
        <v>2185</v>
      </c>
    </row>
    <row r="1350" spans="1:72">
      <c r="A1350" s="154" t="s">
        <v>3833</v>
      </c>
      <c r="B1350" s="154" t="s">
        <v>3666</v>
      </c>
      <c r="D1350" s="154" t="s">
        <v>2786</v>
      </c>
      <c r="E1350" s="154" t="s">
        <v>2733</v>
      </c>
      <c r="F1350" s="154" t="s">
        <v>2690</v>
      </c>
      <c r="G1350" s="154" t="s">
        <v>1032</v>
      </c>
      <c r="H1350" s="154">
        <v>2020</v>
      </c>
      <c r="I1350" s="154" t="s">
        <v>2678</v>
      </c>
      <c r="J1350" s="154" t="s">
        <v>1119</v>
      </c>
      <c r="K1350" s="154" t="s">
        <v>2185</v>
      </c>
      <c r="L1350" s="154" t="s">
        <v>2185</v>
      </c>
      <c r="M1350" s="154" t="s">
        <v>2185</v>
      </c>
      <c r="N1350" s="154" t="s">
        <v>2185</v>
      </c>
      <c r="O1350" s="154" t="s">
        <v>2185</v>
      </c>
      <c r="P1350" s="154" t="s">
        <v>2185</v>
      </c>
      <c r="Q1350" s="154" t="s">
        <v>2185</v>
      </c>
      <c r="R1350" s="154" t="s">
        <v>2185</v>
      </c>
      <c r="S1350" s="154" t="s">
        <v>2185</v>
      </c>
      <c r="T1350" s="154" t="s">
        <v>2185</v>
      </c>
      <c r="U1350" s="154" t="s">
        <v>2185</v>
      </c>
      <c r="V1350" s="154" t="s">
        <v>2185</v>
      </c>
      <c r="W1350" s="154" t="s">
        <v>2185</v>
      </c>
      <c r="X1350" s="154" t="s">
        <v>2185</v>
      </c>
      <c r="Y1350" s="154" t="s">
        <v>2185</v>
      </c>
      <c r="Z1350" s="154" t="s">
        <v>2185</v>
      </c>
      <c r="AA1350" s="154" t="s">
        <v>2185</v>
      </c>
      <c r="AB1350" s="154" t="s">
        <v>2185</v>
      </c>
      <c r="AC1350" s="154" t="s">
        <v>2185</v>
      </c>
      <c r="AD1350" s="154" t="s">
        <v>2185</v>
      </c>
      <c r="AE1350" s="154">
        <v>6871</v>
      </c>
      <c r="AF1350" s="154">
        <v>6639</v>
      </c>
      <c r="AG1350" s="154">
        <v>6286</v>
      </c>
      <c r="AH1350" s="154">
        <v>7509</v>
      </c>
      <c r="AI1350" s="154">
        <v>7798</v>
      </c>
      <c r="AJ1350" s="154">
        <v>7882</v>
      </c>
      <c r="AK1350" s="154">
        <v>8041</v>
      </c>
      <c r="AL1350" s="154">
        <v>8728</v>
      </c>
      <c r="AM1350" s="154">
        <v>9023</v>
      </c>
      <c r="AN1350" s="154">
        <v>9291</v>
      </c>
      <c r="AO1350" s="154">
        <v>10256</v>
      </c>
      <c r="AP1350" s="154">
        <v>11864</v>
      </c>
      <c r="AQ1350" s="154">
        <v>12540</v>
      </c>
      <c r="AR1350" s="154">
        <v>11310</v>
      </c>
      <c r="AS1350" s="154">
        <v>10368</v>
      </c>
      <c r="AT1350" s="154">
        <v>10782</v>
      </c>
      <c r="AU1350" s="154">
        <v>11456</v>
      </c>
      <c r="AV1350" s="154">
        <v>13802</v>
      </c>
      <c r="AW1350" s="154">
        <v>11728</v>
      </c>
      <c r="AX1350" s="154">
        <v>11665</v>
      </c>
      <c r="AY1350" s="154">
        <v>12083</v>
      </c>
      <c r="AZ1350" s="154">
        <v>11677</v>
      </c>
      <c r="BA1350" s="154">
        <v>11653</v>
      </c>
      <c r="BB1350" s="154">
        <v>12766</v>
      </c>
      <c r="BC1350" s="154">
        <v>12976</v>
      </c>
      <c r="BD1350" s="154">
        <v>12338</v>
      </c>
      <c r="BE1350" s="154">
        <v>12943</v>
      </c>
      <c r="BF1350" s="154">
        <v>14024</v>
      </c>
      <c r="BG1350" s="154">
        <v>15158</v>
      </c>
      <c r="BH1350" s="154">
        <v>13963</v>
      </c>
      <c r="BI1350" s="154" t="s">
        <v>2185</v>
      </c>
      <c r="BJ1350" s="154" t="s">
        <v>2185</v>
      </c>
      <c r="BK1350" s="154" t="s">
        <v>2185</v>
      </c>
      <c r="BL1350" s="154" t="s">
        <v>2185</v>
      </c>
      <c r="BM1350" s="154" t="s">
        <v>2185</v>
      </c>
      <c r="BN1350" s="154" t="s">
        <v>2185</v>
      </c>
      <c r="BO1350" s="154" t="s">
        <v>2185</v>
      </c>
      <c r="BP1350" s="154" t="s">
        <v>2185</v>
      </c>
      <c r="BQ1350" s="154" t="s">
        <v>2185</v>
      </c>
      <c r="BR1350" s="154" t="s">
        <v>2185</v>
      </c>
      <c r="BS1350" s="154" t="s">
        <v>2185</v>
      </c>
      <c r="BT1350" s="154" t="s">
        <v>2185</v>
      </c>
    </row>
    <row r="1351" spans="1:72">
      <c r="A1351" s="154" t="s">
        <v>3834</v>
      </c>
      <c r="B1351" s="154" t="s">
        <v>3666</v>
      </c>
      <c r="D1351" s="154" t="s">
        <v>2786</v>
      </c>
      <c r="E1351" s="154" t="s">
        <v>2733</v>
      </c>
      <c r="F1351" s="154" t="s">
        <v>2691</v>
      </c>
      <c r="G1351" s="154" t="s">
        <v>1032</v>
      </c>
      <c r="H1351" s="154">
        <v>2020</v>
      </c>
      <c r="I1351" s="154" t="s">
        <v>2678</v>
      </c>
      <c r="J1351" s="154" t="s">
        <v>1119</v>
      </c>
      <c r="K1351" s="154" t="s">
        <v>2185</v>
      </c>
      <c r="L1351" s="154" t="s">
        <v>2185</v>
      </c>
      <c r="M1351" s="154" t="s">
        <v>2185</v>
      </c>
      <c r="N1351" s="154" t="s">
        <v>2185</v>
      </c>
      <c r="O1351" s="154" t="s">
        <v>2185</v>
      </c>
      <c r="P1351" s="154" t="s">
        <v>2185</v>
      </c>
      <c r="Q1351" s="154" t="s">
        <v>2185</v>
      </c>
      <c r="R1351" s="154" t="s">
        <v>2185</v>
      </c>
      <c r="S1351" s="154" t="s">
        <v>2185</v>
      </c>
      <c r="T1351" s="154" t="s">
        <v>2185</v>
      </c>
      <c r="U1351" s="154" t="s">
        <v>2185</v>
      </c>
      <c r="V1351" s="154" t="s">
        <v>2185</v>
      </c>
      <c r="W1351" s="154" t="s">
        <v>2185</v>
      </c>
      <c r="X1351" s="154" t="s">
        <v>2185</v>
      </c>
      <c r="Y1351" s="154" t="s">
        <v>2185</v>
      </c>
      <c r="Z1351" s="154" t="s">
        <v>2185</v>
      </c>
      <c r="AA1351" s="154" t="s">
        <v>2185</v>
      </c>
      <c r="AB1351" s="154" t="s">
        <v>2185</v>
      </c>
      <c r="AC1351" s="154" t="s">
        <v>2185</v>
      </c>
      <c r="AD1351" s="154" t="s">
        <v>2185</v>
      </c>
      <c r="AE1351" s="154">
        <v>7066</v>
      </c>
      <c r="AF1351" s="154">
        <v>7413</v>
      </c>
      <c r="AG1351" s="154">
        <v>4937</v>
      </c>
      <c r="AH1351" s="154">
        <v>6755</v>
      </c>
      <c r="AI1351" s="154">
        <v>7190</v>
      </c>
      <c r="AJ1351" s="154">
        <v>7281</v>
      </c>
      <c r="AK1351" s="154">
        <v>7542</v>
      </c>
      <c r="AL1351" s="154">
        <v>7180</v>
      </c>
      <c r="AM1351" s="154">
        <v>8952</v>
      </c>
      <c r="AN1351" s="154">
        <v>9161</v>
      </c>
      <c r="AO1351" s="154">
        <v>6827</v>
      </c>
      <c r="AP1351" s="154">
        <v>8389</v>
      </c>
      <c r="AQ1351" s="154">
        <v>8999</v>
      </c>
      <c r="AR1351" s="154">
        <v>9587</v>
      </c>
      <c r="AS1351" s="154">
        <v>8837</v>
      </c>
      <c r="AT1351" s="154">
        <v>9332</v>
      </c>
      <c r="AU1351" s="154">
        <v>8990</v>
      </c>
      <c r="AV1351" s="154">
        <v>11649</v>
      </c>
      <c r="AW1351" s="154">
        <v>10592</v>
      </c>
      <c r="AX1351" s="154">
        <v>9561</v>
      </c>
      <c r="AY1351" s="154">
        <v>12043</v>
      </c>
      <c r="AZ1351" s="154">
        <v>11359</v>
      </c>
      <c r="BA1351" s="154">
        <v>13060</v>
      </c>
      <c r="BB1351" s="154">
        <v>14191</v>
      </c>
      <c r="BC1351" s="154">
        <v>11606</v>
      </c>
      <c r="BD1351" s="154">
        <v>13680</v>
      </c>
      <c r="BE1351" s="154">
        <v>13889</v>
      </c>
      <c r="BF1351" s="154">
        <v>14096</v>
      </c>
      <c r="BG1351" s="154">
        <v>13885</v>
      </c>
      <c r="BH1351" s="154">
        <v>14080</v>
      </c>
      <c r="BI1351" s="154" t="s">
        <v>2185</v>
      </c>
      <c r="BJ1351" s="154" t="s">
        <v>2185</v>
      </c>
      <c r="BK1351" s="154" t="s">
        <v>2185</v>
      </c>
      <c r="BL1351" s="154" t="s">
        <v>2185</v>
      </c>
      <c r="BM1351" s="154" t="s">
        <v>2185</v>
      </c>
      <c r="BN1351" s="154" t="s">
        <v>2185</v>
      </c>
      <c r="BO1351" s="154" t="s">
        <v>2185</v>
      </c>
      <c r="BP1351" s="154" t="s">
        <v>2185</v>
      </c>
      <c r="BQ1351" s="154" t="s">
        <v>2185</v>
      </c>
      <c r="BR1351" s="154" t="s">
        <v>2185</v>
      </c>
      <c r="BS1351" s="154" t="s">
        <v>2185</v>
      </c>
      <c r="BT1351" s="154" t="s">
        <v>2185</v>
      </c>
    </row>
    <row r="1352" spans="1:72">
      <c r="A1352" s="154" t="s">
        <v>3835</v>
      </c>
      <c r="B1352" s="154" t="s">
        <v>3666</v>
      </c>
      <c r="D1352" s="154" t="s">
        <v>2786</v>
      </c>
      <c r="E1352" s="154" t="s">
        <v>2733</v>
      </c>
      <c r="F1352" s="154" t="s">
        <v>2692</v>
      </c>
      <c r="G1352" s="154" t="s">
        <v>1032</v>
      </c>
      <c r="H1352" s="154">
        <v>2020</v>
      </c>
      <c r="I1352" s="154" t="s">
        <v>2678</v>
      </c>
      <c r="J1352" s="154" t="s">
        <v>1119</v>
      </c>
      <c r="K1352" s="154" t="s">
        <v>2185</v>
      </c>
      <c r="L1352" s="154" t="s">
        <v>2185</v>
      </c>
      <c r="M1352" s="154" t="s">
        <v>2185</v>
      </c>
      <c r="N1352" s="154" t="s">
        <v>2185</v>
      </c>
      <c r="O1352" s="154" t="s">
        <v>2185</v>
      </c>
      <c r="P1352" s="154" t="s">
        <v>2185</v>
      </c>
      <c r="Q1352" s="154" t="s">
        <v>2185</v>
      </c>
      <c r="R1352" s="154" t="s">
        <v>2185</v>
      </c>
      <c r="S1352" s="154" t="s">
        <v>2185</v>
      </c>
      <c r="T1352" s="154" t="s">
        <v>2185</v>
      </c>
      <c r="U1352" s="154" t="s">
        <v>2185</v>
      </c>
      <c r="V1352" s="154" t="s">
        <v>2185</v>
      </c>
      <c r="W1352" s="154" t="s">
        <v>2185</v>
      </c>
      <c r="X1352" s="154" t="s">
        <v>2185</v>
      </c>
      <c r="Y1352" s="154" t="s">
        <v>2185</v>
      </c>
      <c r="Z1352" s="154" t="s">
        <v>2185</v>
      </c>
      <c r="AA1352" s="154" t="s">
        <v>2185</v>
      </c>
      <c r="AB1352" s="154" t="s">
        <v>2185</v>
      </c>
      <c r="AC1352" s="154" t="s">
        <v>2185</v>
      </c>
      <c r="AD1352" s="154" t="s">
        <v>2185</v>
      </c>
      <c r="AE1352" s="154">
        <v>1534</v>
      </c>
      <c r="AF1352" s="154">
        <v>1520</v>
      </c>
      <c r="AG1352" s="154">
        <v>1226</v>
      </c>
      <c r="AH1352" s="154">
        <v>580</v>
      </c>
      <c r="AI1352" s="154">
        <v>703</v>
      </c>
      <c r="AJ1352" s="154">
        <v>721</v>
      </c>
      <c r="AK1352" s="154">
        <v>970</v>
      </c>
      <c r="AL1352" s="154">
        <v>892</v>
      </c>
      <c r="AM1352" s="154">
        <v>885</v>
      </c>
      <c r="AN1352" s="154">
        <v>1552</v>
      </c>
      <c r="AO1352" s="154">
        <v>880</v>
      </c>
      <c r="AP1352" s="154">
        <v>1056</v>
      </c>
      <c r="AQ1352" s="154">
        <v>1111</v>
      </c>
      <c r="AR1352" s="154">
        <v>1143</v>
      </c>
      <c r="AS1352" s="154">
        <v>1802</v>
      </c>
      <c r="AT1352" s="154">
        <v>2001</v>
      </c>
      <c r="AU1352" s="154">
        <v>1337</v>
      </c>
      <c r="AV1352" s="154">
        <v>1457</v>
      </c>
      <c r="AW1352" s="154">
        <v>1857</v>
      </c>
      <c r="AX1352" s="154">
        <v>1758</v>
      </c>
      <c r="AY1352" s="154">
        <v>1263</v>
      </c>
      <c r="AZ1352" s="154">
        <v>1365</v>
      </c>
      <c r="BA1352" s="154">
        <v>1551</v>
      </c>
      <c r="BB1352" s="154">
        <v>1600</v>
      </c>
      <c r="BC1352" s="154">
        <v>1402</v>
      </c>
      <c r="BD1352" s="154">
        <v>2242</v>
      </c>
      <c r="BE1352" s="154">
        <v>2497</v>
      </c>
      <c r="BF1352" s="154">
        <v>2417</v>
      </c>
      <c r="BG1352" s="154">
        <v>1983</v>
      </c>
      <c r="BH1352" s="154">
        <v>1800</v>
      </c>
      <c r="BI1352" s="154" t="s">
        <v>2185</v>
      </c>
      <c r="BJ1352" s="154" t="s">
        <v>2185</v>
      </c>
      <c r="BK1352" s="154" t="s">
        <v>2185</v>
      </c>
      <c r="BL1352" s="154" t="s">
        <v>2185</v>
      </c>
      <c r="BM1352" s="154" t="s">
        <v>2185</v>
      </c>
      <c r="BN1352" s="154" t="s">
        <v>2185</v>
      </c>
      <c r="BO1352" s="154" t="s">
        <v>2185</v>
      </c>
      <c r="BP1352" s="154" t="s">
        <v>2185</v>
      </c>
      <c r="BQ1352" s="154" t="s">
        <v>2185</v>
      </c>
      <c r="BR1352" s="154" t="s">
        <v>2185</v>
      </c>
      <c r="BS1352" s="154" t="s">
        <v>2185</v>
      </c>
      <c r="BT1352" s="154" t="s">
        <v>2185</v>
      </c>
    </row>
    <row r="1353" spans="1:72">
      <c r="A1353" s="154" t="s">
        <v>5916</v>
      </c>
      <c r="B1353" s="154" t="s">
        <v>3666</v>
      </c>
      <c r="D1353" s="154" t="s">
        <v>2786</v>
      </c>
      <c r="E1353" s="154" t="s">
        <v>2733</v>
      </c>
      <c r="F1353" s="154" t="s">
        <v>5913</v>
      </c>
      <c r="G1353" s="154" t="s">
        <v>1032</v>
      </c>
      <c r="H1353" s="154">
        <v>2020</v>
      </c>
      <c r="I1353" s="154" t="s">
        <v>2678</v>
      </c>
      <c r="J1353" s="154" t="s">
        <v>1119</v>
      </c>
      <c r="K1353" s="154" t="s">
        <v>2185</v>
      </c>
      <c r="L1353" s="154" t="s">
        <v>2185</v>
      </c>
      <c r="M1353" s="154" t="s">
        <v>2185</v>
      </c>
      <c r="N1353" s="154" t="s">
        <v>2185</v>
      </c>
      <c r="O1353" s="154" t="s">
        <v>2185</v>
      </c>
      <c r="P1353" s="154" t="s">
        <v>2185</v>
      </c>
      <c r="Q1353" s="154" t="s">
        <v>2185</v>
      </c>
      <c r="R1353" s="154" t="s">
        <v>2185</v>
      </c>
      <c r="S1353" s="154" t="s">
        <v>2185</v>
      </c>
      <c r="T1353" s="154" t="s">
        <v>2185</v>
      </c>
      <c r="U1353" s="154" t="s">
        <v>2185</v>
      </c>
      <c r="V1353" s="154" t="s">
        <v>2185</v>
      </c>
      <c r="W1353" s="154" t="s">
        <v>2185</v>
      </c>
      <c r="X1353" s="154" t="s">
        <v>2185</v>
      </c>
      <c r="Y1353" s="154" t="s">
        <v>2185</v>
      </c>
      <c r="Z1353" s="154" t="s">
        <v>2185</v>
      </c>
      <c r="AA1353" s="154" t="s">
        <v>2185</v>
      </c>
      <c r="AB1353" s="154" t="s">
        <v>2185</v>
      </c>
      <c r="AC1353" s="154" t="s">
        <v>2185</v>
      </c>
      <c r="AD1353" s="154" t="s">
        <v>2185</v>
      </c>
      <c r="AE1353" s="154">
        <v>959</v>
      </c>
      <c r="AF1353" s="154">
        <v>1534</v>
      </c>
      <c r="AG1353" s="154">
        <v>1520</v>
      </c>
      <c r="AH1353" s="154">
        <v>1226</v>
      </c>
      <c r="AI1353" s="154">
        <v>580</v>
      </c>
      <c r="AJ1353" s="154">
        <v>703</v>
      </c>
      <c r="AK1353" s="154">
        <v>721</v>
      </c>
      <c r="AL1353" s="154">
        <v>970</v>
      </c>
      <c r="AM1353" s="154">
        <v>892</v>
      </c>
      <c r="AN1353" s="154">
        <v>885</v>
      </c>
      <c r="AO1353" s="154">
        <v>1552</v>
      </c>
      <c r="AP1353" s="154">
        <v>880</v>
      </c>
      <c r="AQ1353" s="154">
        <v>1056</v>
      </c>
      <c r="AR1353" s="154">
        <v>1111</v>
      </c>
      <c r="AS1353" s="154">
        <v>1143</v>
      </c>
      <c r="AT1353" s="154">
        <v>1802</v>
      </c>
      <c r="AU1353" s="154">
        <v>2001</v>
      </c>
      <c r="AV1353" s="154">
        <v>1337</v>
      </c>
      <c r="AW1353" s="154">
        <v>1457</v>
      </c>
      <c r="AX1353" s="154">
        <v>1857</v>
      </c>
      <c r="AY1353" s="154">
        <v>1758</v>
      </c>
      <c r="AZ1353" s="154">
        <v>1263</v>
      </c>
      <c r="BA1353" s="154">
        <v>1365</v>
      </c>
      <c r="BB1353" s="154">
        <v>1551</v>
      </c>
      <c r="BC1353" s="154">
        <v>1600</v>
      </c>
      <c r="BD1353" s="154">
        <v>1402</v>
      </c>
      <c r="BE1353" s="154">
        <v>2242</v>
      </c>
      <c r="BF1353" s="154">
        <v>2497</v>
      </c>
      <c r="BG1353" s="154">
        <v>2417</v>
      </c>
      <c r="BH1353" s="154">
        <v>1983</v>
      </c>
      <c r="BI1353" s="154" t="s">
        <v>2185</v>
      </c>
      <c r="BJ1353" s="154" t="s">
        <v>2185</v>
      </c>
      <c r="BK1353" s="154" t="s">
        <v>2185</v>
      </c>
      <c r="BL1353" s="154" t="s">
        <v>2185</v>
      </c>
      <c r="BM1353" s="154" t="s">
        <v>2185</v>
      </c>
      <c r="BN1353" s="154" t="s">
        <v>2185</v>
      </c>
      <c r="BO1353" s="154" t="s">
        <v>2185</v>
      </c>
      <c r="BP1353" s="154" t="s">
        <v>2185</v>
      </c>
      <c r="BQ1353" s="154" t="s">
        <v>2185</v>
      </c>
      <c r="BR1353" s="154" t="s">
        <v>2185</v>
      </c>
      <c r="BS1353" s="154" t="s">
        <v>2185</v>
      </c>
      <c r="BT1353" s="154" t="s">
        <v>2185</v>
      </c>
    </row>
    <row r="1354" spans="1:72">
      <c r="A1354" s="154" t="s">
        <v>3836</v>
      </c>
      <c r="B1354" s="154" t="s">
        <v>3666</v>
      </c>
      <c r="D1354" s="154" t="s">
        <v>2786</v>
      </c>
      <c r="E1354" s="154" t="s">
        <v>2733</v>
      </c>
      <c r="F1354" s="154" t="s">
        <v>2693</v>
      </c>
      <c r="G1354" s="154" t="s">
        <v>1032</v>
      </c>
      <c r="H1354" s="154">
        <v>2020</v>
      </c>
      <c r="I1354" s="154" t="s">
        <v>2678</v>
      </c>
      <c r="J1354" s="154" t="s">
        <v>1119</v>
      </c>
      <c r="K1354" s="154" t="s">
        <v>2185</v>
      </c>
      <c r="L1354" s="154" t="s">
        <v>2185</v>
      </c>
      <c r="M1354" s="154" t="s">
        <v>2185</v>
      </c>
      <c r="N1354" s="154" t="s">
        <v>2185</v>
      </c>
      <c r="O1354" s="154" t="s">
        <v>2185</v>
      </c>
      <c r="P1354" s="154" t="s">
        <v>2185</v>
      </c>
      <c r="Q1354" s="154" t="s">
        <v>2185</v>
      </c>
      <c r="R1354" s="154" t="s">
        <v>2185</v>
      </c>
      <c r="S1354" s="154" t="s">
        <v>2185</v>
      </c>
      <c r="T1354" s="154" t="s">
        <v>2185</v>
      </c>
      <c r="U1354" s="154" t="s">
        <v>2185</v>
      </c>
      <c r="V1354" s="154" t="s">
        <v>2185</v>
      </c>
      <c r="W1354" s="154" t="s">
        <v>2185</v>
      </c>
      <c r="X1354" s="154" t="s">
        <v>2185</v>
      </c>
      <c r="Y1354" s="154" t="s">
        <v>2185</v>
      </c>
      <c r="Z1354" s="154" t="s">
        <v>2185</v>
      </c>
      <c r="AA1354" s="154" t="s">
        <v>2185</v>
      </c>
      <c r="AB1354" s="154" t="s">
        <v>2185</v>
      </c>
      <c r="AC1354" s="154" t="s">
        <v>2185</v>
      </c>
      <c r="AD1354" s="154" t="s">
        <v>2185</v>
      </c>
      <c r="AE1354" s="154">
        <v>6.8601941747572797</v>
      </c>
      <c r="AF1354" s="154">
        <v>6.7085972850678699</v>
      </c>
      <c r="AG1354" s="154">
        <v>5.75407925407925</v>
      </c>
      <c r="AH1354" s="154">
        <v>6.6749011857707501</v>
      </c>
      <c r="AI1354" s="154">
        <v>7.3895169578622797</v>
      </c>
      <c r="AJ1354" s="154">
        <v>7.2519920318725104</v>
      </c>
      <c r="AK1354" s="154">
        <v>6.9192660550458696</v>
      </c>
      <c r="AL1354" s="154">
        <v>6.87081339712919</v>
      </c>
      <c r="AM1354" s="154">
        <v>8.0071556350626096</v>
      </c>
      <c r="AN1354" s="154">
        <v>8.0289219982471494</v>
      </c>
      <c r="AO1354" s="154">
        <v>6.2748161764705896</v>
      </c>
      <c r="AP1354" s="154">
        <v>6.6211523283346496</v>
      </c>
      <c r="AQ1354" s="154">
        <v>7.0140296180826196</v>
      </c>
      <c r="AR1354" s="154">
        <v>7.8197389885807498</v>
      </c>
      <c r="AS1354" s="154">
        <v>8.2434701492537297</v>
      </c>
      <c r="AT1354" s="154">
        <v>8.6009216589861808</v>
      </c>
      <c r="AU1354" s="154">
        <v>8.4731385485391097</v>
      </c>
      <c r="AV1354" s="154">
        <v>8.5091307523740003</v>
      </c>
      <c r="AW1354" s="154">
        <v>9.0607356715141094</v>
      </c>
      <c r="AX1354" s="154">
        <v>8.3721541155866905</v>
      </c>
      <c r="AY1354" s="154">
        <v>9.7514170040485801</v>
      </c>
      <c r="AZ1354" s="154">
        <v>8.9300314465408803</v>
      </c>
      <c r="BA1354" s="154">
        <v>9.1584852734922908</v>
      </c>
      <c r="BB1354" s="154">
        <v>9.5433759246805607</v>
      </c>
      <c r="BC1354" s="154">
        <v>9.2922337870296197</v>
      </c>
      <c r="BD1354" s="154">
        <v>10.208955223880601</v>
      </c>
      <c r="BE1354" s="154">
        <v>9.8224893917963207</v>
      </c>
      <c r="BF1354" s="154">
        <v>10.025604551920299</v>
      </c>
      <c r="BG1354" s="154">
        <v>9.7030048916841398</v>
      </c>
      <c r="BH1354" s="154">
        <v>9.6570644718792895</v>
      </c>
      <c r="BI1354" s="154" t="s">
        <v>2185</v>
      </c>
      <c r="BJ1354" s="154" t="s">
        <v>2185</v>
      </c>
      <c r="BK1354" s="154" t="s">
        <v>2185</v>
      </c>
      <c r="BL1354" s="154" t="s">
        <v>2185</v>
      </c>
      <c r="BM1354" s="154" t="s">
        <v>2185</v>
      </c>
      <c r="BN1354" s="154" t="s">
        <v>2185</v>
      </c>
      <c r="BO1354" s="154" t="s">
        <v>2185</v>
      </c>
      <c r="BP1354" s="154" t="s">
        <v>2185</v>
      </c>
      <c r="BQ1354" s="154" t="s">
        <v>2185</v>
      </c>
      <c r="BR1354" s="154" t="s">
        <v>2185</v>
      </c>
      <c r="BS1354" s="154" t="s">
        <v>2185</v>
      </c>
      <c r="BT1354" s="154" t="s">
        <v>2185</v>
      </c>
    </row>
    <row r="1355" spans="1:72">
      <c r="A1355" s="154" t="s">
        <v>7107</v>
      </c>
      <c r="B1355" s="154" t="s">
        <v>3666</v>
      </c>
      <c r="D1355" s="154" t="s">
        <v>2786</v>
      </c>
      <c r="E1355" s="154" t="s">
        <v>3432</v>
      </c>
      <c r="F1355" s="154" t="s">
        <v>2684</v>
      </c>
      <c r="G1355" s="154" t="s">
        <v>1032</v>
      </c>
      <c r="H1355" s="154">
        <v>2020</v>
      </c>
      <c r="I1355" s="154" t="s">
        <v>2678</v>
      </c>
      <c r="J1355" s="154" t="s">
        <v>1119</v>
      </c>
      <c r="K1355" s="154" t="s">
        <v>2185</v>
      </c>
      <c r="L1355" s="154" t="s">
        <v>2185</v>
      </c>
      <c r="M1355" s="154" t="s">
        <v>2185</v>
      </c>
      <c r="N1355" s="154" t="s">
        <v>2185</v>
      </c>
      <c r="O1355" s="154" t="s">
        <v>2185</v>
      </c>
      <c r="P1355" s="154" t="s">
        <v>2185</v>
      </c>
      <c r="Q1355" s="154" t="s">
        <v>2185</v>
      </c>
      <c r="R1355" s="154" t="s">
        <v>2185</v>
      </c>
      <c r="S1355" s="154" t="s">
        <v>2185</v>
      </c>
      <c r="T1355" s="154" t="s">
        <v>2185</v>
      </c>
      <c r="U1355" s="154" t="s">
        <v>2185</v>
      </c>
      <c r="V1355" s="154" t="s">
        <v>2185</v>
      </c>
      <c r="W1355" s="154" t="s">
        <v>2185</v>
      </c>
      <c r="X1355" s="154" t="s">
        <v>2185</v>
      </c>
      <c r="Y1355" s="154" t="s">
        <v>2185</v>
      </c>
      <c r="Z1355" s="154" t="s">
        <v>2185</v>
      </c>
      <c r="AA1355" s="154" t="s">
        <v>2185</v>
      </c>
      <c r="AB1355" s="154" t="s">
        <v>2185</v>
      </c>
      <c r="AC1355" s="154" t="s">
        <v>2185</v>
      </c>
      <c r="AD1355" s="154" t="s">
        <v>2185</v>
      </c>
      <c r="AE1355" s="154">
        <v>23.582000000000001</v>
      </c>
      <c r="AF1355" s="154">
        <v>20.876999999999999</v>
      </c>
      <c r="AG1355" s="154">
        <v>34.119</v>
      </c>
      <c r="AH1355" s="154">
        <v>23.8</v>
      </c>
      <c r="AI1355" s="154">
        <v>18.977</v>
      </c>
      <c r="AJ1355" s="154">
        <v>23.751000000000001</v>
      </c>
      <c r="AK1355" s="154">
        <v>31.835999999999999</v>
      </c>
      <c r="AL1355" s="154">
        <v>45.889000000000003</v>
      </c>
      <c r="AM1355" s="154">
        <v>47.728000000000002</v>
      </c>
      <c r="AN1355" s="154">
        <v>47.670999999999999</v>
      </c>
      <c r="AO1355" s="154">
        <v>53.005000000000003</v>
      </c>
      <c r="AP1355" s="154">
        <v>65.634</v>
      </c>
      <c r="AQ1355" s="154">
        <v>109.863</v>
      </c>
      <c r="AR1355" s="154">
        <v>77.393000000000001</v>
      </c>
      <c r="AS1355" s="154">
        <v>60.890999999999998</v>
      </c>
      <c r="AT1355" s="154">
        <v>57.811</v>
      </c>
      <c r="AU1355" s="154">
        <v>66.510000000000005</v>
      </c>
      <c r="AV1355" s="154">
        <v>42.448999999999998</v>
      </c>
      <c r="AW1355" s="154">
        <v>25.709</v>
      </c>
      <c r="AX1355" s="154">
        <v>25.963999999999999</v>
      </c>
      <c r="AY1355" s="154">
        <v>44.454999999999998</v>
      </c>
      <c r="AZ1355" s="154">
        <v>49.387</v>
      </c>
      <c r="BA1355" s="154">
        <v>59.648000000000003</v>
      </c>
      <c r="BB1355" s="154">
        <v>72.37</v>
      </c>
      <c r="BC1355" s="154">
        <v>61.045999999999999</v>
      </c>
      <c r="BD1355" s="154">
        <v>33.137</v>
      </c>
      <c r="BE1355" s="154">
        <v>37.698</v>
      </c>
      <c r="BF1355" s="154">
        <v>22.530999999999999</v>
      </c>
      <c r="BG1355" s="154">
        <v>33.545599000000003</v>
      </c>
      <c r="BH1355" s="154">
        <v>32.539231030000003</v>
      </c>
      <c r="BI1355" s="154" t="s">
        <v>2185</v>
      </c>
      <c r="BJ1355" s="154" t="s">
        <v>2185</v>
      </c>
      <c r="BK1355" s="154" t="s">
        <v>2185</v>
      </c>
      <c r="BL1355" s="154" t="s">
        <v>2185</v>
      </c>
      <c r="BM1355" s="154" t="s">
        <v>2185</v>
      </c>
      <c r="BN1355" s="154" t="s">
        <v>2185</v>
      </c>
      <c r="BO1355" s="154" t="s">
        <v>2185</v>
      </c>
      <c r="BP1355" s="154" t="s">
        <v>2185</v>
      </c>
      <c r="BQ1355" s="154" t="s">
        <v>2185</v>
      </c>
      <c r="BR1355" s="154" t="s">
        <v>2185</v>
      </c>
      <c r="BS1355" s="154" t="s">
        <v>2185</v>
      </c>
      <c r="BT1355" s="154" t="s">
        <v>2185</v>
      </c>
    </row>
    <row r="1356" spans="1:72">
      <c r="A1356" s="154" t="s">
        <v>7108</v>
      </c>
      <c r="B1356" s="154" t="s">
        <v>3666</v>
      </c>
      <c r="D1356" s="154" t="s">
        <v>2786</v>
      </c>
      <c r="E1356" s="154" t="s">
        <v>3432</v>
      </c>
      <c r="F1356" s="154" t="s">
        <v>2687</v>
      </c>
      <c r="G1356" s="154" t="s">
        <v>1032</v>
      </c>
      <c r="H1356" s="154">
        <v>2020</v>
      </c>
      <c r="I1356" s="154" t="s">
        <v>2678</v>
      </c>
      <c r="J1356" s="154" t="s">
        <v>1119</v>
      </c>
      <c r="K1356" s="154" t="s">
        <v>2185</v>
      </c>
      <c r="L1356" s="154" t="s">
        <v>2185</v>
      </c>
      <c r="M1356" s="154" t="s">
        <v>2185</v>
      </c>
      <c r="N1356" s="154" t="s">
        <v>2185</v>
      </c>
      <c r="O1356" s="154" t="s">
        <v>2185</v>
      </c>
      <c r="P1356" s="154" t="s">
        <v>2185</v>
      </c>
      <c r="Q1356" s="154" t="s">
        <v>2185</v>
      </c>
      <c r="R1356" s="154" t="s">
        <v>2185</v>
      </c>
      <c r="S1356" s="154" t="s">
        <v>2185</v>
      </c>
      <c r="T1356" s="154" t="s">
        <v>2185</v>
      </c>
      <c r="U1356" s="154" t="s">
        <v>2185</v>
      </c>
      <c r="V1356" s="154" t="s">
        <v>2185</v>
      </c>
      <c r="W1356" s="154" t="s">
        <v>2185</v>
      </c>
      <c r="X1356" s="154" t="s">
        <v>2185</v>
      </c>
      <c r="Y1356" s="154" t="s">
        <v>2185</v>
      </c>
      <c r="Z1356" s="154" t="s">
        <v>2185</v>
      </c>
      <c r="AA1356" s="154" t="s">
        <v>2185</v>
      </c>
      <c r="AB1356" s="154" t="s">
        <v>2185</v>
      </c>
      <c r="AC1356" s="154" t="s">
        <v>2185</v>
      </c>
      <c r="AD1356" s="154" t="s">
        <v>2185</v>
      </c>
      <c r="AE1356" s="154">
        <v>9.5380000000000003</v>
      </c>
      <c r="AF1356" s="154">
        <v>13.286</v>
      </c>
      <c r="AG1356" s="154">
        <v>10.682</v>
      </c>
      <c r="AH1356" s="154">
        <v>18.757000000000001</v>
      </c>
      <c r="AI1356" s="154">
        <v>25.114999999999998</v>
      </c>
      <c r="AJ1356" s="154">
        <v>28.95</v>
      </c>
      <c r="AK1356" s="154">
        <v>30.731999999999999</v>
      </c>
      <c r="AL1356" s="154">
        <v>45.006999999999998</v>
      </c>
      <c r="AM1356" s="154">
        <v>53.167000000000002</v>
      </c>
      <c r="AN1356" s="154">
        <v>49.139000000000003</v>
      </c>
      <c r="AO1356" s="154">
        <v>45.613999999999997</v>
      </c>
      <c r="AP1356" s="154">
        <v>47.53</v>
      </c>
      <c r="AQ1356" s="154">
        <v>54.636000000000003</v>
      </c>
      <c r="AR1356" s="154">
        <v>45.03</v>
      </c>
      <c r="AS1356" s="154">
        <v>16.12</v>
      </c>
      <c r="AT1356" s="154">
        <v>9.8699999999999992</v>
      </c>
      <c r="AU1356" s="154">
        <v>20.472999999999999</v>
      </c>
      <c r="AV1356" s="154">
        <v>27.064</v>
      </c>
      <c r="AW1356" s="154">
        <v>30.641999999999999</v>
      </c>
      <c r="AX1356" s="154">
        <v>38.777999999999999</v>
      </c>
      <c r="AY1356" s="154">
        <v>45.088000000000001</v>
      </c>
      <c r="AZ1356" s="154">
        <v>31.359000000000002</v>
      </c>
      <c r="BA1356" s="154">
        <v>40.380000000000003</v>
      </c>
      <c r="BB1356" s="154">
        <v>46.198999999999998</v>
      </c>
      <c r="BC1356" s="154">
        <v>52.491999999999997</v>
      </c>
      <c r="BD1356" s="154">
        <v>64.293000000000006</v>
      </c>
      <c r="BE1356" s="154">
        <v>69.582999999999998</v>
      </c>
      <c r="BF1356" s="154">
        <v>74.394000000000005</v>
      </c>
      <c r="BG1356" s="154">
        <v>62.214675</v>
      </c>
      <c r="BH1356" s="154">
        <v>64.081115249999996</v>
      </c>
      <c r="BI1356" s="154" t="s">
        <v>2185</v>
      </c>
      <c r="BJ1356" s="154" t="s">
        <v>2185</v>
      </c>
      <c r="BK1356" s="154" t="s">
        <v>2185</v>
      </c>
      <c r="BL1356" s="154" t="s">
        <v>2185</v>
      </c>
      <c r="BM1356" s="154" t="s">
        <v>2185</v>
      </c>
      <c r="BN1356" s="154" t="s">
        <v>2185</v>
      </c>
      <c r="BO1356" s="154" t="s">
        <v>2185</v>
      </c>
      <c r="BP1356" s="154" t="s">
        <v>2185</v>
      </c>
      <c r="BQ1356" s="154" t="s">
        <v>2185</v>
      </c>
      <c r="BR1356" s="154" t="s">
        <v>2185</v>
      </c>
      <c r="BS1356" s="154" t="s">
        <v>2185</v>
      </c>
      <c r="BT1356" s="154" t="s">
        <v>2185</v>
      </c>
    </row>
    <row r="1357" spans="1:72">
      <c r="A1357" s="154" t="s">
        <v>3837</v>
      </c>
      <c r="B1357" s="154" t="s">
        <v>3666</v>
      </c>
      <c r="D1357" s="154" t="s">
        <v>2786</v>
      </c>
      <c r="E1357" s="154" t="s">
        <v>1866</v>
      </c>
      <c r="F1357" s="154" t="s">
        <v>2705</v>
      </c>
      <c r="G1357" s="154" t="s">
        <v>1032</v>
      </c>
      <c r="H1357" s="154">
        <v>2020</v>
      </c>
      <c r="I1357" s="154" t="s">
        <v>2678</v>
      </c>
      <c r="J1357" s="154" t="s">
        <v>1119</v>
      </c>
      <c r="K1357" s="154" t="s">
        <v>2185</v>
      </c>
      <c r="L1357" s="154" t="s">
        <v>2185</v>
      </c>
      <c r="M1357" s="154" t="s">
        <v>2185</v>
      </c>
      <c r="N1357" s="154" t="s">
        <v>2185</v>
      </c>
      <c r="O1357" s="154" t="s">
        <v>2185</v>
      </c>
      <c r="P1357" s="154" t="s">
        <v>2185</v>
      </c>
      <c r="Q1357" s="154" t="s">
        <v>2185</v>
      </c>
      <c r="R1357" s="154" t="s">
        <v>2185</v>
      </c>
      <c r="S1357" s="154" t="s">
        <v>2185</v>
      </c>
      <c r="T1357" s="154" t="s">
        <v>2185</v>
      </c>
      <c r="U1357" s="154" t="s">
        <v>2185</v>
      </c>
      <c r="V1357" s="154" t="s">
        <v>2185</v>
      </c>
      <c r="W1357" s="154" t="s">
        <v>2185</v>
      </c>
      <c r="X1357" s="154" t="s">
        <v>2185</v>
      </c>
      <c r="Y1357" s="154" t="s">
        <v>2185</v>
      </c>
      <c r="Z1357" s="154" t="s">
        <v>2185</v>
      </c>
      <c r="AA1357" s="154" t="s">
        <v>2185</v>
      </c>
      <c r="AB1357" s="154" t="s">
        <v>2185</v>
      </c>
      <c r="AC1357" s="154" t="s">
        <v>2185</v>
      </c>
      <c r="AD1357" s="154" t="s">
        <v>2185</v>
      </c>
      <c r="AE1357" s="154">
        <v>1373</v>
      </c>
      <c r="AF1357" s="154">
        <v>1328.09997558594</v>
      </c>
      <c r="AG1357" s="154">
        <v>1282.5</v>
      </c>
      <c r="AH1357" s="154">
        <v>1222.5</v>
      </c>
      <c r="AI1357" s="154">
        <v>1223.5</v>
      </c>
      <c r="AJ1357" s="154">
        <v>1244.90002441406</v>
      </c>
      <c r="AK1357" s="154">
        <v>1237.19995117188</v>
      </c>
      <c r="AL1357" s="154">
        <v>1231.09997558594</v>
      </c>
      <c r="AM1357" s="154">
        <v>1184</v>
      </c>
      <c r="AN1357" s="154">
        <v>1156.69995117188</v>
      </c>
      <c r="AO1357" s="154">
        <v>1103.40002441406</v>
      </c>
      <c r="AP1357" s="154">
        <v>1091</v>
      </c>
      <c r="AQ1357" s="154">
        <v>1083.90002441406</v>
      </c>
      <c r="AR1357" s="154">
        <v>1065.5</v>
      </c>
      <c r="AS1357" s="154">
        <v>1054.90002441406</v>
      </c>
      <c r="AT1357" s="154">
        <v>1041.40002441406</v>
      </c>
      <c r="AU1357" s="154">
        <v>1019.09997558594</v>
      </c>
      <c r="AV1357" s="154">
        <v>997.5</v>
      </c>
      <c r="AW1357" s="154">
        <v>984.70001220703102</v>
      </c>
      <c r="AX1357" s="154">
        <v>965.59997558593795</v>
      </c>
      <c r="AY1357" s="154">
        <v>966.20001220703102</v>
      </c>
      <c r="AZ1357" s="154">
        <v>965.59997558593795</v>
      </c>
      <c r="BA1357" s="154">
        <v>958.40002441406295</v>
      </c>
      <c r="BB1357" s="154">
        <v>960.5</v>
      </c>
      <c r="BC1357" s="154">
        <v>959.29998779296898</v>
      </c>
      <c r="BD1357" s="154">
        <v>930</v>
      </c>
      <c r="BE1357" s="154">
        <v>930</v>
      </c>
      <c r="BF1357" s="154">
        <v>925</v>
      </c>
      <c r="BG1357" s="154">
        <v>921.00537109375</v>
      </c>
      <c r="BH1357" s="154">
        <v>917.02801513671898</v>
      </c>
      <c r="BI1357" s="154" t="s">
        <v>2185</v>
      </c>
      <c r="BJ1357" s="154" t="s">
        <v>2185</v>
      </c>
      <c r="BK1357" s="154" t="s">
        <v>2185</v>
      </c>
      <c r="BL1357" s="154" t="s">
        <v>2185</v>
      </c>
      <c r="BM1357" s="154" t="s">
        <v>2185</v>
      </c>
      <c r="BN1357" s="154" t="s">
        <v>2185</v>
      </c>
      <c r="BO1357" s="154" t="s">
        <v>2185</v>
      </c>
      <c r="BP1357" s="154" t="s">
        <v>2185</v>
      </c>
      <c r="BQ1357" s="154" t="s">
        <v>2185</v>
      </c>
      <c r="BR1357" s="154" t="s">
        <v>2185</v>
      </c>
      <c r="BS1357" s="154" t="s">
        <v>2185</v>
      </c>
      <c r="BT1357" s="154" t="s">
        <v>2185</v>
      </c>
    </row>
    <row r="1358" spans="1:72">
      <c r="A1358" s="154" t="s">
        <v>3838</v>
      </c>
      <c r="B1358" s="154" t="s">
        <v>3666</v>
      </c>
      <c r="D1358" s="154" t="s">
        <v>2786</v>
      </c>
      <c r="E1358" s="154" t="s">
        <v>1866</v>
      </c>
      <c r="F1358" s="154" t="s">
        <v>2696</v>
      </c>
      <c r="G1358" s="154" t="s">
        <v>1032</v>
      </c>
      <c r="H1358" s="154">
        <v>2020</v>
      </c>
      <c r="I1358" s="154" t="s">
        <v>2678</v>
      </c>
      <c r="J1358" s="154" t="s">
        <v>1119</v>
      </c>
      <c r="K1358" s="154" t="s">
        <v>2185</v>
      </c>
      <c r="L1358" s="154" t="s">
        <v>2185</v>
      </c>
      <c r="M1358" s="154" t="s">
        <v>2185</v>
      </c>
      <c r="N1358" s="154" t="s">
        <v>2185</v>
      </c>
      <c r="O1358" s="154" t="s">
        <v>2185</v>
      </c>
      <c r="P1358" s="154" t="s">
        <v>2185</v>
      </c>
      <c r="Q1358" s="154" t="s">
        <v>2185</v>
      </c>
      <c r="R1358" s="154" t="s">
        <v>2185</v>
      </c>
      <c r="S1358" s="154" t="s">
        <v>2185</v>
      </c>
      <c r="T1358" s="154" t="s">
        <v>2185</v>
      </c>
      <c r="U1358" s="154" t="s">
        <v>2185</v>
      </c>
      <c r="V1358" s="154" t="s">
        <v>2185</v>
      </c>
      <c r="W1358" s="154" t="s">
        <v>2185</v>
      </c>
      <c r="X1358" s="154" t="s">
        <v>2185</v>
      </c>
      <c r="Y1358" s="154" t="s">
        <v>2185</v>
      </c>
      <c r="Z1358" s="154" t="s">
        <v>2185</v>
      </c>
      <c r="AA1358" s="154" t="s">
        <v>2185</v>
      </c>
      <c r="AB1358" s="154" t="s">
        <v>2185</v>
      </c>
      <c r="AC1358" s="154" t="s">
        <v>2185</v>
      </c>
      <c r="AD1358" s="154" t="s">
        <v>2185</v>
      </c>
      <c r="AE1358" s="154">
        <v>3.9000000804659998E-2</v>
      </c>
      <c r="AF1358" s="154">
        <v>3.9000000804659998E-2</v>
      </c>
      <c r="AG1358" s="154">
        <v>3.9000000804659998E-2</v>
      </c>
      <c r="AH1358" s="154">
        <v>3.9000000804659998E-2</v>
      </c>
      <c r="AI1358" s="154">
        <v>3.9000000804659998E-2</v>
      </c>
      <c r="AJ1358" s="154">
        <v>3.9000000804659998E-2</v>
      </c>
      <c r="AK1358" s="154">
        <v>3.9000000804659998E-2</v>
      </c>
      <c r="AL1358" s="154">
        <v>3.9000000804659998E-2</v>
      </c>
      <c r="AM1358" s="154">
        <v>3.9000000804659998E-2</v>
      </c>
      <c r="AN1358" s="154">
        <v>3.9000000804659998E-2</v>
      </c>
      <c r="AO1358" s="154">
        <v>3.9000000804659998E-2</v>
      </c>
      <c r="AP1358" s="154">
        <v>3.9000000804659998E-2</v>
      </c>
      <c r="AQ1358" s="154">
        <v>3.9000000804659998E-2</v>
      </c>
      <c r="AR1358" s="154">
        <v>3.9000000804659998E-2</v>
      </c>
      <c r="AS1358" s="154">
        <v>3.9000000804659998E-2</v>
      </c>
      <c r="AT1358" s="154">
        <v>3.9000000804659998E-2</v>
      </c>
      <c r="AU1358" s="154">
        <v>3.9000000804659998E-2</v>
      </c>
      <c r="AV1358" s="154">
        <v>3.9000000804659998E-2</v>
      </c>
      <c r="AW1358" s="154">
        <v>3.9000000804659998E-2</v>
      </c>
      <c r="AX1358" s="154">
        <v>3.9000000804659998E-2</v>
      </c>
      <c r="AY1358" s="154">
        <v>3.9000000804659998E-2</v>
      </c>
      <c r="AZ1358" s="154">
        <v>3.9000000804659998E-2</v>
      </c>
      <c r="BA1358" s="154">
        <v>3.9000000804659998E-2</v>
      </c>
      <c r="BB1358" s="154">
        <v>3.9000000804659998E-2</v>
      </c>
      <c r="BC1358" s="154">
        <v>3.9000000804659998E-2</v>
      </c>
      <c r="BD1358" s="154">
        <v>3.9000000804659998E-2</v>
      </c>
      <c r="BE1358" s="154">
        <v>3.9000000804659998E-2</v>
      </c>
      <c r="BF1358" s="154">
        <v>3.9000000804659998E-2</v>
      </c>
      <c r="BG1358" s="154">
        <v>3.9000000804659998E-2</v>
      </c>
      <c r="BH1358" s="154">
        <v>3.9000000804659998E-2</v>
      </c>
      <c r="BI1358" s="154" t="s">
        <v>2185</v>
      </c>
      <c r="BJ1358" s="154" t="s">
        <v>2185</v>
      </c>
      <c r="BK1358" s="154" t="s">
        <v>2185</v>
      </c>
      <c r="BL1358" s="154" t="s">
        <v>2185</v>
      </c>
      <c r="BM1358" s="154" t="s">
        <v>2185</v>
      </c>
      <c r="BN1358" s="154" t="s">
        <v>2185</v>
      </c>
      <c r="BO1358" s="154" t="s">
        <v>2185</v>
      </c>
      <c r="BP1358" s="154" t="s">
        <v>2185</v>
      </c>
      <c r="BQ1358" s="154" t="s">
        <v>2185</v>
      </c>
      <c r="BR1358" s="154" t="s">
        <v>2185</v>
      </c>
      <c r="BS1358" s="154" t="s">
        <v>2185</v>
      </c>
      <c r="BT1358" s="154" t="s">
        <v>2185</v>
      </c>
    </row>
    <row r="1359" spans="1:72">
      <c r="A1359" s="154" t="s">
        <v>3839</v>
      </c>
      <c r="B1359" s="154" t="s">
        <v>3666</v>
      </c>
      <c r="D1359" s="154" t="s">
        <v>2786</v>
      </c>
      <c r="E1359" s="154" t="s">
        <v>1866</v>
      </c>
      <c r="F1359" s="154" t="s">
        <v>2743</v>
      </c>
      <c r="G1359" s="154" t="s">
        <v>1032</v>
      </c>
      <c r="H1359" s="154">
        <v>2020</v>
      </c>
      <c r="I1359" s="154" t="s">
        <v>2678</v>
      </c>
      <c r="J1359" s="154" t="s">
        <v>1119</v>
      </c>
      <c r="K1359" s="154" t="s">
        <v>2185</v>
      </c>
      <c r="L1359" s="154" t="s">
        <v>2185</v>
      </c>
      <c r="M1359" s="154" t="s">
        <v>2185</v>
      </c>
      <c r="N1359" s="154" t="s">
        <v>2185</v>
      </c>
      <c r="O1359" s="154" t="s">
        <v>2185</v>
      </c>
      <c r="P1359" s="154" t="s">
        <v>2185</v>
      </c>
      <c r="Q1359" s="154" t="s">
        <v>2185</v>
      </c>
      <c r="R1359" s="154" t="s">
        <v>2185</v>
      </c>
      <c r="S1359" s="154" t="s">
        <v>2185</v>
      </c>
      <c r="T1359" s="154" t="s">
        <v>2185</v>
      </c>
      <c r="U1359" s="154" t="s">
        <v>2185</v>
      </c>
      <c r="V1359" s="154" t="s">
        <v>2185</v>
      </c>
      <c r="W1359" s="154" t="s">
        <v>2185</v>
      </c>
      <c r="X1359" s="154" t="s">
        <v>2185</v>
      </c>
      <c r="Y1359" s="154" t="s">
        <v>2185</v>
      </c>
      <c r="Z1359" s="154" t="s">
        <v>2185</v>
      </c>
      <c r="AA1359" s="154" t="s">
        <v>2185</v>
      </c>
      <c r="AB1359" s="154" t="s">
        <v>2185</v>
      </c>
      <c r="AC1359" s="154" t="s">
        <v>2185</v>
      </c>
      <c r="AD1359" s="154" t="s">
        <v>2185</v>
      </c>
      <c r="AE1359" s="154">
        <v>0</v>
      </c>
      <c r="AF1359" s="154">
        <v>0</v>
      </c>
      <c r="AG1359" s="154">
        <v>0</v>
      </c>
      <c r="AH1359" s="154">
        <v>0</v>
      </c>
      <c r="AI1359" s="154">
        <v>0</v>
      </c>
      <c r="AJ1359" s="154">
        <v>0</v>
      </c>
      <c r="AK1359" s="154">
        <v>0</v>
      </c>
      <c r="AL1359" s="154">
        <v>0</v>
      </c>
      <c r="AM1359" s="154">
        <v>0</v>
      </c>
      <c r="AN1359" s="154">
        <v>0</v>
      </c>
      <c r="AO1359" s="154">
        <v>0</v>
      </c>
      <c r="AP1359" s="154">
        <v>0</v>
      </c>
      <c r="AQ1359" s="154">
        <v>0</v>
      </c>
      <c r="AR1359" s="154">
        <v>0</v>
      </c>
      <c r="AS1359" s="154">
        <v>0</v>
      </c>
      <c r="AT1359" s="154">
        <v>0</v>
      </c>
      <c r="AU1359" s="154">
        <v>0</v>
      </c>
      <c r="AV1359" s="154">
        <v>0</v>
      </c>
      <c r="AW1359" s="154">
        <v>0</v>
      </c>
      <c r="AX1359" s="154">
        <v>0</v>
      </c>
      <c r="AY1359" s="154">
        <v>0</v>
      </c>
      <c r="AZ1359" s="154">
        <v>0</v>
      </c>
      <c r="BA1359" s="154">
        <v>0</v>
      </c>
      <c r="BB1359" s="154">
        <v>0</v>
      </c>
      <c r="BC1359" s="154">
        <v>0</v>
      </c>
      <c r="BD1359" s="154">
        <v>0</v>
      </c>
      <c r="BE1359" s="154">
        <v>0</v>
      </c>
      <c r="BF1359" s="154">
        <v>0</v>
      </c>
      <c r="BG1359" s="154">
        <v>0</v>
      </c>
      <c r="BH1359" s="154">
        <v>0</v>
      </c>
      <c r="BI1359" s="154" t="s">
        <v>2185</v>
      </c>
      <c r="BJ1359" s="154" t="s">
        <v>2185</v>
      </c>
      <c r="BK1359" s="154" t="s">
        <v>2185</v>
      </c>
      <c r="BL1359" s="154" t="s">
        <v>2185</v>
      </c>
      <c r="BM1359" s="154" t="s">
        <v>2185</v>
      </c>
      <c r="BN1359" s="154" t="s">
        <v>2185</v>
      </c>
      <c r="BO1359" s="154" t="s">
        <v>2185</v>
      </c>
      <c r="BP1359" s="154" t="s">
        <v>2185</v>
      </c>
      <c r="BQ1359" s="154" t="s">
        <v>2185</v>
      </c>
      <c r="BR1359" s="154" t="s">
        <v>2185</v>
      </c>
      <c r="BS1359" s="154" t="s">
        <v>2185</v>
      </c>
      <c r="BT1359" s="154" t="s">
        <v>2185</v>
      </c>
    </row>
    <row r="1360" spans="1:72">
      <c r="A1360" s="154" t="s">
        <v>3840</v>
      </c>
      <c r="B1360" s="154" t="s">
        <v>3666</v>
      </c>
      <c r="D1360" s="154" t="s">
        <v>2786</v>
      </c>
      <c r="E1360" s="154" t="s">
        <v>1866</v>
      </c>
      <c r="F1360" s="154" t="s">
        <v>2698</v>
      </c>
      <c r="G1360" s="154" t="s">
        <v>1032</v>
      </c>
      <c r="H1360" s="154">
        <v>2020</v>
      </c>
      <c r="I1360" s="154" t="s">
        <v>2678</v>
      </c>
      <c r="J1360" s="154" t="s">
        <v>1119</v>
      </c>
      <c r="K1360" s="154" t="s">
        <v>2185</v>
      </c>
      <c r="L1360" s="154" t="s">
        <v>2185</v>
      </c>
      <c r="M1360" s="154" t="s">
        <v>2185</v>
      </c>
      <c r="N1360" s="154" t="s">
        <v>2185</v>
      </c>
      <c r="O1360" s="154" t="s">
        <v>2185</v>
      </c>
      <c r="P1360" s="154" t="s">
        <v>2185</v>
      </c>
      <c r="Q1360" s="154" t="s">
        <v>2185</v>
      </c>
      <c r="R1360" s="154" t="s">
        <v>2185</v>
      </c>
      <c r="S1360" s="154" t="s">
        <v>2185</v>
      </c>
      <c r="T1360" s="154" t="s">
        <v>2185</v>
      </c>
      <c r="U1360" s="154" t="s">
        <v>2185</v>
      </c>
      <c r="V1360" s="154" t="s">
        <v>2185</v>
      </c>
      <c r="W1360" s="154" t="s">
        <v>2185</v>
      </c>
      <c r="X1360" s="154" t="s">
        <v>2185</v>
      </c>
      <c r="Y1360" s="154" t="s">
        <v>2185</v>
      </c>
      <c r="Z1360" s="154" t="s">
        <v>2185</v>
      </c>
      <c r="AA1360" s="154" t="s">
        <v>2185</v>
      </c>
      <c r="AB1360" s="154" t="s">
        <v>2185</v>
      </c>
      <c r="AC1360" s="154" t="s">
        <v>2185</v>
      </c>
      <c r="AD1360" s="154" t="s">
        <v>2185</v>
      </c>
      <c r="AE1360" s="154">
        <v>8.9000001549720001E-2</v>
      </c>
      <c r="AF1360" s="154">
        <v>8.9000001549720001E-2</v>
      </c>
      <c r="AG1360" s="154">
        <v>8.9000001549720001E-2</v>
      </c>
      <c r="AH1360" s="154">
        <v>8.9000001549720001E-2</v>
      </c>
      <c r="AI1360" s="154">
        <v>8.9000001549720001E-2</v>
      </c>
      <c r="AJ1360" s="154">
        <v>8.9000001549720001E-2</v>
      </c>
      <c r="AK1360" s="154">
        <v>8.9000001549720001E-2</v>
      </c>
      <c r="AL1360" s="154">
        <v>8.9000001549720001E-2</v>
      </c>
      <c r="AM1360" s="154">
        <v>8.9000001549720001E-2</v>
      </c>
      <c r="AN1360" s="154">
        <v>8.9000001549720001E-2</v>
      </c>
      <c r="AO1360" s="154">
        <v>8.9000001549720001E-2</v>
      </c>
      <c r="AP1360" s="154">
        <v>8.9000001549720001E-2</v>
      </c>
      <c r="AQ1360" s="154">
        <v>8.9000001549720001E-2</v>
      </c>
      <c r="AR1360" s="154">
        <v>8.9000001549720001E-2</v>
      </c>
      <c r="AS1360" s="154">
        <v>8.9000001549720001E-2</v>
      </c>
      <c r="AT1360" s="154">
        <v>8.9000001549720001E-2</v>
      </c>
      <c r="AU1360" s="154">
        <v>8.9000001549720001E-2</v>
      </c>
      <c r="AV1360" s="154">
        <v>8.9000001549720001E-2</v>
      </c>
      <c r="AW1360" s="154">
        <v>8.9000001549720001E-2</v>
      </c>
      <c r="AX1360" s="154">
        <v>8.9000001549720001E-2</v>
      </c>
      <c r="AY1360" s="154">
        <v>8.9000001549720001E-2</v>
      </c>
      <c r="AZ1360" s="154">
        <v>8.9000001549720001E-2</v>
      </c>
      <c r="BA1360" s="154">
        <v>8.9000001549720001E-2</v>
      </c>
      <c r="BB1360" s="154">
        <v>8.9000001549720001E-2</v>
      </c>
      <c r="BC1360" s="154">
        <v>8.9000001549720001E-2</v>
      </c>
      <c r="BD1360" s="154">
        <v>8.9000001549720001E-2</v>
      </c>
      <c r="BE1360" s="154">
        <v>8.9000001549720001E-2</v>
      </c>
      <c r="BF1360" s="154">
        <v>8.9000001549720001E-2</v>
      </c>
      <c r="BG1360" s="154">
        <v>8.9000001549720001E-2</v>
      </c>
      <c r="BH1360" s="154">
        <v>8.9000001549720001E-2</v>
      </c>
      <c r="BI1360" s="154" t="s">
        <v>2185</v>
      </c>
      <c r="BJ1360" s="154" t="s">
        <v>2185</v>
      </c>
      <c r="BK1360" s="154" t="s">
        <v>2185</v>
      </c>
      <c r="BL1360" s="154" t="s">
        <v>2185</v>
      </c>
      <c r="BM1360" s="154" t="s">
        <v>2185</v>
      </c>
      <c r="BN1360" s="154" t="s">
        <v>2185</v>
      </c>
      <c r="BO1360" s="154" t="s">
        <v>2185</v>
      </c>
      <c r="BP1360" s="154" t="s">
        <v>2185</v>
      </c>
      <c r="BQ1360" s="154" t="s">
        <v>2185</v>
      </c>
      <c r="BR1360" s="154" t="s">
        <v>2185</v>
      </c>
      <c r="BS1360" s="154" t="s">
        <v>2185</v>
      </c>
      <c r="BT1360" s="154" t="s">
        <v>2185</v>
      </c>
    </row>
    <row r="1361" spans="1:72">
      <c r="A1361" s="154" t="s">
        <v>3841</v>
      </c>
      <c r="B1361" s="154" t="s">
        <v>3666</v>
      </c>
      <c r="D1361" s="154" t="s">
        <v>2786</v>
      </c>
      <c r="E1361" s="154" t="s">
        <v>1866</v>
      </c>
      <c r="F1361" s="154" t="s">
        <v>2691</v>
      </c>
      <c r="G1361" s="154" t="s">
        <v>1032</v>
      </c>
      <c r="H1361" s="154">
        <v>2020</v>
      </c>
      <c r="I1361" s="154" t="s">
        <v>2678</v>
      </c>
      <c r="J1361" s="154" t="s">
        <v>1119</v>
      </c>
      <c r="K1361" s="154" t="s">
        <v>2185</v>
      </c>
      <c r="L1361" s="154" t="s">
        <v>2185</v>
      </c>
      <c r="M1361" s="154" t="s">
        <v>2185</v>
      </c>
      <c r="N1361" s="154" t="s">
        <v>2185</v>
      </c>
      <c r="O1361" s="154" t="s">
        <v>2185</v>
      </c>
      <c r="P1361" s="154" t="s">
        <v>2185</v>
      </c>
      <c r="Q1361" s="154" t="s">
        <v>2185</v>
      </c>
      <c r="R1361" s="154" t="s">
        <v>2185</v>
      </c>
      <c r="S1361" s="154" t="s">
        <v>2185</v>
      </c>
      <c r="T1361" s="154" t="s">
        <v>2185</v>
      </c>
      <c r="U1361" s="154" t="s">
        <v>2185</v>
      </c>
      <c r="V1361" s="154" t="s">
        <v>2185</v>
      </c>
      <c r="W1361" s="154" t="s">
        <v>2185</v>
      </c>
      <c r="X1361" s="154" t="s">
        <v>2185</v>
      </c>
      <c r="Y1361" s="154" t="s">
        <v>2185</v>
      </c>
      <c r="Z1361" s="154" t="s">
        <v>2185</v>
      </c>
      <c r="AA1361" s="154" t="s">
        <v>2185</v>
      </c>
      <c r="AB1361" s="154" t="s">
        <v>2185</v>
      </c>
      <c r="AC1361" s="154" t="s">
        <v>2185</v>
      </c>
      <c r="AD1361" s="154" t="s">
        <v>2185</v>
      </c>
      <c r="AE1361" s="154">
        <v>7975</v>
      </c>
      <c r="AF1361" s="154">
        <v>7790</v>
      </c>
      <c r="AG1361" s="154">
        <v>7633</v>
      </c>
      <c r="AH1361" s="154">
        <v>7500</v>
      </c>
      <c r="AI1361" s="154">
        <v>7750</v>
      </c>
      <c r="AJ1361" s="154">
        <v>7920</v>
      </c>
      <c r="AK1361" s="154">
        <v>7890</v>
      </c>
      <c r="AL1361" s="154">
        <v>8100</v>
      </c>
      <c r="AM1361" s="154">
        <v>8200</v>
      </c>
      <c r="AN1361" s="154">
        <v>8164</v>
      </c>
      <c r="AO1361" s="154">
        <v>8161</v>
      </c>
      <c r="AP1361" s="154">
        <v>8106</v>
      </c>
      <c r="AQ1361" s="154">
        <v>7964</v>
      </c>
      <c r="AR1361" s="154">
        <v>7734</v>
      </c>
      <c r="AS1361" s="154">
        <v>7905</v>
      </c>
      <c r="AT1361" s="154">
        <v>7806</v>
      </c>
      <c r="AU1361" s="154">
        <v>8041</v>
      </c>
      <c r="AV1361" s="154">
        <v>8145</v>
      </c>
      <c r="AW1361" s="154">
        <v>8140</v>
      </c>
      <c r="AX1361" s="154">
        <v>8213.2998046875</v>
      </c>
      <c r="AY1361" s="154">
        <v>8243</v>
      </c>
      <c r="AZ1361" s="154">
        <v>8400</v>
      </c>
      <c r="BA1361" s="154">
        <v>8564</v>
      </c>
      <c r="BB1361" s="154">
        <v>8394</v>
      </c>
      <c r="BC1361" s="154">
        <v>8399.6796875</v>
      </c>
      <c r="BD1361" s="154">
        <v>8140</v>
      </c>
      <c r="BE1361" s="154">
        <v>8150</v>
      </c>
      <c r="BF1361" s="154">
        <v>8100</v>
      </c>
      <c r="BG1361" s="154">
        <v>8321.8603515625</v>
      </c>
      <c r="BH1361" s="154">
        <v>8280.2509765625</v>
      </c>
      <c r="BI1361" s="154" t="s">
        <v>2185</v>
      </c>
      <c r="BJ1361" s="154" t="s">
        <v>2185</v>
      </c>
      <c r="BK1361" s="154" t="s">
        <v>2185</v>
      </c>
      <c r="BL1361" s="154" t="s">
        <v>2185</v>
      </c>
      <c r="BM1361" s="154" t="s">
        <v>2185</v>
      </c>
      <c r="BN1361" s="154" t="s">
        <v>2185</v>
      </c>
      <c r="BO1361" s="154" t="s">
        <v>2185</v>
      </c>
      <c r="BP1361" s="154" t="s">
        <v>2185</v>
      </c>
      <c r="BQ1361" s="154" t="s">
        <v>2185</v>
      </c>
      <c r="BR1361" s="154" t="s">
        <v>2185</v>
      </c>
      <c r="BS1361" s="154" t="s">
        <v>2185</v>
      </c>
      <c r="BT1361" s="154" t="s">
        <v>2185</v>
      </c>
    </row>
    <row r="1362" spans="1:72">
      <c r="A1362" s="154" t="s">
        <v>3842</v>
      </c>
      <c r="B1362" s="154" t="s">
        <v>3666</v>
      </c>
      <c r="D1362" s="154" t="s">
        <v>2786</v>
      </c>
      <c r="E1362" s="154" t="s">
        <v>1866</v>
      </c>
      <c r="F1362" s="154" t="s">
        <v>2693</v>
      </c>
      <c r="G1362" s="154" t="s">
        <v>1032</v>
      </c>
      <c r="H1362" s="154">
        <v>2020</v>
      </c>
      <c r="I1362" s="154" t="s">
        <v>2678</v>
      </c>
      <c r="J1362" s="154" t="s">
        <v>1119</v>
      </c>
      <c r="K1362" s="154" t="s">
        <v>2185</v>
      </c>
      <c r="L1362" s="154" t="s">
        <v>2185</v>
      </c>
      <c r="M1362" s="154" t="s">
        <v>2185</v>
      </c>
      <c r="N1362" s="154" t="s">
        <v>2185</v>
      </c>
      <c r="O1362" s="154" t="s">
        <v>2185</v>
      </c>
      <c r="P1362" s="154" t="s">
        <v>2185</v>
      </c>
      <c r="Q1362" s="154" t="s">
        <v>2185</v>
      </c>
      <c r="R1362" s="154" t="s">
        <v>2185</v>
      </c>
      <c r="S1362" s="154" t="s">
        <v>2185</v>
      </c>
      <c r="T1362" s="154" t="s">
        <v>2185</v>
      </c>
      <c r="U1362" s="154" t="s">
        <v>2185</v>
      </c>
      <c r="V1362" s="154" t="s">
        <v>2185</v>
      </c>
      <c r="W1362" s="154" t="s">
        <v>2185</v>
      </c>
      <c r="X1362" s="154" t="s">
        <v>2185</v>
      </c>
      <c r="Y1362" s="154" t="s">
        <v>2185</v>
      </c>
      <c r="Z1362" s="154" t="s">
        <v>2185</v>
      </c>
      <c r="AA1362" s="154" t="s">
        <v>2185</v>
      </c>
      <c r="AB1362" s="154" t="s">
        <v>2185</v>
      </c>
      <c r="AC1362" s="154" t="s">
        <v>2185</v>
      </c>
      <c r="AD1362" s="154" t="s">
        <v>2185</v>
      </c>
      <c r="AE1362" s="154">
        <v>5.8084487915039098</v>
      </c>
      <c r="AF1362" s="154">
        <v>5.8655223846435502</v>
      </c>
      <c r="AG1362" s="154">
        <v>5.9516568183898899</v>
      </c>
      <c r="AH1362" s="154">
        <v>6.1349692344665501</v>
      </c>
      <c r="AI1362" s="154">
        <v>6.3342866897582999</v>
      </c>
      <c r="AJ1362" s="154">
        <v>6.3619565963745099</v>
      </c>
      <c r="AK1362" s="154">
        <v>6.3773040771484402</v>
      </c>
      <c r="AL1362" s="154">
        <v>6.5794820785522496</v>
      </c>
      <c r="AM1362" s="154">
        <v>6.9256758689880398</v>
      </c>
      <c r="AN1362" s="154">
        <v>7.0580101013183603</v>
      </c>
      <c r="AO1362" s="154">
        <v>7.3962297439575204</v>
      </c>
      <c r="AP1362" s="154">
        <v>7.4298806190490696</v>
      </c>
      <c r="AQ1362" s="154">
        <v>7.3475413322448704</v>
      </c>
      <c r="AR1362" s="154">
        <v>7.2585639953613299</v>
      </c>
      <c r="AS1362" s="154">
        <v>7.4936013221740696</v>
      </c>
      <c r="AT1362" s="154">
        <v>7.4956789016723597</v>
      </c>
      <c r="AU1362" s="154">
        <v>7.8902955055236799</v>
      </c>
      <c r="AV1362" s="154">
        <v>8.1654138565063494</v>
      </c>
      <c r="AW1362" s="154">
        <v>8.2664766311645508</v>
      </c>
      <c r="AX1362" s="154">
        <v>8.5059032440185494</v>
      </c>
      <c r="AY1362" s="154">
        <v>8.5313596725463903</v>
      </c>
      <c r="AZ1362" s="154">
        <v>8.6992549896240199</v>
      </c>
      <c r="BA1362" s="154">
        <v>8.9357261657714808</v>
      </c>
      <c r="BB1362" s="154">
        <v>8.7391986846923793</v>
      </c>
      <c r="BC1362" s="154">
        <v>8.7560510635375994</v>
      </c>
      <c r="BD1362" s="154">
        <v>8.7526884078979492</v>
      </c>
      <c r="BE1362" s="154">
        <v>8.7634410858154297</v>
      </c>
      <c r="BF1362" s="154">
        <v>8.7567567825317401</v>
      </c>
      <c r="BG1362" s="154">
        <v>9.0356264114379901</v>
      </c>
      <c r="BH1362" s="154">
        <v>9.0294418334960902</v>
      </c>
      <c r="BI1362" s="154" t="s">
        <v>2185</v>
      </c>
      <c r="BJ1362" s="154" t="s">
        <v>2185</v>
      </c>
      <c r="BK1362" s="154" t="s">
        <v>2185</v>
      </c>
      <c r="BL1362" s="154" t="s">
        <v>2185</v>
      </c>
      <c r="BM1362" s="154" t="s">
        <v>2185</v>
      </c>
      <c r="BN1362" s="154" t="s">
        <v>2185</v>
      </c>
      <c r="BO1362" s="154" t="s">
        <v>2185</v>
      </c>
      <c r="BP1362" s="154" t="s">
        <v>2185</v>
      </c>
      <c r="BQ1362" s="154" t="s">
        <v>2185</v>
      </c>
      <c r="BR1362" s="154" t="s">
        <v>2185</v>
      </c>
      <c r="BS1362" s="154" t="s">
        <v>2185</v>
      </c>
      <c r="BT1362" s="154" t="s">
        <v>2185</v>
      </c>
    </row>
    <row r="1363" spans="1:72">
      <c r="A1363" s="154" t="s">
        <v>3843</v>
      </c>
      <c r="B1363" s="154" t="s">
        <v>3666</v>
      </c>
      <c r="D1363" s="154" t="s">
        <v>2786</v>
      </c>
      <c r="E1363" s="154" t="s">
        <v>2922</v>
      </c>
      <c r="F1363" s="154" t="s">
        <v>2705</v>
      </c>
      <c r="G1363" s="154" t="s">
        <v>1032</v>
      </c>
      <c r="H1363" s="154">
        <v>2020</v>
      </c>
      <c r="I1363" s="154" t="s">
        <v>2678</v>
      </c>
      <c r="J1363" s="154" t="s">
        <v>1119</v>
      </c>
      <c r="K1363" s="154" t="s">
        <v>2185</v>
      </c>
      <c r="L1363" s="154" t="s">
        <v>2185</v>
      </c>
      <c r="M1363" s="154" t="s">
        <v>2185</v>
      </c>
      <c r="N1363" s="154" t="s">
        <v>2185</v>
      </c>
      <c r="O1363" s="154" t="s">
        <v>2185</v>
      </c>
      <c r="P1363" s="154" t="s">
        <v>2185</v>
      </c>
      <c r="Q1363" s="154" t="s">
        <v>2185</v>
      </c>
      <c r="R1363" s="154" t="s">
        <v>2185</v>
      </c>
      <c r="S1363" s="154" t="s">
        <v>2185</v>
      </c>
      <c r="T1363" s="154" t="s">
        <v>2185</v>
      </c>
      <c r="U1363" s="154" t="s">
        <v>2185</v>
      </c>
      <c r="V1363" s="154" t="s">
        <v>2185</v>
      </c>
      <c r="W1363" s="154" t="s">
        <v>2185</v>
      </c>
      <c r="X1363" s="154" t="s">
        <v>2185</v>
      </c>
      <c r="Y1363" s="154" t="s">
        <v>2185</v>
      </c>
      <c r="Z1363" s="154" t="s">
        <v>2185</v>
      </c>
      <c r="AA1363" s="154" t="s">
        <v>2185</v>
      </c>
      <c r="AB1363" s="154" t="s">
        <v>2185</v>
      </c>
      <c r="AC1363" s="154" t="s">
        <v>2185</v>
      </c>
      <c r="AD1363" s="154" t="s">
        <v>2185</v>
      </c>
      <c r="AE1363" s="154">
        <v>9.0000000000000006E-5</v>
      </c>
      <c r="AF1363" s="154">
        <v>9.0000000000000006E-5</v>
      </c>
      <c r="AG1363" s="154">
        <v>9.0000000000000006E-5</v>
      </c>
      <c r="AH1363" s="154">
        <v>9.0000000000000006E-5</v>
      </c>
      <c r="AI1363" s="154">
        <v>9.0000000000000006E-5</v>
      </c>
      <c r="AJ1363" s="154">
        <v>9.0000000000000006E-5</v>
      </c>
      <c r="AK1363" s="154">
        <v>9.0000000000000006E-5</v>
      </c>
      <c r="AL1363" s="154">
        <v>9.0000000000000006E-5</v>
      </c>
      <c r="AM1363" s="154">
        <v>9.0000000000000006E-5</v>
      </c>
      <c r="AN1363" s="154">
        <v>9.0000000000000006E-5</v>
      </c>
      <c r="AO1363" s="154">
        <v>9.0000000000000006E-5</v>
      </c>
      <c r="AP1363" s="154">
        <v>9.0000000000000006E-5</v>
      </c>
      <c r="AQ1363" s="154">
        <v>9.0000000000000006E-5</v>
      </c>
      <c r="AR1363" s="154">
        <v>9.0000000000000006E-5</v>
      </c>
      <c r="AS1363" s="154">
        <v>9.0000000000000006E-5</v>
      </c>
      <c r="AT1363" s="154">
        <v>9.0000000000000006E-5</v>
      </c>
      <c r="AU1363" s="154">
        <v>9.0000000000000006E-5</v>
      </c>
      <c r="AV1363" s="154">
        <v>9.0000000000000006E-5</v>
      </c>
      <c r="AW1363" s="154">
        <v>9.0000000000000006E-5</v>
      </c>
      <c r="AX1363" s="154">
        <v>9.0000000000000006E-5</v>
      </c>
      <c r="AY1363" s="154">
        <v>9.0000000000000006E-5</v>
      </c>
      <c r="AZ1363" s="154">
        <v>9.0000000000000006E-5</v>
      </c>
      <c r="BA1363" s="154">
        <v>9.0000000000000006E-5</v>
      </c>
      <c r="BB1363" s="154">
        <v>9.0000000000000006E-5</v>
      </c>
      <c r="BC1363" s="154">
        <v>9.0000000000000006E-5</v>
      </c>
      <c r="BD1363" s="154">
        <v>9.0000000000000006E-5</v>
      </c>
      <c r="BE1363" s="154">
        <v>9.0000000000000006E-5</v>
      </c>
      <c r="BF1363" s="154">
        <v>9.0000000000000006E-5</v>
      </c>
      <c r="BG1363" s="154">
        <v>9.0000000000000006E-5</v>
      </c>
      <c r="BH1363" s="154">
        <v>9.0000000000000006E-5</v>
      </c>
      <c r="BI1363" s="154" t="s">
        <v>2185</v>
      </c>
      <c r="BJ1363" s="154" t="s">
        <v>2185</v>
      </c>
      <c r="BK1363" s="154" t="s">
        <v>2185</v>
      </c>
      <c r="BL1363" s="154" t="s">
        <v>2185</v>
      </c>
      <c r="BM1363" s="154" t="s">
        <v>2185</v>
      </c>
      <c r="BN1363" s="154" t="s">
        <v>2185</v>
      </c>
      <c r="BO1363" s="154" t="s">
        <v>2185</v>
      </c>
      <c r="BP1363" s="154" t="s">
        <v>2185</v>
      </c>
      <c r="BQ1363" s="154" t="s">
        <v>2185</v>
      </c>
      <c r="BR1363" s="154" t="s">
        <v>2185</v>
      </c>
      <c r="BS1363" s="154" t="s">
        <v>2185</v>
      </c>
      <c r="BT1363" s="154" t="s">
        <v>2185</v>
      </c>
    </row>
    <row r="1364" spans="1:72">
      <c r="A1364" s="154" t="s">
        <v>3844</v>
      </c>
      <c r="B1364" s="154" t="s">
        <v>3666</v>
      </c>
      <c r="D1364" s="154" t="s">
        <v>2786</v>
      </c>
      <c r="E1364" s="154" t="s">
        <v>2922</v>
      </c>
      <c r="F1364" s="154" t="s">
        <v>2691</v>
      </c>
      <c r="G1364" s="154" t="s">
        <v>1032</v>
      </c>
      <c r="H1364" s="154">
        <v>2020</v>
      </c>
      <c r="I1364" s="154" t="s">
        <v>2678</v>
      </c>
      <c r="J1364" s="154" t="s">
        <v>1119</v>
      </c>
      <c r="K1364" s="154" t="s">
        <v>2185</v>
      </c>
      <c r="L1364" s="154" t="s">
        <v>2185</v>
      </c>
      <c r="M1364" s="154" t="s">
        <v>2185</v>
      </c>
      <c r="N1364" s="154" t="s">
        <v>2185</v>
      </c>
      <c r="O1364" s="154" t="s">
        <v>2185</v>
      </c>
      <c r="P1364" s="154" t="s">
        <v>2185</v>
      </c>
      <c r="Q1364" s="154" t="s">
        <v>2185</v>
      </c>
      <c r="R1364" s="154" t="s">
        <v>2185</v>
      </c>
      <c r="S1364" s="154" t="s">
        <v>2185</v>
      </c>
      <c r="T1364" s="154" t="s">
        <v>2185</v>
      </c>
      <c r="U1364" s="154" t="s">
        <v>2185</v>
      </c>
      <c r="V1364" s="154" t="s">
        <v>2185</v>
      </c>
      <c r="W1364" s="154" t="s">
        <v>2185</v>
      </c>
      <c r="X1364" s="154" t="s">
        <v>2185</v>
      </c>
      <c r="Y1364" s="154" t="s">
        <v>2185</v>
      </c>
      <c r="Z1364" s="154" t="s">
        <v>2185</v>
      </c>
      <c r="AA1364" s="154" t="s">
        <v>2185</v>
      </c>
      <c r="AB1364" s="154" t="s">
        <v>2185</v>
      </c>
      <c r="AC1364" s="154" t="s">
        <v>2185</v>
      </c>
      <c r="AD1364" s="154" t="s">
        <v>2185</v>
      </c>
      <c r="AE1364" s="154">
        <v>9.0000000000000006E-5</v>
      </c>
      <c r="AF1364" s="154">
        <v>9.0000000000000006E-5</v>
      </c>
      <c r="AG1364" s="154">
        <v>9.0000000000000006E-5</v>
      </c>
      <c r="AH1364" s="154">
        <v>9.0000000000000006E-5</v>
      </c>
      <c r="AI1364" s="154">
        <v>9.0000000000000006E-5</v>
      </c>
      <c r="AJ1364" s="154">
        <v>9.0000000000000006E-5</v>
      </c>
      <c r="AK1364" s="154">
        <v>9.0000000000000006E-5</v>
      </c>
      <c r="AL1364" s="154">
        <v>9.0000000000000006E-5</v>
      </c>
      <c r="AM1364" s="154">
        <v>9.0000000000000006E-5</v>
      </c>
      <c r="AN1364" s="154">
        <v>9.0000000000000006E-5</v>
      </c>
      <c r="AO1364" s="154">
        <v>9.0000000000000006E-5</v>
      </c>
      <c r="AP1364" s="154">
        <v>9.0000000000000006E-5</v>
      </c>
      <c r="AQ1364" s="154">
        <v>9.0000000000000006E-5</v>
      </c>
      <c r="AR1364" s="154">
        <v>9.0000000000000006E-5</v>
      </c>
      <c r="AS1364" s="154">
        <v>9.0000000000000006E-5</v>
      </c>
      <c r="AT1364" s="154">
        <v>9.0000000000000006E-5</v>
      </c>
      <c r="AU1364" s="154">
        <v>9.0000000000000006E-5</v>
      </c>
      <c r="AV1364" s="154">
        <v>9.0000000000000006E-5</v>
      </c>
      <c r="AW1364" s="154">
        <v>9.0000000000000006E-5</v>
      </c>
      <c r="AX1364" s="154">
        <v>9.0000000000000006E-5</v>
      </c>
      <c r="AY1364" s="154">
        <v>9.0000000000000006E-5</v>
      </c>
      <c r="AZ1364" s="154">
        <v>9.0000000000000006E-5</v>
      </c>
      <c r="BA1364" s="154">
        <v>9.0000000000000006E-5</v>
      </c>
      <c r="BB1364" s="154">
        <v>9.0000000000000006E-5</v>
      </c>
      <c r="BC1364" s="154">
        <v>9.0000000000000006E-5</v>
      </c>
      <c r="BD1364" s="154">
        <v>9.0000000000000006E-5</v>
      </c>
      <c r="BE1364" s="154">
        <v>9.0000000000000006E-5</v>
      </c>
      <c r="BF1364" s="154">
        <v>9.0000000000000006E-5</v>
      </c>
      <c r="BG1364" s="154">
        <v>9.0000000000000006E-5</v>
      </c>
      <c r="BH1364" s="154">
        <v>9.0000000000000006E-5</v>
      </c>
      <c r="BI1364" s="154" t="s">
        <v>2185</v>
      </c>
      <c r="BJ1364" s="154" t="s">
        <v>2185</v>
      </c>
      <c r="BK1364" s="154" t="s">
        <v>2185</v>
      </c>
      <c r="BL1364" s="154" t="s">
        <v>2185</v>
      </c>
      <c r="BM1364" s="154" t="s">
        <v>2185</v>
      </c>
      <c r="BN1364" s="154" t="s">
        <v>2185</v>
      </c>
      <c r="BO1364" s="154" t="s">
        <v>2185</v>
      </c>
      <c r="BP1364" s="154" t="s">
        <v>2185</v>
      </c>
      <c r="BQ1364" s="154" t="s">
        <v>2185</v>
      </c>
      <c r="BR1364" s="154" t="s">
        <v>2185</v>
      </c>
      <c r="BS1364" s="154" t="s">
        <v>2185</v>
      </c>
      <c r="BT1364" s="154" t="s">
        <v>2185</v>
      </c>
    </row>
    <row r="1365" spans="1:72">
      <c r="A1365" s="154" t="s">
        <v>3845</v>
      </c>
      <c r="B1365" s="154" t="s">
        <v>3666</v>
      </c>
      <c r="D1365" s="154" t="s">
        <v>2786</v>
      </c>
      <c r="E1365" s="154" t="s">
        <v>2847</v>
      </c>
      <c r="F1365" s="154" t="s">
        <v>2705</v>
      </c>
      <c r="G1365" s="154" t="s">
        <v>1032</v>
      </c>
      <c r="H1365" s="154">
        <v>2020</v>
      </c>
      <c r="I1365" s="154" t="s">
        <v>2678</v>
      </c>
      <c r="J1365" s="154" t="s">
        <v>1119</v>
      </c>
      <c r="K1365" s="154" t="s">
        <v>2185</v>
      </c>
      <c r="L1365" s="154" t="s">
        <v>2185</v>
      </c>
      <c r="M1365" s="154" t="s">
        <v>2185</v>
      </c>
      <c r="N1365" s="154" t="s">
        <v>2185</v>
      </c>
      <c r="O1365" s="154" t="s">
        <v>2185</v>
      </c>
      <c r="P1365" s="154" t="s">
        <v>2185</v>
      </c>
      <c r="Q1365" s="154" t="s">
        <v>2185</v>
      </c>
      <c r="R1365" s="154" t="s">
        <v>2185</v>
      </c>
      <c r="S1365" s="154" t="s">
        <v>2185</v>
      </c>
      <c r="T1365" s="154" t="s">
        <v>2185</v>
      </c>
      <c r="U1365" s="154" t="s">
        <v>2185</v>
      </c>
      <c r="V1365" s="154" t="s">
        <v>2185</v>
      </c>
      <c r="W1365" s="154" t="s">
        <v>2185</v>
      </c>
      <c r="X1365" s="154" t="s">
        <v>2185</v>
      </c>
      <c r="Y1365" s="154" t="s">
        <v>2185</v>
      </c>
      <c r="Z1365" s="154" t="s">
        <v>2185</v>
      </c>
      <c r="AA1365" s="154" t="s">
        <v>2185</v>
      </c>
      <c r="AB1365" s="154" t="s">
        <v>2185</v>
      </c>
      <c r="AC1365" s="154" t="s">
        <v>2185</v>
      </c>
      <c r="AD1365" s="154" t="s">
        <v>2185</v>
      </c>
      <c r="AE1365" s="154">
        <v>1373</v>
      </c>
      <c r="AF1365" s="154">
        <v>1328.1</v>
      </c>
      <c r="AG1365" s="154">
        <v>1282.5</v>
      </c>
      <c r="AH1365" s="154">
        <v>1222.5</v>
      </c>
      <c r="AI1365" s="154">
        <v>1223.5</v>
      </c>
      <c r="AJ1365" s="154">
        <v>1244.9000000000001</v>
      </c>
      <c r="AK1365" s="154">
        <v>1237.2</v>
      </c>
      <c r="AL1365" s="154">
        <v>1231.0999999999999</v>
      </c>
      <c r="AM1365" s="154">
        <v>1184</v>
      </c>
      <c r="AN1365" s="154">
        <v>1156.7</v>
      </c>
      <c r="AO1365" s="154">
        <v>1103.4000000000001</v>
      </c>
      <c r="AP1365" s="154">
        <v>1091</v>
      </c>
      <c r="AQ1365" s="154">
        <v>1083.9000000000001</v>
      </c>
      <c r="AR1365" s="154">
        <v>1065.5</v>
      </c>
      <c r="AS1365" s="154">
        <v>1054.9000000000001</v>
      </c>
      <c r="AT1365" s="154">
        <v>1041.4000000000001</v>
      </c>
      <c r="AU1365" s="154">
        <v>1019.1</v>
      </c>
      <c r="AV1365" s="154">
        <v>997.5</v>
      </c>
      <c r="AW1365" s="154">
        <v>984.7</v>
      </c>
      <c r="AX1365" s="154">
        <v>965.6</v>
      </c>
      <c r="AY1365" s="154">
        <v>966.2</v>
      </c>
      <c r="AZ1365" s="154">
        <v>965.6</v>
      </c>
      <c r="BA1365" s="154">
        <v>958.4</v>
      </c>
      <c r="BB1365" s="154">
        <v>960.5</v>
      </c>
      <c r="BC1365" s="154">
        <v>959.3</v>
      </c>
      <c r="BD1365" s="154">
        <v>930</v>
      </c>
      <c r="BE1365" s="154">
        <v>930</v>
      </c>
      <c r="BF1365" s="154">
        <v>925</v>
      </c>
      <c r="BG1365" s="154">
        <v>921.00537420483295</v>
      </c>
      <c r="BH1365" s="154">
        <v>917.02799925857801</v>
      </c>
      <c r="BI1365" s="154" t="s">
        <v>2185</v>
      </c>
      <c r="BJ1365" s="154" t="s">
        <v>2185</v>
      </c>
      <c r="BK1365" s="154" t="s">
        <v>2185</v>
      </c>
      <c r="BL1365" s="154" t="s">
        <v>2185</v>
      </c>
      <c r="BM1365" s="154" t="s">
        <v>2185</v>
      </c>
      <c r="BN1365" s="154" t="s">
        <v>2185</v>
      </c>
      <c r="BO1365" s="154" t="s">
        <v>2185</v>
      </c>
      <c r="BP1365" s="154" t="s">
        <v>2185</v>
      </c>
      <c r="BQ1365" s="154" t="s">
        <v>2185</v>
      </c>
      <c r="BR1365" s="154" t="s">
        <v>2185</v>
      </c>
      <c r="BS1365" s="154" t="s">
        <v>2185</v>
      </c>
      <c r="BT1365" s="154" t="s">
        <v>2185</v>
      </c>
    </row>
    <row r="1366" spans="1:72">
      <c r="A1366" s="154" t="s">
        <v>3846</v>
      </c>
      <c r="B1366" s="154" t="s">
        <v>3666</v>
      </c>
      <c r="D1366" s="154" t="s">
        <v>2786</v>
      </c>
      <c r="E1366" s="154" t="s">
        <v>2847</v>
      </c>
      <c r="F1366" s="154" t="s">
        <v>2691</v>
      </c>
      <c r="G1366" s="154" t="s">
        <v>1032</v>
      </c>
      <c r="H1366" s="154">
        <v>2020</v>
      </c>
      <c r="I1366" s="154" t="s">
        <v>2678</v>
      </c>
      <c r="J1366" s="154" t="s">
        <v>1119</v>
      </c>
      <c r="K1366" s="154" t="s">
        <v>2185</v>
      </c>
      <c r="L1366" s="154" t="s">
        <v>2185</v>
      </c>
      <c r="M1366" s="154" t="s">
        <v>2185</v>
      </c>
      <c r="N1366" s="154" t="s">
        <v>2185</v>
      </c>
      <c r="O1366" s="154" t="s">
        <v>2185</v>
      </c>
      <c r="P1366" s="154" t="s">
        <v>2185</v>
      </c>
      <c r="Q1366" s="154" t="s">
        <v>2185</v>
      </c>
      <c r="R1366" s="154" t="s">
        <v>2185</v>
      </c>
      <c r="S1366" s="154" t="s">
        <v>2185</v>
      </c>
      <c r="T1366" s="154" t="s">
        <v>2185</v>
      </c>
      <c r="U1366" s="154" t="s">
        <v>2185</v>
      </c>
      <c r="V1366" s="154" t="s">
        <v>2185</v>
      </c>
      <c r="W1366" s="154" t="s">
        <v>2185</v>
      </c>
      <c r="X1366" s="154" t="s">
        <v>2185</v>
      </c>
      <c r="Y1366" s="154" t="s">
        <v>2185</v>
      </c>
      <c r="Z1366" s="154" t="s">
        <v>2185</v>
      </c>
      <c r="AA1366" s="154" t="s">
        <v>2185</v>
      </c>
      <c r="AB1366" s="154" t="s">
        <v>2185</v>
      </c>
      <c r="AC1366" s="154" t="s">
        <v>2185</v>
      </c>
      <c r="AD1366" s="154" t="s">
        <v>2185</v>
      </c>
      <c r="AE1366" s="154">
        <v>7975</v>
      </c>
      <c r="AF1366" s="154">
        <v>7790</v>
      </c>
      <c r="AG1366" s="154">
        <v>7633</v>
      </c>
      <c r="AH1366" s="154">
        <v>7500</v>
      </c>
      <c r="AI1366" s="154">
        <v>7750</v>
      </c>
      <c r="AJ1366" s="154">
        <v>7920</v>
      </c>
      <c r="AK1366" s="154">
        <v>7890</v>
      </c>
      <c r="AL1366" s="154">
        <v>8100</v>
      </c>
      <c r="AM1366" s="154">
        <v>8200</v>
      </c>
      <c r="AN1366" s="154">
        <v>8164</v>
      </c>
      <c r="AO1366" s="154">
        <v>8161</v>
      </c>
      <c r="AP1366" s="154">
        <v>8106</v>
      </c>
      <c r="AQ1366" s="154">
        <v>7964</v>
      </c>
      <c r="AR1366" s="154">
        <v>7734</v>
      </c>
      <c r="AS1366" s="154">
        <v>7905</v>
      </c>
      <c r="AT1366" s="154">
        <v>7806</v>
      </c>
      <c r="AU1366" s="154">
        <v>8041</v>
      </c>
      <c r="AV1366" s="154">
        <v>8145</v>
      </c>
      <c r="AW1366" s="154">
        <v>8140</v>
      </c>
      <c r="AX1366" s="154">
        <v>8213.2999999999993</v>
      </c>
      <c r="AY1366" s="154">
        <v>8243</v>
      </c>
      <c r="AZ1366" s="154">
        <v>8400</v>
      </c>
      <c r="BA1366" s="154">
        <v>8564</v>
      </c>
      <c r="BB1366" s="154">
        <v>8394</v>
      </c>
      <c r="BC1366" s="154">
        <v>8399.68</v>
      </c>
      <c r="BD1366" s="154">
        <v>8140</v>
      </c>
      <c r="BE1366" s="154">
        <v>8150</v>
      </c>
      <c r="BF1366" s="154">
        <v>8100</v>
      </c>
      <c r="BG1366" s="154">
        <v>8321.8604651162805</v>
      </c>
      <c r="BH1366" s="154">
        <v>8280.2511627907006</v>
      </c>
      <c r="BI1366" s="154" t="s">
        <v>2185</v>
      </c>
      <c r="BJ1366" s="154" t="s">
        <v>2185</v>
      </c>
      <c r="BK1366" s="154" t="s">
        <v>2185</v>
      </c>
      <c r="BL1366" s="154" t="s">
        <v>2185</v>
      </c>
      <c r="BM1366" s="154" t="s">
        <v>2185</v>
      </c>
      <c r="BN1366" s="154" t="s">
        <v>2185</v>
      </c>
      <c r="BO1366" s="154" t="s">
        <v>2185</v>
      </c>
      <c r="BP1366" s="154" t="s">
        <v>2185</v>
      </c>
      <c r="BQ1366" s="154" t="s">
        <v>2185</v>
      </c>
      <c r="BR1366" s="154" t="s">
        <v>2185</v>
      </c>
      <c r="BS1366" s="154" t="s">
        <v>2185</v>
      </c>
      <c r="BT1366" s="154" t="s">
        <v>2185</v>
      </c>
    </row>
    <row r="1367" spans="1:72">
      <c r="A1367" s="154" t="s">
        <v>3847</v>
      </c>
      <c r="B1367" s="154" t="s">
        <v>3666</v>
      </c>
      <c r="D1367" s="154" t="s">
        <v>2786</v>
      </c>
      <c r="E1367" s="154" t="s">
        <v>3848</v>
      </c>
      <c r="F1367" s="154" t="s">
        <v>2705</v>
      </c>
      <c r="G1367" s="154" t="s">
        <v>1032</v>
      </c>
      <c r="H1367" s="154">
        <v>2020</v>
      </c>
      <c r="I1367" s="154" t="s">
        <v>2678</v>
      </c>
      <c r="J1367" s="154" t="s">
        <v>1119</v>
      </c>
      <c r="K1367" s="154" t="s">
        <v>2185</v>
      </c>
      <c r="L1367" s="154" t="s">
        <v>2185</v>
      </c>
      <c r="M1367" s="154" t="s">
        <v>2185</v>
      </c>
      <c r="N1367" s="154" t="s">
        <v>2185</v>
      </c>
      <c r="O1367" s="154" t="s">
        <v>2185</v>
      </c>
      <c r="P1367" s="154" t="s">
        <v>2185</v>
      </c>
      <c r="Q1367" s="154" t="s">
        <v>2185</v>
      </c>
      <c r="R1367" s="154" t="s">
        <v>2185</v>
      </c>
      <c r="S1367" s="154" t="s">
        <v>2185</v>
      </c>
      <c r="T1367" s="154" t="s">
        <v>2185</v>
      </c>
      <c r="U1367" s="154" t="s">
        <v>2185</v>
      </c>
      <c r="V1367" s="154" t="s">
        <v>2185</v>
      </c>
      <c r="W1367" s="154" t="s">
        <v>2185</v>
      </c>
      <c r="X1367" s="154" t="s">
        <v>2185</v>
      </c>
      <c r="Y1367" s="154" t="s">
        <v>2185</v>
      </c>
      <c r="Z1367" s="154" t="s">
        <v>2185</v>
      </c>
      <c r="AA1367" s="154" t="s">
        <v>2185</v>
      </c>
      <c r="AB1367" s="154" t="s">
        <v>2185</v>
      </c>
      <c r="AC1367" s="154" t="s">
        <v>2185</v>
      </c>
      <c r="AD1367" s="154" t="s">
        <v>2185</v>
      </c>
      <c r="AE1367" s="154">
        <v>9.0000000000000006E-5</v>
      </c>
      <c r="AF1367" s="154">
        <v>9.0000000000000006E-5</v>
      </c>
      <c r="AG1367" s="154">
        <v>9.0000000000000006E-5</v>
      </c>
      <c r="AH1367" s="154">
        <v>9.0000000000000006E-5</v>
      </c>
      <c r="AI1367" s="154">
        <v>9.0000000000000006E-5</v>
      </c>
      <c r="AJ1367" s="154">
        <v>9.0000000000000006E-5</v>
      </c>
      <c r="AK1367" s="154">
        <v>9.0000000000000006E-5</v>
      </c>
      <c r="AL1367" s="154">
        <v>9.0000000000000006E-5</v>
      </c>
      <c r="AM1367" s="154">
        <v>9.0000000000000006E-5</v>
      </c>
      <c r="AN1367" s="154">
        <v>9.0000000000000006E-5</v>
      </c>
      <c r="AO1367" s="154">
        <v>9.0000000000000006E-5</v>
      </c>
      <c r="AP1367" s="154">
        <v>9.0000000000000006E-5</v>
      </c>
      <c r="AQ1367" s="154">
        <v>9.0000000000000006E-5</v>
      </c>
      <c r="AR1367" s="154">
        <v>9.0000000000000006E-5</v>
      </c>
      <c r="AS1367" s="154">
        <v>9.0000000000000006E-5</v>
      </c>
      <c r="AT1367" s="154">
        <v>9.0000000000000006E-5</v>
      </c>
      <c r="AU1367" s="154">
        <v>9.0000000000000006E-5</v>
      </c>
      <c r="AV1367" s="154">
        <v>9.0000000000000006E-5</v>
      </c>
      <c r="AW1367" s="154">
        <v>9.0000000000000006E-5</v>
      </c>
      <c r="AX1367" s="154">
        <v>9.0000000000000006E-5</v>
      </c>
      <c r="AY1367" s="154">
        <v>9.0000000000000006E-5</v>
      </c>
      <c r="AZ1367" s="154">
        <v>9.0000000000000006E-5</v>
      </c>
      <c r="BA1367" s="154">
        <v>9.0000000000000006E-5</v>
      </c>
      <c r="BB1367" s="154">
        <v>9.0000000000000006E-5</v>
      </c>
      <c r="BC1367" s="154">
        <v>9.0000000000000006E-5</v>
      </c>
      <c r="BD1367" s="154">
        <v>9.0000000000000006E-5</v>
      </c>
      <c r="BE1367" s="154">
        <v>9.0000000000000006E-5</v>
      </c>
      <c r="BF1367" s="154">
        <v>9.0000000000000006E-5</v>
      </c>
      <c r="BG1367" s="154">
        <v>9.0000000000000006E-5</v>
      </c>
      <c r="BH1367" s="154">
        <v>9.0000000000000006E-5</v>
      </c>
      <c r="BI1367" s="154" t="s">
        <v>2185</v>
      </c>
      <c r="BJ1367" s="154" t="s">
        <v>2185</v>
      </c>
      <c r="BK1367" s="154" t="s">
        <v>2185</v>
      </c>
      <c r="BL1367" s="154" t="s">
        <v>2185</v>
      </c>
      <c r="BM1367" s="154" t="s">
        <v>2185</v>
      </c>
      <c r="BN1367" s="154" t="s">
        <v>2185</v>
      </c>
      <c r="BO1367" s="154" t="s">
        <v>2185</v>
      </c>
      <c r="BP1367" s="154" t="s">
        <v>2185</v>
      </c>
      <c r="BQ1367" s="154" t="s">
        <v>2185</v>
      </c>
      <c r="BR1367" s="154" t="s">
        <v>2185</v>
      </c>
      <c r="BS1367" s="154" t="s">
        <v>2185</v>
      </c>
      <c r="BT1367" s="154" t="s">
        <v>2185</v>
      </c>
    </row>
    <row r="1368" spans="1:72">
      <c r="A1368" s="154" t="s">
        <v>3849</v>
      </c>
      <c r="B1368" s="154" t="s">
        <v>3666</v>
      </c>
      <c r="D1368" s="154" t="s">
        <v>2786</v>
      </c>
      <c r="E1368" s="154" t="s">
        <v>3848</v>
      </c>
      <c r="F1368" s="154" t="s">
        <v>2691</v>
      </c>
      <c r="G1368" s="154" t="s">
        <v>1032</v>
      </c>
      <c r="H1368" s="154">
        <v>2020</v>
      </c>
      <c r="I1368" s="154" t="s">
        <v>2678</v>
      </c>
      <c r="J1368" s="154" t="s">
        <v>1119</v>
      </c>
      <c r="K1368" s="154" t="s">
        <v>2185</v>
      </c>
      <c r="L1368" s="154" t="s">
        <v>2185</v>
      </c>
      <c r="M1368" s="154" t="s">
        <v>2185</v>
      </c>
      <c r="N1368" s="154" t="s">
        <v>2185</v>
      </c>
      <c r="O1368" s="154" t="s">
        <v>2185</v>
      </c>
      <c r="P1368" s="154" t="s">
        <v>2185</v>
      </c>
      <c r="Q1368" s="154" t="s">
        <v>2185</v>
      </c>
      <c r="R1368" s="154" t="s">
        <v>2185</v>
      </c>
      <c r="S1368" s="154" t="s">
        <v>2185</v>
      </c>
      <c r="T1368" s="154" t="s">
        <v>2185</v>
      </c>
      <c r="U1368" s="154" t="s">
        <v>2185</v>
      </c>
      <c r="V1368" s="154" t="s">
        <v>2185</v>
      </c>
      <c r="W1368" s="154" t="s">
        <v>2185</v>
      </c>
      <c r="X1368" s="154" t="s">
        <v>2185</v>
      </c>
      <c r="Y1368" s="154" t="s">
        <v>2185</v>
      </c>
      <c r="Z1368" s="154" t="s">
        <v>2185</v>
      </c>
      <c r="AA1368" s="154" t="s">
        <v>2185</v>
      </c>
      <c r="AB1368" s="154" t="s">
        <v>2185</v>
      </c>
      <c r="AC1368" s="154" t="s">
        <v>2185</v>
      </c>
      <c r="AD1368" s="154" t="s">
        <v>2185</v>
      </c>
      <c r="AE1368" s="154">
        <v>9.0000000000000006E-5</v>
      </c>
      <c r="AF1368" s="154">
        <v>9.0000000000000006E-5</v>
      </c>
      <c r="AG1368" s="154">
        <v>9.0000000000000006E-5</v>
      </c>
      <c r="AH1368" s="154">
        <v>9.0000000000000006E-5</v>
      </c>
      <c r="AI1368" s="154">
        <v>9.0000000000000006E-5</v>
      </c>
      <c r="AJ1368" s="154">
        <v>9.0000000000000006E-5</v>
      </c>
      <c r="AK1368" s="154">
        <v>9.0000000000000006E-5</v>
      </c>
      <c r="AL1368" s="154">
        <v>9.0000000000000006E-5</v>
      </c>
      <c r="AM1368" s="154">
        <v>9.0000000000000006E-5</v>
      </c>
      <c r="AN1368" s="154">
        <v>9.0000000000000006E-5</v>
      </c>
      <c r="AO1368" s="154">
        <v>9.0000000000000006E-5</v>
      </c>
      <c r="AP1368" s="154">
        <v>9.0000000000000006E-5</v>
      </c>
      <c r="AQ1368" s="154">
        <v>9.0000000000000006E-5</v>
      </c>
      <c r="AR1368" s="154">
        <v>9.0000000000000006E-5</v>
      </c>
      <c r="AS1368" s="154">
        <v>9.0000000000000006E-5</v>
      </c>
      <c r="AT1368" s="154">
        <v>9.0000000000000006E-5</v>
      </c>
      <c r="AU1368" s="154">
        <v>9.0000000000000006E-5</v>
      </c>
      <c r="AV1368" s="154">
        <v>9.0000000000000006E-5</v>
      </c>
      <c r="AW1368" s="154">
        <v>9.0000000000000006E-5</v>
      </c>
      <c r="AX1368" s="154">
        <v>9.0000000000000006E-5</v>
      </c>
      <c r="AY1368" s="154">
        <v>9.0000000000000006E-5</v>
      </c>
      <c r="AZ1368" s="154">
        <v>9.0000000000000006E-5</v>
      </c>
      <c r="BA1368" s="154">
        <v>9.0000000000000006E-5</v>
      </c>
      <c r="BB1368" s="154">
        <v>9.0000000000000006E-5</v>
      </c>
      <c r="BC1368" s="154">
        <v>9.0000000000000006E-5</v>
      </c>
      <c r="BD1368" s="154">
        <v>9.0000000000000006E-5</v>
      </c>
      <c r="BE1368" s="154">
        <v>9.0000000000000006E-5</v>
      </c>
      <c r="BF1368" s="154">
        <v>9.0000000000000006E-5</v>
      </c>
      <c r="BG1368" s="154">
        <v>9.0000000000000006E-5</v>
      </c>
      <c r="BH1368" s="154">
        <v>9.0000000000000006E-5</v>
      </c>
      <c r="BI1368" s="154" t="s">
        <v>2185</v>
      </c>
      <c r="BJ1368" s="154" t="s">
        <v>2185</v>
      </c>
      <c r="BK1368" s="154" t="s">
        <v>2185</v>
      </c>
      <c r="BL1368" s="154" t="s">
        <v>2185</v>
      </c>
      <c r="BM1368" s="154" t="s">
        <v>2185</v>
      </c>
      <c r="BN1368" s="154" t="s">
        <v>2185</v>
      </c>
      <c r="BO1368" s="154" t="s">
        <v>2185</v>
      </c>
      <c r="BP1368" s="154" t="s">
        <v>2185</v>
      </c>
      <c r="BQ1368" s="154" t="s">
        <v>2185</v>
      </c>
      <c r="BR1368" s="154" t="s">
        <v>2185</v>
      </c>
      <c r="BS1368" s="154" t="s">
        <v>2185</v>
      </c>
      <c r="BT1368" s="154" t="s">
        <v>2185</v>
      </c>
    </row>
    <row r="1369" spans="1:72">
      <c r="A1369" s="154" t="s">
        <v>5128</v>
      </c>
      <c r="B1369" s="154" t="s">
        <v>3666</v>
      </c>
      <c r="D1369" s="154" t="s">
        <v>2786</v>
      </c>
      <c r="E1369" s="154" t="s">
        <v>5129</v>
      </c>
      <c r="F1369" s="154" t="s">
        <v>2705</v>
      </c>
      <c r="G1369" s="154" t="s">
        <v>1032</v>
      </c>
      <c r="H1369" s="154">
        <v>2020</v>
      </c>
      <c r="I1369" s="154" t="s">
        <v>2678</v>
      </c>
      <c r="J1369" s="154" t="s">
        <v>1119</v>
      </c>
      <c r="K1369" s="154" t="s">
        <v>2185</v>
      </c>
      <c r="L1369" s="154" t="s">
        <v>2185</v>
      </c>
      <c r="M1369" s="154" t="s">
        <v>2185</v>
      </c>
      <c r="N1369" s="154" t="s">
        <v>2185</v>
      </c>
      <c r="O1369" s="154" t="s">
        <v>2185</v>
      </c>
      <c r="P1369" s="154" t="s">
        <v>2185</v>
      </c>
      <c r="Q1369" s="154" t="s">
        <v>2185</v>
      </c>
      <c r="R1369" s="154" t="s">
        <v>2185</v>
      </c>
      <c r="S1369" s="154" t="s">
        <v>2185</v>
      </c>
      <c r="T1369" s="154" t="s">
        <v>2185</v>
      </c>
      <c r="U1369" s="154" t="s">
        <v>2185</v>
      </c>
      <c r="V1369" s="154" t="s">
        <v>2185</v>
      </c>
      <c r="W1369" s="154" t="s">
        <v>2185</v>
      </c>
      <c r="X1369" s="154" t="s">
        <v>2185</v>
      </c>
      <c r="Y1369" s="154" t="s">
        <v>2185</v>
      </c>
      <c r="Z1369" s="154" t="s">
        <v>2185</v>
      </c>
      <c r="AA1369" s="154" t="s">
        <v>2185</v>
      </c>
      <c r="AB1369" s="154" t="s">
        <v>2185</v>
      </c>
      <c r="AC1369" s="154" t="s">
        <v>2185</v>
      </c>
      <c r="AD1369" s="154" t="s">
        <v>2185</v>
      </c>
      <c r="AE1369" s="154">
        <v>9.0000000000000006E-5</v>
      </c>
      <c r="AF1369" s="154">
        <v>9.0000000000000006E-5</v>
      </c>
      <c r="AG1369" s="154">
        <v>9.0000000000000006E-5</v>
      </c>
      <c r="AH1369" s="154">
        <v>9.0000000000000006E-5</v>
      </c>
      <c r="AI1369" s="154">
        <v>9.0000000000000006E-5</v>
      </c>
      <c r="AJ1369" s="154">
        <v>9.0000000000000006E-5</v>
      </c>
      <c r="AK1369" s="154">
        <v>9.0000000000000006E-5</v>
      </c>
      <c r="AL1369" s="154">
        <v>9.0000000000000006E-5</v>
      </c>
      <c r="AM1369" s="154">
        <v>9.0000000000000006E-5</v>
      </c>
      <c r="AN1369" s="154">
        <v>9.0000000000000006E-5</v>
      </c>
      <c r="AO1369" s="154">
        <v>9.0000000000000006E-5</v>
      </c>
      <c r="AP1369" s="154">
        <v>9.0000000000000006E-5</v>
      </c>
      <c r="AQ1369" s="154">
        <v>9.0000000000000006E-5</v>
      </c>
      <c r="AR1369" s="154">
        <v>9.0000000000000006E-5</v>
      </c>
      <c r="AS1369" s="154">
        <v>9.0000000000000006E-5</v>
      </c>
      <c r="AT1369" s="154">
        <v>9.0000000000000006E-5</v>
      </c>
      <c r="AU1369" s="154">
        <v>9.0000000000000006E-5</v>
      </c>
      <c r="AV1369" s="154">
        <v>9.0000000000000006E-5</v>
      </c>
      <c r="AW1369" s="154">
        <v>9.0000000000000006E-5</v>
      </c>
      <c r="AX1369" s="154">
        <v>9.0000000000000006E-5</v>
      </c>
      <c r="AY1369" s="154">
        <v>9.0000000000000006E-5</v>
      </c>
      <c r="AZ1369" s="154">
        <v>9.0000000000000006E-5</v>
      </c>
      <c r="BA1369" s="154">
        <v>9.0000000000000006E-5</v>
      </c>
      <c r="BB1369" s="154">
        <v>9.0000000000000006E-5</v>
      </c>
      <c r="BC1369" s="154">
        <v>9.0000000000000006E-5</v>
      </c>
      <c r="BD1369" s="154">
        <v>9.0000000000000006E-5</v>
      </c>
      <c r="BE1369" s="154">
        <v>9.0000000000000006E-5</v>
      </c>
      <c r="BF1369" s="154">
        <v>9.0000000000000006E-5</v>
      </c>
      <c r="BG1369" s="154">
        <v>9.0000000000000006E-5</v>
      </c>
      <c r="BH1369" s="154">
        <v>9.0000000000000006E-5</v>
      </c>
      <c r="BI1369" s="154" t="s">
        <v>2185</v>
      </c>
      <c r="BJ1369" s="154" t="s">
        <v>2185</v>
      </c>
      <c r="BK1369" s="154" t="s">
        <v>2185</v>
      </c>
      <c r="BL1369" s="154" t="s">
        <v>2185</v>
      </c>
      <c r="BM1369" s="154" t="s">
        <v>2185</v>
      </c>
      <c r="BN1369" s="154" t="s">
        <v>2185</v>
      </c>
      <c r="BO1369" s="154" t="s">
        <v>2185</v>
      </c>
      <c r="BP1369" s="154" t="s">
        <v>2185</v>
      </c>
      <c r="BQ1369" s="154" t="s">
        <v>2185</v>
      </c>
      <c r="BR1369" s="154" t="s">
        <v>2185</v>
      </c>
      <c r="BS1369" s="154" t="s">
        <v>2185</v>
      </c>
      <c r="BT1369" s="154" t="s">
        <v>2185</v>
      </c>
    </row>
    <row r="1370" spans="1:72">
      <c r="A1370" s="154" t="s">
        <v>5130</v>
      </c>
      <c r="B1370" s="154" t="s">
        <v>3666</v>
      </c>
      <c r="D1370" s="154" t="s">
        <v>2786</v>
      </c>
      <c r="E1370" s="154" t="s">
        <v>5129</v>
      </c>
      <c r="F1370" s="154" t="s">
        <v>2691</v>
      </c>
      <c r="G1370" s="154" t="s">
        <v>1032</v>
      </c>
      <c r="H1370" s="154">
        <v>2020</v>
      </c>
      <c r="I1370" s="154" t="s">
        <v>2678</v>
      </c>
      <c r="J1370" s="154" t="s">
        <v>1119</v>
      </c>
      <c r="K1370" s="154" t="s">
        <v>2185</v>
      </c>
      <c r="L1370" s="154" t="s">
        <v>2185</v>
      </c>
      <c r="M1370" s="154" t="s">
        <v>2185</v>
      </c>
      <c r="N1370" s="154" t="s">
        <v>2185</v>
      </c>
      <c r="O1370" s="154" t="s">
        <v>2185</v>
      </c>
      <c r="P1370" s="154" t="s">
        <v>2185</v>
      </c>
      <c r="Q1370" s="154" t="s">
        <v>2185</v>
      </c>
      <c r="R1370" s="154" t="s">
        <v>2185</v>
      </c>
      <c r="S1370" s="154" t="s">
        <v>2185</v>
      </c>
      <c r="T1370" s="154" t="s">
        <v>2185</v>
      </c>
      <c r="U1370" s="154" t="s">
        <v>2185</v>
      </c>
      <c r="V1370" s="154" t="s">
        <v>2185</v>
      </c>
      <c r="W1370" s="154" t="s">
        <v>2185</v>
      </c>
      <c r="X1370" s="154" t="s">
        <v>2185</v>
      </c>
      <c r="Y1370" s="154" t="s">
        <v>2185</v>
      </c>
      <c r="Z1370" s="154" t="s">
        <v>2185</v>
      </c>
      <c r="AA1370" s="154" t="s">
        <v>2185</v>
      </c>
      <c r="AB1370" s="154" t="s">
        <v>2185</v>
      </c>
      <c r="AC1370" s="154" t="s">
        <v>2185</v>
      </c>
      <c r="AD1370" s="154" t="s">
        <v>2185</v>
      </c>
      <c r="AE1370" s="154">
        <v>9.0000000000000006E-5</v>
      </c>
      <c r="AF1370" s="154">
        <v>9.0000000000000006E-5</v>
      </c>
      <c r="AG1370" s="154">
        <v>9.0000000000000006E-5</v>
      </c>
      <c r="AH1370" s="154">
        <v>9.0000000000000006E-5</v>
      </c>
      <c r="AI1370" s="154">
        <v>9.0000000000000006E-5</v>
      </c>
      <c r="AJ1370" s="154">
        <v>9.0000000000000006E-5</v>
      </c>
      <c r="AK1370" s="154">
        <v>9.0000000000000006E-5</v>
      </c>
      <c r="AL1370" s="154">
        <v>9.0000000000000006E-5</v>
      </c>
      <c r="AM1370" s="154">
        <v>9.0000000000000006E-5</v>
      </c>
      <c r="AN1370" s="154">
        <v>9.0000000000000006E-5</v>
      </c>
      <c r="AO1370" s="154">
        <v>9.0000000000000006E-5</v>
      </c>
      <c r="AP1370" s="154">
        <v>9.0000000000000006E-5</v>
      </c>
      <c r="AQ1370" s="154">
        <v>9.0000000000000006E-5</v>
      </c>
      <c r="AR1370" s="154">
        <v>9.0000000000000006E-5</v>
      </c>
      <c r="AS1370" s="154">
        <v>9.0000000000000006E-5</v>
      </c>
      <c r="AT1370" s="154">
        <v>9.0000000000000006E-5</v>
      </c>
      <c r="AU1370" s="154">
        <v>9.0000000000000006E-5</v>
      </c>
      <c r="AV1370" s="154">
        <v>9.0000000000000006E-5</v>
      </c>
      <c r="AW1370" s="154">
        <v>9.0000000000000006E-5</v>
      </c>
      <c r="AX1370" s="154">
        <v>9.0000000000000006E-5</v>
      </c>
      <c r="AY1370" s="154">
        <v>9.0000000000000006E-5</v>
      </c>
      <c r="AZ1370" s="154">
        <v>9.0000000000000006E-5</v>
      </c>
      <c r="BA1370" s="154">
        <v>9.0000000000000006E-5</v>
      </c>
      <c r="BB1370" s="154">
        <v>9.0000000000000006E-5</v>
      </c>
      <c r="BC1370" s="154">
        <v>9.0000000000000006E-5</v>
      </c>
      <c r="BD1370" s="154">
        <v>9.0000000000000006E-5</v>
      </c>
      <c r="BE1370" s="154">
        <v>9.0000000000000006E-5</v>
      </c>
      <c r="BF1370" s="154">
        <v>9.0000000000000006E-5</v>
      </c>
      <c r="BG1370" s="154">
        <v>9.0000000000000006E-5</v>
      </c>
      <c r="BH1370" s="154">
        <v>9.0000000000000006E-5</v>
      </c>
      <c r="BI1370" s="154" t="s">
        <v>2185</v>
      </c>
      <c r="BJ1370" s="154" t="s">
        <v>2185</v>
      </c>
      <c r="BK1370" s="154" t="s">
        <v>2185</v>
      </c>
      <c r="BL1370" s="154" t="s">
        <v>2185</v>
      </c>
      <c r="BM1370" s="154" t="s">
        <v>2185</v>
      </c>
      <c r="BN1370" s="154" t="s">
        <v>2185</v>
      </c>
      <c r="BO1370" s="154" t="s">
        <v>2185</v>
      </c>
      <c r="BP1370" s="154" t="s">
        <v>2185</v>
      </c>
      <c r="BQ1370" s="154" t="s">
        <v>2185</v>
      </c>
      <c r="BR1370" s="154" t="s">
        <v>2185</v>
      </c>
      <c r="BS1370" s="154" t="s">
        <v>2185</v>
      </c>
      <c r="BT1370" s="154" t="s">
        <v>2185</v>
      </c>
    </row>
    <row r="1371" spans="1:72">
      <c r="A1371" s="154" t="s">
        <v>3850</v>
      </c>
      <c r="B1371" s="154" t="s">
        <v>3666</v>
      </c>
      <c r="D1371" s="154" t="s">
        <v>2786</v>
      </c>
      <c r="E1371" s="154" t="s">
        <v>3851</v>
      </c>
      <c r="F1371" s="154" t="s">
        <v>2705</v>
      </c>
      <c r="G1371" s="154" t="s">
        <v>1032</v>
      </c>
      <c r="H1371" s="154">
        <v>2020</v>
      </c>
      <c r="I1371" s="154" t="s">
        <v>2678</v>
      </c>
      <c r="J1371" s="154" t="s">
        <v>1119</v>
      </c>
      <c r="K1371" s="154" t="s">
        <v>2185</v>
      </c>
      <c r="L1371" s="154" t="s">
        <v>2185</v>
      </c>
      <c r="M1371" s="154" t="s">
        <v>2185</v>
      </c>
      <c r="N1371" s="154" t="s">
        <v>2185</v>
      </c>
      <c r="O1371" s="154" t="s">
        <v>2185</v>
      </c>
      <c r="P1371" s="154" t="s">
        <v>2185</v>
      </c>
      <c r="Q1371" s="154" t="s">
        <v>2185</v>
      </c>
      <c r="R1371" s="154" t="s">
        <v>2185</v>
      </c>
      <c r="S1371" s="154" t="s">
        <v>2185</v>
      </c>
      <c r="T1371" s="154" t="s">
        <v>2185</v>
      </c>
      <c r="U1371" s="154" t="s">
        <v>2185</v>
      </c>
      <c r="V1371" s="154" t="s">
        <v>2185</v>
      </c>
      <c r="W1371" s="154" t="s">
        <v>2185</v>
      </c>
      <c r="X1371" s="154" t="s">
        <v>2185</v>
      </c>
      <c r="Y1371" s="154" t="s">
        <v>2185</v>
      </c>
      <c r="Z1371" s="154" t="s">
        <v>2185</v>
      </c>
      <c r="AA1371" s="154" t="s">
        <v>2185</v>
      </c>
      <c r="AB1371" s="154" t="s">
        <v>2185</v>
      </c>
      <c r="AC1371" s="154" t="s">
        <v>2185</v>
      </c>
      <c r="AD1371" s="154" t="s">
        <v>2185</v>
      </c>
      <c r="AE1371" s="154">
        <v>9.0000000000000006E-5</v>
      </c>
      <c r="AF1371" s="154">
        <v>9.0000000000000006E-5</v>
      </c>
      <c r="AG1371" s="154">
        <v>9.0000000000000006E-5</v>
      </c>
      <c r="AH1371" s="154">
        <v>9.0000000000000006E-5</v>
      </c>
      <c r="AI1371" s="154">
        <v>9.0000000000000006E-5</v>
      </c>
      <c r="AJ1371" s="154">
        <v>9.0000000000000006E-5</v>
      </c>
      <c r="AK1371" s="154">
        <v>9.0000000000000006E-5</v>
      </c>
      <c r="AL1371" s="154">
        <v>9.0000000000000006E-5</v>
      </c>
      <c r="AM1371" s="154">
        <v>9.0000000000000006E-5</v>
      </c>
      <c r="AN1371" s="154">
        <v>9.0000000000000006E-5</v>
      </c>
      <c r="AO1371" s="154">
        <v>9.0000000000000006E-5</v>
      </c>
      <c r="AP1371" s="154">
        <v>9.0000000000000006E-5</v>
      </c>
      <c r="AQ1371" s="154">
        <v>9.0000000000000006E-5</v>
      </c>
      <c r="AR1371" s="154">
        <v>9.0000000000000006E-5</v>
      </c>
      <c r="AS1371" s="154">
        <v>9.0000000000000006E-5</v>
      </c>
      <c r="AT1371" s="154">
        <v>9.0000000000000006E-5</v>
      </c>
      <c r="AU1371" s="154">
        <v>9.0000000000000006E-5</v>
      </c>
      <c r="AV1371" s="154">
        <v>9.0000000000000006E-5</v>
      </c>
      <c r="AW1371" s="154">
        <v>9.0000000000000006E-5</v>
      </c>
      <c r="AX1371" s="154">
        <v>9.0000000000000006E-5</v>
      </c>
      <c r="AY1371" s="154">
        <v>9.0000000000000006E-5</v>
      </c>
      <c r="AZ1371" s="154">
        <v>9.0000000000000006E-5</v>
      </c>
      <c r="BA1371" s="154">
        <v>9.0000000000000006E-5</v>
      </c>
      <c r="BB1371" s="154">
        <v>9.0000000000000006E-5</v>
      </c>
      <c r="BC1371" s="154">
        <v>9.0000000000000006E-5</v>
      </c>
      <c r="BD1371" s="154">
        <v>9.0000000000000006E-5</v>
      </c>
      <c r="BE1371" s="154">
        <v>9.0000000000000006E-5</v>
      </c>
      <c r="BF1371" s="154">
        <v>9.0000000000000006E-5</v>
      </c>
      <c r="BG1371" s="154">
        <v>9.0000000000000006E-5</v>
      </c>
      <c r="BH1371" s="154">
        <v>9.0000000000000006E-5</v>
      </c>
      <c r="BI1371" s="154" t="s">
        <v>2185</v>
      </c>
      <c r="BJ1371" s="154" t="s">
        <v>2185</v>
      </c>
      <c r="BK1371" s="154" t="s">
        <v>2185</v>
      </c>
      <c r="BL1371" s="154" t="s">
        <v>2185</v>
      </c>
      <c r="BM1371" s="154" t="s">
        <v>2185</v>
      </c>
      <c r="BN1371" s="154" t="s">
        <v>2185</v>
      </c>
      <c r="BO1371" s="154" t="s">
        <v>2185</v>
      </c>
      <c r="BP1371" s="154" t="s">
        <v>2185</v>
      </c>
      <c r="BQ1371" s="154" t="s">
        <v>2185</v>
      </c>
      <c r="BR1371" s="154" t="s">
        <v>2185</v>
      </c>
      <c r="BS1371" s="154" t="s">
        <v>2185</v>
      </c>
      <c r="BT1371" s="154" t="s">
        <v>2185</v>
      </c>
    </row>
    <row r="1372" spans="1:72">
      <c r="A1372" s="154" t="s">
        <v>3852</v>
      </c>
      <c r="B1372" s="154" t="s">
        <v>3666</v>
      </c>
      <c r="D1372" s="154" t="s">
        <v>2786</v>
      </c>
      <c r="E1372" s="154" t="s">
        <v>3851</v>
      </c>
      <c r="F1372" s="154" t="s">
        <v>2691</v>
      </c>
      <c r="G1372" s="154" t="s">
        <v>1032</v>
      </c>
      <c r="H1372" s="154">
        <v>2020</v>
      </c>
      <c r="I1372" s="154" t="s">
        <v>2678</v>
      </c>
      <c r="J1372" s="154" t="s">
        <v>1119</v>
      </c>
      <c r="K1372" s="154" t="s">
        <v>2185</v>
      </c>
      <c r="L1372" s="154" t="s">
        <v>2185</v>
      </c>
      <c r="M1372" s="154" t="s">
        <v>2185</v>
      </c>
      <c r="N1372" s="154" t="s">
        <v>2185</v>
      </c>
      <c r="O1372" s="154" t="s">
        <v>2185</v>
      </c>
      <c r="P1372" s="154" t="s">
        <v>2185</v>
      </c>
      <c r="Q1372" s="154" t="s">
        <v>2185</v>
      </c>
      <c r="R1372" s="154" t="s">
        <v>2185</v>
      </c>
      <c r="S1372" s="154" t="s">
        <v>2185</v>
      </c>
      <c r="T1372" s="154" t="s">
        <v>2185</v>
      </c>
      <c r="U1372" s="154" t="s">
        <v>2185</v>
      </c>
      <c r="V1372" s="154" t="s">
        <v>2185</v>
      </c>
      <c r="W1372" s="154" t="s">
        <v>2185</v>
      </c>
      <c r="X1372" s="154" t="s">
        <v>2185</v>
      </c>
      <c r="Y1372" s="154" t="s">
        <v>2185</v>
      </c>
      <c r="Z1372" s="154" t="s">
        <v>2185</v>
      </c>
      <c r="AA1372" s="154" t="s">
        <v>2185</v>
      </c>
      <c r="AB1372" s="154" t="s">
        <v>2185</v>
      </c>
      <c r="AC1372" s="154" t="s">
        <v>2185</v>
      </c>
      <c r="AD1372" s="154" t="s">
        <v>2185</v>
      </c>
      <c r="AE1372" s="154">
        <v>9.0000000000000006E-5</v>
      </c>
      <c r="AF1372" s="154">
        <v>9.0000000000000006E-5</v>
      </c>
      <c r="AG1372" s="154">
        <v>9.0000000000000006E-5</v>
      </c>
      <c r="AH1372" s="154">
        <v>9.0000000000000006E-5</v>
      </c>
      <c r="AI1372" s="154">
        <v>9.0000000000000006E-5</v>
      </c>
      <c r="AJ1372" s="154">
        <v>9.0000000000000006E-5</v>
      </c>
      <c r="AK1372" s="154">
        <v>9.0000000000000006E-5</v>
      </c>
      <c r="AL1372" s="154">
        <v>9.0000000000000006E-5</v>
      </c>
      <c r="AM1372" s="154">
        <v>9.0000000000000006E-5</v>
      </c>
      <c r="AN1372" s="154">
        <v>9.0000000000000006E-5</v>
      </c>
      <c r="AO1372" s="154">
        <v>9.0000000000000006E-5</v>
      </c>
      <c r="AP1372" s="154">
        <v>9.0000000000000006E-5</v>
      </c>
      <c r="AQ1372" s="154">
        <v>9.0000000000000006E-5</v>
      </c>
      <c r="AR1372" s="154">
        <v>9.0000000000000006E-5</v>
      </c>
      <c r="AS1372" s="154">
        <v>9.0000000000000006E-5</v>
      </c>
      <c r="AT1372" s="154">
        <v>9.0000000000000006E-5</v>
      </c>
      <c r="AU1372" s="154">
        <v>9.0000000000000006E-5</v>
      </c>
      <c r="AV1372" s="154">
        <v>9.0000000000000006E-5</v>
      </c>
      <c r="AW1372" s="154">
        <v>9.0000000000000006E-5</v>
      </c>
      <c r="AX1372" s="154">
        <v>9.0000000000000006E-5</v>
      </c>
      <c r="AY1372" s="154">
        <v>9.0000000000000006E-5</v>
      </c>
      <c r="AZ1372" s="154">
        <v>9.0000000000000006E-5</v>
      </c>
      <c r="BA1372" s="154">
        <v>9.0000000000000006E-5</v>
      </c>
      <c r="BB1372" s="154">
        <v>9.0000000000000006E-5</v>
      </c>
      <c r="BC1372" s="154">
        <v>9.0000000000000006E-5</v>
      </c>
      <c r="BD1372" s="154">
        <v>9.0000000000000006E-5</v>
      </c>
      <c r="BE1372" s="154">
        <v>9.0000000000000006E-5</v>
      </c>
      <c r="BF1372" s="154">
        <v>9.0000000000000006E-5</v>
      </c>
      <c r="BG1372" s="154">
        <v>9.0000000000000006E-5</v>
      </c>
      <c r="BH1372" s="154">
        <v>9.0000000000000006E-5</v>
      </c>
      <c r="BI1372" s="154" t="s">
        <v>2185</v>
      </c>
      <c r="BJ1372" s="154" t="s">
        <v>2185</v>
      </c>
      <c r="BK1372" s="154" t="s">
        <v>2185</v>
      </c>
      <c r="BL1372" s="154" t="s">
        <v>2185</v>
      </c>
      <c r="BM1372" s="154" t="s">
        <v>2185</v>
      </c>
      <c r="BN1372" s="154" t="s">
        <v>2185</v>
      </c>
      <c r="BO1372" s="154" t="s">
        <v>2185</v>
      </c>
      <c r="BP1372" s="154" t="s">
        <v>2185</v>
      </c>
      <c r="BQ1372" s="154" t="s">
        <v>2185</v>
      </c>
      <c r="BR1372" s="154" t="s">
        <v>2185</v>
      </c>
      <c r="BS1372" s="154" t="s">
        <v>2185</v>
      </c>
      <c r="BT1372" s="154" t="s">
        <v>2185</v>
      </c>
    </row>
    <row r="1373" spans="1:72">
      <c r="A1373" s="154" t="s">
        <v>7109</v>
      </c>
      <c r="B1373" s="154" t="s">
        <v>3666</v>
      </c>
      <c r="D1373" s="154" t="s">
        <v>2786</v>
      </c>
      <c r="E1373" s="154" t="s">
        <v>7110</v>
      </c>
      <c r="F1373" s="154" t="s">
        <v>2684</v>
      </c>
      <c r="G1373" s="154" t="s">
        <v>1032</v>
      </c>
      <c r="H1373" s="154">
        <v>2020</v>
      </c>
      <c r="I1373" s="154" t="s">
        <v>2678</v>
      </c>
      <c r="J1373" s="154" t="s">
        <v>1119</v>
      </c>
      <c r="K1373" s="154" t="s">
        <v>2185</v>
      </c>
      <c r="L1373" s="154" t="s">
        <v>2185</v>
      </c>
      <c r="M1373" s="154" t="s">
        <v>2185</v>
      </c>
      <c r="N1373" s="154" t="s">
        <v>2185</v>
      </c>
      <c r="O1373" s="154" t="s">
        <v>2185</v>
      </c>
      <c r="P1373" s="154" t="s">
        <v>2185</v>
      </c>
      <c r="Q1373" s="154" t="s">
        <v>2185</v>
      </c>
      <c r="R1373" s="154" t="s">
        <v>2185</v>
      </c>
      <c r="S1373" s="154" t="s">
        <v>2185</v>
      </c>
      <c r="T1373" s="154" t="s">
        <v>2185</v>
      </c>
      <c r="U1373" s="154" t="s">
        <v>2185</v>
      </c>
      <c r="V1373" s="154" t="s">
        <v>2185</v>
      </c>
      <c r="W1373" s="154" t="s">
        <v>2185</v>
      </c>
      <c r="X1373" s="154" t="s">
        <v>2185</v>
      </c>
      <c r="Y1373" s="154" t="s">
        <v>2185</v>
      </c>
      <c r="Z1373" s="154" t="s">
        <v>2185</v>
      </c>
      <c r="AA1373" s="154" t="s">
        <v>2185</v>
      </c>
      <c r="AB1373" s="154" t="s">
        <v>2185</v>
      </c>
      <c r="AC1373" s="154" t="s">
        <v>2185</v>
      </c>
      <c r="AD1373" s="154" t="s">
        <v>2185</v>
      </c>
      <c r="AE1373" s="154">
        <v>0.18976510067114</v>
      </c>
      <c r="AF1373" s="154">
        <v>0.78508287292818002</v>
      </c>
      <c r="AG1373" s="154">
        <v>1.570835443038E-2</v>
      </c>
      <c r="AH1373" s="154">
        <v>0.41608935508936001</v>
      </c>
      <c r="AI1373" s="154">
        <v>0.56236471123237997</v>
      </c>
      <c r="AJ1373" s="154">
        <v>0.12914728682171001</v>
      </c>
      <c r="AK1373" s="154">
        <v>0.60243946188341002</v>
      </c>
      <c r="AL1373" s="154">
        <v>8.2990362920857006</v>
      </c>
      <c r="AM1373" s="154">
        <v>3.3792143852801799</v>
      </c>
      <c r="AN1373" s="154">
        <v>14.249836444007901</v>
      </c>
      <c r="AO1373" s="154">
        <v>27.4051285072082</v>
      </c>
      <c r="AP1373" s="154">
        <v>15.779367059213801</v>
      </c>
      <c r="AQ1373" s="154">
        <v>10.9872160894661</v>
      </c>
      <c r="AR1373" s="154">
        <v>14.8536280809319</v>
      </c>
      <c r="AS1373" s="154">
        <v>28.733613446853301</v>
      </c>
      <c r="AT1373" s="154">
        <v>46.924994473259098</v>
      </c>
      <c r="AU1373" s="154">
        <v>57.086869302949097</v>
      </c>
      <c r="AV1373" s="154">
        <v>24.1838333333333</v>
      </c>
      <c r="AW1373" s="154">
        <v>22.595786652924499</v>
      </c>
      <c r="AX1373" s="154">
        <v>4.3081904130038096</v>
      </c>
      <c r="AY1373" s="154">
        <v>2.4476699111299198</v>
      </c>
      <c r="AZ1373" s="154">
        <v>9.81274324324324</v>
      </c>
      <c r="BA1373" s="154">
        <v>3.6949405980333099</v>
      </c>
      <c r="BB1373" s="154">
        <v>1.7319623483634701</v>
      </c>
      <c r="BC1373" s="154">
        <v>9.0000000000000006E-5</v>
      </c>
      <c r="BD1373" s="154">
        <v>9.0000000000000006E-5</v>
      </c>
      <c r="BE1373" s="154">
        <v>17</v>
      </c>
      <c r="BF1373" s="154">
        <v>4.5</v>
      </c>
      <c r="BG1373" s="154">
        <v>4.3650000000000002</v>
      </c>
      <c r="BH1373" s="154">
        <v>4.2340499999999999</v>
      </c>
      <c r="BI1373" s="154" t="s">
        <v>2185</v>
      </c>
      <c r="BJ1373" s="154" t="s">
        <v>2185</v>
      </c>
      <c r="BK1373" s="154" t="s">
        <v>2185</v>
      </c>
      <c r="BL1373" s="154" t="s">
        <v>2185</v>
      </c>
      <c r="BM1373" s="154" t="s">
        <v>2185</v>
      </c>
      <c r="BN1373" s="154" t="s">
        <v>2185</v>
      </c>
      <c r="BO1373" s="154" t="s">
        <v>2185</v>
      </c>
      <c r="BP1373" s="154" t="s">
        <v>2185</v>
      </c>
      <c r="BQ1373" s="154" t="s">
        <v>2185</v>
      </c>
      <c r="BR1373" s="154" t="s">
        <v>2185</v>
      </c>
      <c r="BS1373" s="154" t="s">
        <v>2185</v>
      </c>
      <c r="BT1373" s="154" t="s">
        <v>2185</v>
      </c>
    </row>
    <row r="1374" spans="1:72">
      <c r="A1374" s="154" t="s">
        <v>7111</v>
      </c>
      <c r="B1374" s="154" t="s">
        <v>3666</v>
      </c>
      <c r="D1374" s="154" t="s">
        <v>2786</v>
      </c>
      <c r="E1374" s="154" t="s">
        <v>7110</v>
      </c>
      <c r="F1374" s="154" t="s">
        <v>2687</v>
      </c>
      <c r="G1374" s="154" t="s">
        <v>1032</v>
      </c>
      <c r="H1374" s="154">
        <v>2020</v>
      </c>
      <c r="I1374" s="154" t="s">
        <v>2678</v>
      </c>
      <c r="J1374" s="154" t="s">
        <v>1119</v>
      </c>
      <c r="K1374" s="154" t="s">
        <v>2185</v>
      </c>
      <c r="L1374" s="154" t="s">
        <v>2185</v>
      </c>
      <c r="M1374" s="154" t="s">
        <v>2185</v>
      </c>
      <c r="N1374" s="154" t="s">
        <v>2185</v>
      </c>
      <c r="O1374" s="154" t="s">
        <v>2185</v>
      </c>
      <c r="P1374" s="154" t="s">
        <v>2185</v>
      </c>
      <c r="Q1374" s="154" t="s">
        <v>2185</v>
      </c>
      <c r="R1374" s="154" t="s">
        <v>2185</v>
      </c>
      <c r="S1374" s="154" t="s">
        <v>2185</v>
      </c>
      <c r="T1374" s="154" t="s">
        <v>2185</v>
      </c>
      <c r="U1374" s="154" t="s">
        <v>2185</v>
      </c>
      <c r="V1374" s="154" t="s">
        <v>2185</v>
      </c>
      <c r="W1374" s="154" t="s">
        <v>2185</v>
      </c>
      <c r="X1374" s="154" t="s">
        <v>2185</v>
      </c>
      <c r="Y1374" s="154" t="s">
        <v>2185</v>
      </c>
      <c r="Z1374" s="154" t="s">
        <v>2185</v>
      </c>
      <c r="AA1374" s="154" t="s">
        <v>2185</v>
      </c>
      <c r="AB1374" s="154" t="s">
        <v>2185</v>
      </c>
      <c r="AC1374" s="154" t="s">
        <v>2185</v>
      </c>
      <c r="AD1374" s="154" t="s">
        <v>2185</v>
      </c>
      <c r="AE1374" s="154">
        <v>7.9169999999999998</v>
      </c>
      <c r="AF1374" s="154">
        <v>7.1050000000000004</v>
      </c>
      <c r="AG1374" s="154">
        <v>7.7560000000000002</v>
      </c>
      <c r="AH1374" s="154">
        <v>9.4779999999999998</v>
      </c>
      <c r="AI1374" s="154">
        <v>9.44</v>
      </c>
      <c r="AJ1374" s="154">
        <v>11.662000000000001</v>
      </c>
      <c r="AK1374" s="154">
        <v>16.792999999999999</v>
      </c>
      <c r="AL1374" s="154">
        <v>18.681000000000001</v>
      </c>
      <c r="AM1374" s="154">
        <v>21.154</v>
      </c>
      <c r="AN1374" s="154">
        <v>28.696999999999999</v>
      </c>
      <c r="AO1374" s="154">
        <v>41.834000000000003</v>
      </c>
      <c r="AP1374" s="154">
        <v>40.106999999999999</v>
      </c>
      <c r="AQ1374" s="154">
        <v>39.097000000000001</v>
      </c>
      <c r="AR1374" s="154">
        <v>40.122999999999998</v>
      </c>
      <c r="AS1374" s="154">
        <v>45.222000000000001</v>
      </c>
      <c r="AT1374" s="154">
        <v>48.167999999999999</v>
      </c>
      <c r="AU1374" s="154">
        <v>60.204000000000001</v>
      </c>
      <c r="AV1374" s="154">
        <v>70.888999999999996</v>
      </c>
      <c r="AW1374" s="154">
        <v>81.652000000000001</v>
      </c>
      <c r="AX1374" s="154">
        <v>59.031999999999996</v>
      </c>
      <c r="AY1374" s="154">
        <v>33.627000000000002</v>
      </c>
      <c r="AZ1374" s="154">
        <v>35.893000000000001</v>
      </c>
      <c r="BA1374" s="154">
        <v>42.719000000000001</v>
      </c>
      <c r="BB1374" s="154">
        <v>46.280999999999999</v>
      </c>
      <c r="BC1374" s="154">
        <v>13</v>
      </c>
      <c r="BD1374" s="154">
        <v>15</v>
      </c>
      <c r="BE1374" s="154">
        <v>17</v>
      </c>
      <c r="BF1374" s="154">
        <v>18</v>
      </c>
      <c r="BG1374" s="154">
        <v>17.46</v>
      </c>
      <c r="BH1374" s="154">
        <v>16.936199999999999</v>
      </c>
      <c r="BI1374" s="154" t="s">
        <v>2185</v>
      </c>
      <c r="BJ1374" s="154" t="s">
        <v>2185</v>
      </c>
      <c r="BK1374" s="154" t="s">
        <v>2185</v>
      </c>
      <c r="BL1374" s="154" t="s">
        <v>2185</v>
      </c>
      <c r="BM1374" s="154" t="s">
        <v>2185</v>
      </c>
      <c r="BN1374" s="154" t="s">
        <v>2185</v>
      </c>
      <c r="BO1374" s="154" t="s">
        <v>2185</v>
      </c>
      <c r="BP1374" s="154" t="s">
        <v>2185</v>
      </c>
      <c r="BQ1374" s="154" t="s">
        <v>2185</v>
      </c>
      <c r="BR1374" s="154" t="s">
        <v>2185</v>
      </c>
      <c r="BS1374" s="154" t="s">
        <v>2185</v>
      </c>
      <c r="BT1374" s="154" t="s">
        <v>2185</v>
      </c>
    </row>
    <row r="1375" spans="1:72">
      <c r="A1375" s="154" t="s">
        <v>7112</v>
      </c>
      <c r="B1375" s="154" t="s">
        <v>3666</v>
      </c>
      <c r="D1375" s="154" t="s">
        <v>2786</v>
      </c>
      <c r="E1375" s="154" t="s">
        <v>7110</v>
      </c>
      <c r="F1375" s="154" t="s">
        <v>2691</v>
      </c>
      <c r="G1375" s="154" t="s">
        <v>1032</v>
      </c>
      <c r="H1375" s="154">
        <v>2020</v>
      </c>
      <c r="I1375" s="154" t="s">
        <v>2678</v>
      </c>
      <c r="J1375" s="154" t="s">
        <v>1119</v>
      </c>
      <c r="K1375" s="154" t="s">
        <v>2185</v>
      </c>
      <c r="L1375" s="154" t="s">
        <v>2185</v>
      </c>
      <c r="M1375" s="154" t="s">
        <v>2185</v>
      </c>
      <c r="N1375" s="154" t="s">
        <v>2185</v>
      </c>
      <c r="O1375" s="154" t="s">
        <v>2185</v>
      </c>
      <c r="P1375" s="154" t="s">
        <v>2185</v>
      </c>
      <c r="Q1375" s="154" t="s">
        <v>2185</v>
      </c>
      <c r="R1375" s="154" t="s">
        <v>2185</v>
      </c>
      <c r="S1375" s="154" t="s">
        <v>2185</v>
      </c>
      <c r="T1375" s="154" t="s">
        <v>2185</v>
      </c>
      <c r="U1375" s="154" t="s">
        <v>2185</v>
      </c>
      <c r="V1375" s="154" t="s">
        <v>2185</v>
      </c>
      <c r="W1375" s="154" t="s">
        <v>2185</v>
      </c>
      <c r="X1375" s="154" t="s">
        <v>2185</v>
      </c>
      <c r="Y1375" s="154" t="s">
        <v>2185</v>
      </c>
      <c r="Z1375" s="154" t="s">
        <v>2185</v>
      </c>
      <c r="AA1375" s="154" t="s">
        <v>2185</v>
      </c>
      <c r="AB1375" s="154" t="s">
        <v>2185</v>
      </c>
      <c r="AC1375" s="154" t="s">
        <v>2185</v>
      </c>
      <c r="AD1375" s="154" t="s">
        <v>2185</v>
      </c>
      <c r="AE1375" s="154">
        <v>9.0000000000000006E-5</v>
      </c>
      <c r="AF1375" s="154">
        <v>9.0000000000000006E-5</v>
      </c>
      <c r="AG1375" s="154">
        <v>9.0000000000000006E-5</v>
      </c>
      <c r="AH1375" s="154">
        <v>9.0000000000000006E-5</v>
      </c>
      <c r="AI1375" s="154">
        <v>9.0000000000000006E-5</v>
      </c>
      <c r="AJ1375" s="154">
        <v>9.0000000000000006E-5</v>
      </c>
      <c r="AK1375" s="154">
        <v>9.0000000000000006E-5</v>
      </c>
      <c r="AL1375" s="154">
        <v>9.0000000000000006E-5</v>
      </c>
      <c r="AM1375" s="154">
        <v>9.0000000000000006E-5</v>
      </c>
      <c r="AN1375" s="154">
        <v>9.0000000000000006E-5</v>
      </c>
      <c r="AO1375" s="154">
        <v>9.0000000000000006E-5</v>
      </c>
      <c r="AP1375" s="154">
        <v>9.0000000000000006E-5</v>
      </c>
      <c r="AQ1375" s="154">
        <v>9.0000000000000006E-5</v>
      </c>
      <c r="AR1375" s="154">
        <v>9.0000000000000006E-5</v>
      </c>
      <c r="AS1375" s="154">
        <v>9.0000000000000006E-5</v>
      </c>
      <c r="AT1375" s="154">
        <v>9.0000000000000006E-5</v>
      </c>
      <c r="AU1375" s="154">
        <v>9.0000000000000006E-5</v>
      </c>
      <c r="AV1375" s="154">
        <v>9.0000000000000006E-5</v>
      </c>
      <c r="AW1375" s="154">
        <v>9.0000000000000006E-5</v>
      </c>
      <c r="AX1375" s="154">
        <v>9.0000000000000006E-5</v>
      </c>
      <c r="AY1375" s="154">
        <v>9.0000000000000006E-5</v>
      </c>
      <c r="AZ1375" s="154">
        <v>9.0000000000000006E-5</v>
      </c>
      <c r="BA1375" s="154">
        <v>9.0000000000000006E-5</v>
      </c>
      <c r="BB1375" s="154">
        <v>9.0000000000000006E-5</v>
      </c>
      <c r="BC1375" s="154">
        <v>9.0000000000000006E-5</v>
      </c>
      <c r="BD1375" s="154">
        <v>9.0000000000000006E-5</v>
      </c>
      <c r="BE1375" s="154">
        <v>9.0000000000000006E-5</v>
      </c>
      <c r="BF1375" s="154">
        <v>9.0000000000000006E-5</v>
      </c>
      <c r="BG1375" s="154">
        <v>9.0000000000000006E-5</v>
      </c>
      <c r="BH1375" s="154">
        <v>9.0000000000000006E-5</v>
      </c>
      <c r="BI1375" s="154" t="s">
        <v>2185</v>
      </c>
      <c r="BJ1375" s="154" t="s">
        <v>2185</v>
      </c>
      <c r="BK1375" s="154" t="s">
        <v>2185</v>
      </c>
      <c r="BL1375" s="154" t="s">
        <v>2185</v>
      </c>
      <c r="BM1375" s="154" t="s">
        <v>2185</v>
      </c>
      <c r="BN1375" s="154" t="s">
        <v>2185</v>
      </c>
      <c r="BO1375" s="154" t="s">
        <v>2185</v>
      </c>
      <c r="BP1375" s="154" t="s">
        <v>2185</v>
      </c>
      <c r="BQ1375" s="154" t="s">
        <v>2185</v>
      </c>
      <c r="BR1375" s="154" t="s">
        <v>2185</v>
      </c>
      <c r="BS1375" s="154" t="s">
        <v>2185</v>
      </c>
      <c r="BT1375" s="154" t="s">
        <v>2185</v>
      </c>
    </row>
    <row r="1376" spans="1:72">
      <c r="A1376" s="154" t="s">
        <v>5182</v>
      </c>
      <c r="B1376" s="154" t="s">
        <v>3666</v>
      </c>
      <c r="D1376" s="154" t="s">
        <v>2786</v>
      </c>
      <c r="E1376" s="154" t="s">
        <v>2747</v>
      </c>
      <c r="F1376" s="154" t="s">
        <v>2684</v>
      </c>
      <c r="G1376" s="154" t="s">
        <v>1032</v>
      </c>
      <c r="H1376" s="154">
        <v>2020</v>
      </c>
      <c r="I1376" s="154" t="s">
        <v>2678</v>
      </c>
      <c r="J1376" s="154" t="s">
        <v>1119</v>
      </c>
      <c r="K1376" s="154" t="s">
        <v>2185</v>
      </c>
      <c r="L1376" s="154" t="s">
        <v>2185</v>
      </c>
      <c r="M1376" s="154" t="s">
        <v>2185</v>
      </c>
      <c r="N1376" s="154" t="s">
        <v>2185</v>
      </c>
      <c r="O1376" s="154" t="s">
        <v>2185</v>
      </c>
      <c r="P1376" s="154" t="s">
        <v>2185</v>
      </c>
      <c r="Q1376" s="154" t="s">
        <v>2185</v>
      </c>
      <c r="R1376" s="154" t="s">
        <v>2185</v>
      </c>
      <c r="S1376" s="154" t="s">
        <v>2185</v>
      </c>
      <c r="T1376" s="154" t="s">
        <v>2185</v>
      </c>
      <c r="U1376" s="154" t="s">
        <v>2185</v>
      </c>
      <c r="V1376" s="154" t="s">
        <v>2185</v>
      </c>
      <c r="W1376" s="154" t="s">
        <v>2185</v>
      </c>
      <c r="X1376" s="154" t="s">
        <v>2185</v>
      </c>
      <c r="Y1376" s="154" t="s">
        <v>2185</v>
      </c>
      <c r="Z1376" s="154" t="s">
        <v>2185</v>
      </c>
      <c r="AA1376" s="154" t="s">
        <v>2185</v>
      </c>
      <c r="AB1376" s="154" t="s">
        <v>2185</v>
      </c>
      <c r="AC1376" s="154" t="s">
        <v>2185</v>
      </c>
      <c r="AD1376" s="154" t="s">
        <v>2185</v>
      </c>
      <c r="AE1376" s="154">
        <v>5.0370002653173902</v>
      </c>
      <c r="AF1376" s="154">
        <v>5.8060002326965297</v>
      </c>
      <c r="AG1376" s="154">
        <v>6.3940000534057599</v>
      </c>
      <c r="AH1376" s="154">
        <v>7.2170001342646399</v>
      </c>
      <c r="AI1376" s="154">
        <v>9.6219997406005895</v>
      </c>
      <c r="AJ1376" s="154">
        <v>10.8599997062396</v>
      </c>
      <c r="AK1376" s="154">
        <v>9.3380002975463903</v>
      </c>
      <c r="AL1376" s="154">
        <v>6.5780001311265801</v>
      </c>
      <c r="AM1376" s="154">
        <v>14.050000345785</v>
      </c>
      <c r="AN1376" s="154">
        <v>6.8099999427795401</v>
      </c>
      <c r="AO1376" s="154">
        <v>6.4460003890099999E-3</v>
      </c>
      <c r="AP1376" s="154">
        <v>2.522500047219E-2</v>
      </c>
      <c r="AQ1376" s="154">
        <v>2.2500001185339999E-2</v>
      </c>
      <c r="AR1376" s="154">
        <v>72.337259924614997</v>
      </c>
      <c r="AS1376" s="154">
        <v>81.020202636718807</v>
      </c>
      <c r="AT1376" s="154">
        <v>76.348716735839801</v>
      </c>
      <c r="AU1376" s="154">
        <v>38.307614136898799</v>
      </c>
      <c r="AV1376" s="154">
        <v>16.8747693465019</v>
      </c>
      <c r="AW1376" s="154">
        <v>41.592731475830099</v>
      </c>
      <c r="AX1376" s="154">
        <v>13.840101416053299</v>
      </c>
      <c r="AY1376" s="154">
        <v>16.397099075715499</v>
      </c>
      <c r="AZ1376" s="154">
        <v>10.0017493607017</v>
      </c>
      <c r="BA1376" s="154">
        <v>22.142623901367202</v>
      </c>
      <c r="BB1376" s="154">
        <v>10.1788590366093</v>
      </c>
      <c r="BC1376" s="154">
        <v>10.513848797718</v>
      </c>
      <c r="BD1376" s="154">
        <v>10.829263746840899</v>
      </c>
      <c r="BE1376" s="154">
        <v>11.154141799460501</v>
      </c>
      <c r="BF1376" s="154">
        <v>11.488766176640601</v>
      </c>
      <c r="BG1376" s="154">
        <v>11.833429324200999</v>
      </c>
      <c r="BH1376" s="154">
        <v>12.1884322663989</v>
      </c>
      <c r="BI1376" s="154" t="s">
        <v>2185</v>
      </c>
      <c r="BJ1376" s="154" t="s">
        <v>2185</v>
      </c>
      <c r="BK1376" s="154" t="s">
        <v>2185</v>
      </c>
      <c r="BL1376" s="154" t="s">
        <v>2185</v>
      </c>
      <c r="BM1376" s="154" t="s">
        <v>2185</v>
      </c>
      <c r="BN1376" s="154" t="s">
        <v>2185</v>
      </c>
      <c r="BO1376" s="154" t="s">
        <v>2185</v>
      </c>
      <c r="BP1376" s="154" t="s">
        <v>2185</v>
      </c>
      <c r="BQ1376" s="154" t="s">
        <v>2185</v>
      </c>
      <c r="BR1376" s="154" t="s">
        <v>2185</v>
      </c>
      <c r="BS1376" s="154" t="s">
        <v>2185</v>
      </c>
      <c r="BT1376" s="154" t="s">
        <v>2185</v>
      </c>
    </row>
    <row r="1377" spans="1:72">
      <c r="A1377" s="154" t="s">
        <v>5183</v>
      </c>
      <c r="B1377" s="154" t="s">
        <v>3666</v>
      </c>
      <c r="D1377" s="154" t="s">
        <v>2786</v>
      </c>
      <c r="E1377" s="154" t="s">
        <v>2747</v>
      </c>
      <c r="F1377" s="154" t="s">
        <v>2685</v>
      </c>
      <c r="G1377" s="154" t="s">
        <v>1032</v>
      </c>
      <c r="H1377" s="154">
        <v>2020</v>
      </c>
      <c r="I1377" s="154" t="s">
        <v>2678</v>
      </c>
      <c r="J1377" s="154" t="s">
        <v>1119</v>
      </c>
      <c r="K1377" s="154" t="s">
        <v>2185</v>
      </c>
      <c r="L1377" s="154" t="s">
        <v>2185</v>
      </c>
      <c r="M1377" s="154" t="s">
        <v>2185</v>
      </c>
      <c r="N1377" s="154" t="s">
        <v>2185</v>
      </c>
      <c r="O1377" s="154" t="s">
        <v>2185</v>
      </c>
      <c r="P1377" s="154" t="s">
        <v>2185</v>
      </c>
      <c r="Q1377" s="154" t="s">
        <v>2185</v>
      </c>
      <c r="R1377" s="154" t="s">
        <v>2185</v>
      </c>
      <c r="S1377" s="154" t="s">
        <v>2185</v>
      </c>
      <c r="T1377" s="154" t="s">
        <v>2185</v>
      </c>
      <c r="U1377" s="154" t="s">
        <v>2185</v>
      </c>
      <c r="V1377" s="154" t="s">
        <v>2185</v>
      </c>
      <c r="W1377" s="154" t="s">
        <v>2185</v>
      </c>
      <c r="X1377" s="154" t="s">
        <v>2185</v>
      </c>
      <c r="Y1377" s="154" t="s">
        <v>2185</v>
      </c>
      <c r="Z1377" s="154" t="s">
        <v>2185</v>
      </c>
      <c r="AA1377" s="154" t="s">
        <v>2185</v>
      </c>
      <c r="AB1377" s="154" t="s">
        <v>2185</v>
      </c>
      <c r="AC1377" s="154" t="s">
        <v>2185</v>
      </c>
      <c r="AD1377" s="154" t="s">
        <v>2185</v>
      </c>
      <c r="AE1377" s="154">
        <v>61.917835235595703</v>
      </c>
      <c r="AF1377" s="154">
        <v>63.232933044433601</v>
      </c>
      <c r="AG1377" s="154">
        <v>48.045783996582003</v>
      </c>
      <c r="AH1377" s="154">
        <v>71.706535339355497</v>
      </c>
      <c r="AI1377" s="154">
        <v>95.294128417968807</v>
      </c>
      <c r="AJ1377" s="154">
        <v>91.1583251953125</v>
      </c>
      <c r="AK1377" s="154">
        <v>85.217369079589801</v>
      </c>
      <c r="AL1377" s="154">
        <v>135.61541748046901</v>
      </c>
      <c r="AM1377" s="154">
        <v>112.829864501953</v>
      </c>
      <c r="AN1377" s="154">
        <v>106.028442382813</v>
      </c>
      <c r="AO1377" s="154">
        <v>20.3411769866943</v>
      </c>
      <c r="AP1377" s="154">
        <v>9.3196334838867205</v>
      </c>
      <c r="AQ1377" s="154">
        <v>6.0808920860290501</v>
      </c>
      <c r="AR1377" s="154">
        <v>66.719802856445298</v>
      </c>
      <c r="AS1377" s="154">
        <v>67.456802368164105</v>
      </c>
      <c r="AT1377" s="154">
        <v>57.560237884521499</v>
      </c>
      <c r="AU1377" s="154">
        <v>70.375114440917997</v>
      </c>
      <c r="AV1377" s="154">
        <v>101.386154174805</v>
      </c>
      <c r="AW1377" s="154">
        <v>67.389007568359403</v>
      </c>
      <c r="AX1377" s="154">
        <v>63.446212768554702</v>
      </c>
      <c r="AY1377" s="154">
        <v>46.308170318603501</v>
      </c>
      <c r="AZ1377" s="154">
        <v>77.180267333984403</v>
      </c>
      <c r="BA1377" s="154">
        <v>70.832962036132798</v>
      </c>
      <c r="BB1377" s="154">
        <v>75.197265625</v>
      </c>
      <c r="BC1377" s="154">
        <v>60.676422119140597</v>
      </c>
      <c r="BD1377" s="154">
        <v>57.537574768066399</v>
      </c>
      <c r="BE1377" s="154">
        <v>86.576576232910199</v>
      </c>
      <c r="BF1377" s="154">
        <v>62.759090423583999</v>
      </c>
      <c r="BG1377" s="154">
        <v>67.729286193847699</v>
      </c>
      <c r="BH1377" s="154">
        <v>68.7982177734375</v>
      </c>
      <c r="BI1377" s="154" t="s">
        <v>2185</v>
      </c>
      <c r="BJ1377" s="154" t="s">
        <v>2185</v>
      </c>
      <c r="BK1377" s="154" t="s">
        <v>2185</v>
      </c>
      <c r="BL1377" s="154" t="s">
        <v>2185</v>
      </c>
      <c r="BM1377" s="154" t="s">
        <v>2185</v>
      </c>
      <c r="BN1377" s="154" t="s">
        <v>2185</v>
      </c>
      <c r="BO1377" s="154" t="s">
        <v>2185</v>
      </c>
      <c r="BP1377" s="154" t="s">
        <v>2185</v>
      </c>
      <c r="BQ1377" s="154" t="s">
        <v>2185</v>
      </c>
      <c r="BR1377" s="154" t="s">
        <v>2185</v>
      </c>
      <c r="BS1377" s="154" t="s">
        <v>2185</v>
      </c>
      <c r="BT1377" s="154" t="s">
        <v>2185</v>
      </c>
    </row>
    <row r="1378" spans="1:72">
      <c r="A1378" s="154" t="s">
        <v>5184</v>
      </c>
      <c r="B1378" s="154" t="s">
        <v>3666</v>
      </c>
      <c r="D1378" s="154" t="s">
        <v>2786</v>
      </c>
      <c r="E1378" s="154" t="s">
        <v>2747</v>
      </c>
      <c r="F1378" s="154" t="s">
        <v>2686</v>
      </c>
      <c r="G1378" s="154" t="s">
        <v>1032</v>
      </c>
      <c r="H1378" s="154">
        <v>2020</v>
      </c>
      <c r="I1378" s="154" t="s">
        <v>2678</v>
      </c>
      <c r="J1378" s="154" t="s">
        <v>1119</v>
      </c>
      <c r="K1378" s="154" t="s">
        <v>2185</v>
      </c>
      <c r="L1378" s="154" t="s">
        <v>2185</v>
      </c>
      <c r="M1378" s="154" t="s">
        <v>2185</v>
      </c>
      <c r="N1378" s="154" t="s">
        <v>2185</v>
      </c>
      <c r="O1378" s="154" t="s">
        <v>2185</v>
      </c>
      <c r="P1378" s="154" t="s">
        <v>2185</v>
      </c>
      <c r="Q1378" s="154" t="s">
        <v>2185</v>
      </c>
      <c r="R1378" s="154" t="s">
        <v>2185</v>
      </c>
      <c r="S1378" s="154" t="s">
        <v>2185</v>
      </c>
      <c r="T1378" s="154" t="s">
        <v>2185</v>
      </c>
      <c r="U1378" s="154" t="s">
        <v>2185</v>
      </c>
      <c r="V1378" s="154" t="s">
        <v>2185</v>
      </c>
      <c r="W1378" s="154" t="s">
        <v>2185</v>
      </c>
      <c r="X1378" s="154" t="s">
        <v>2185</v>
      </c>
      <c r="Y1378" s="154" t="s">
        <v>2185</v>
      </c>
      <c r="Z1378" s="154" t="s">
        <v>2185</v>
      </c>
      <c r="AA1378" s="154" t="s">
        <v>2185</v>
      </c>
      <c r="AB1378" s="154" t="s">
        <v>2185</v>
      </c>
      <c r="AC1378" s="154" t="s">
        <v>2185</v>
      </c>
      <c r="AD1378" s="154" t="s">
        <v>2185</v>
      </c>
      <c r="AE1378" s="154">
        <v>9.0000001359999995E-5</v>
      </c>
      <c r="AF1378" s="154">
        <v>9.0000001359999995E-5</v>
      </c>
      <c r="AG1378" s="154">
        <v>9.0000001359999995E-5</v>
      </c>
      <c r="AH1378" s="154">
        <v>9.0000001359999995E-5</v>
      </c>
      <c r="AI1378" s="154">
        <v>9.0000001359999995E-5</v>
      </c>
      <c r="AJ1378" s="154">
        <v>9.0000001359999995E-5</v>
      </c>
      <c r="AK1378" s="154">
        <v>9.0000001359999995E-5</v>
      </c>
      <c r="AL1378" s="154">
        <v>9.0000001359999995E-5</v>
      </c>
      <c r="AM1378" s="154">
        <v>9.0000001359999995E-5</v>
      </c>
      <c r="AN1378" s="154">
        <v>9.0000001359999995E-5</v>
      </c>
      <c r="AO1378" s="154">
        <v>9.0000001359999995E-5</v>
      </c>
      <c r="AP1378" s="154">
        <v>9.0000001359999995E-5</v>
      </c>
      <c r="AQ1378" s="154">
        <v>9.0000001359999995E-5</v>
      </c>
      <c r="AR1378" s="154">
        <v>9.0000001359999995E-5</v>
      </c>
      <c r="AS1378" s="154">
        <v>9.0000001359999995E-5</v>
      </c>
      <c r="AT1378" s="154">
        <v>9.0000001359999995E-5</v>
      </c>
      <c r="AU1378" s="154">
        <v>9.0000001359999995E-5</v>
      </c>
      <c r="AV1378" s="154">
        <v>9.0000001359999995E-5</v>
      </c>
      <c r="AW1378" s="154">
        <v>9.0000001359999995E-5</v>
      </c>
      <c r="AX1378" s="154">
        <v>9.0000001359999995E-5</v>
      </c>
      <c r="AY1378" s="154">
        <v>9.0000001359999995E-5</v>
      </c>
      <c r="AZ1378" s="154">
        <v>9.0000001359999995E-5</v>
      </c>
      <c r="BA1378" s="154">
        <v>9.0000001359999995E-5</v>
      </c>
      <c r="BB1378" s="154">
        <v>9.0000001359999995E-5</v>
      </c>
      <c r="BC1378" s="154">
        <v>9.0000001359999995E-5</v>
      </c>
      <c r="BD1378" s="154">
        <v>9.0000001359999995E-5</v>
      </c>
      <c r="BE1378" s="154">
        <v>9.0000001359999995E-5</v>
      </c>
      <c r="BF1378" s="154">
        <v>9.0000001359999995E-5</v>
      </c>
      <c r="BG1378" s="154">
        <v>9.0000001359999995E-5</v>
      </c>
      <c r="BH1378" s="154">
        <v>9.0000001359999995E-5</v>
      </c>
      <c r="BI1378" s="154" t="s">
        <v>2185</v>
      </c>
      <c r="BJ1378" s="154" t="s">
        <v>2185</v>
      </c>
      <c r="BK1378" s="154" t="s">
        <v>2185</v>
      </c>
      <c r="BL1378" s="154" t="s">
        <v>2185</v>
      </c>
      <c r="BM1378" s="154" t="s">
        <v>2185</v>
      </c>
      <c r="BN1378" s="154" t="s">
        <v>2185</v>
      </c>
      <c r="BO1378" s="154" t="s">
        <v>2185</v>
      </c>
      <c r="BP1378" s="154" t="s">
        <v>2185</v>
      </c>
      <c r="BQ1378" s="154" t="s">
        <v>2185</v>
      </c>
      <c r="BR1378" s="154" t="s">
        <v>2185</v>
      </c>
      <c r="BS1378" s="154" t="s">
        <v>2185</v>
      </c>
      <c r="BT1378" s="154" t="s">
        <v>2185</v>
      </c>
    </row>
    <row r="1379" spans="1:72">
      <c r="A1379" s="154" t="s">
        <v>5185</v>
      </c>
      <c r="B1379" s="154" t="s">
        <v>3666</v>
      </c>
      <c r="D1379" s="154" t="s">
        <v>2786</v>
      </c>
      <c r="E1379" s="154" t="s">
        <v>2747</v>
      </c>
      <c r="F1379" s="154" t="s">
        <v>2687</v>
      </c>
      <c r="G1379" s="154" t="s">
        <v>1032</v>
      </c>
      <c r="H1379" s="154">
        <v>2020</v>
      </c>
      <c r="I1379" s="154" t="s">
        <v>2678</v>
      </c>
      <c r="J1379" s="154" t="s">
        <v>1119</v>
      </c>
      <c r="K1379" s="154" t="s">
        <v>2185</v>
      </c>
      <c r="L1379" s="154" t="s">
        <v>2185</v>
      </c>
      <c r="M1379" s="154" t="s">
        <v>2185</v>
      </c>
      <c r="N1379" s="154" t="s">
        <v>2185</v>
      </c>
      <c r="O1379" s="154" t="s">
        <v>2185</v>
      </c>
      <c r="P1379" s="154" t="s">
        <v>2185</v>
      </c>
      <c r="Q1379" s="154" t="s">
        <v>2185</v>
      </c>
      <c r="R1379" s="154" t="s">
        <v>2185</v>
      </c>
      <c r="S1379" s="154" t="s">
        <v>2185</v>
      </c>
      <c r="T1379" s="154" t="s">
        <v>2185</v>
      </c>
      <c r="U1379" s="154" t="s">
        <v>2185</v>
      </c>
      <c r="V1379" s="154" t="s">
        <v>2185</v>
      </c>
      <c r="W1379" s="154" t="s">
        <v>2185</v>
      </c>
      <c r="X1379" s="154" t="s">
        <v>2185</v>
      </c>
      <c r="Y1379" s="154" t="s">
        <v>2185</v>
      </c>
      <c r="Z1379" s="154" t="s">
        <v>2185</v>
      </c>
      <c r="AA1379" s="154" t="s">
        <v>2185</v>
      </c>
      <c r="AB1379" s="154" t="s">
        <v>2185</v>
      </c>
      <c r="AC1379" s="154" t="s">
        <v>2185</v>
      </c>
      <c r="AD1379" s="154" t="s">
        <v>2185</v>
      </c>
      <c r="AE1379" s="154">
        <v>139.59800720214801</v>
      </c>
      <c r="AF1379" s="154">
        <v>143.22500658035301</v>
      </c>
      <c r="AG1379" s="154">
        <v>110.80800151824999</v>
      </c>
      <c r="AH1379" s="154">
        <v>126.05100250244099</v>
      </c>
      <c r="AI1379" s="154">
        <v>162.71699953552499</v>
      </c>
      <c r="AJ1379" s="154">
        <v>159.96699523925801</v>
      </c>
      <c r="AK1379" s="154">
        <v>149.53399878123699</v>
      </c>
      <c r="AL1379" s="154">
        <v>278.29998779296898</v>
      </c>
      <c r="AM1379" s="154">
        <v>215.25399780273401</v>
      </c>
      <c r="AN1379" s="154">
        <v>199.23300371127101</v>
      </c>
      <c r="AO1379" s="154">
        <v>0.21227699518203999</v>
      </c>
      <c r="AP1379" s="154">
        <v>0.27882799506187</v>
      </c>
      <c r="AQ1379" s="154">
        <v>0.2376099973917</v>
      </c>
      <c r="AR1379" s="154">
        <v>195.33399963378901</v>
      </c>
      <c r="AS1379" s="154">
        <v>202.61860656738301</v>
      </c>
      <c r="AT1379" s="154">
        <v>179.43971252441401</v>
      </c>
      <c r="AU1379" s="154">
        <v>155.24813842773401</v>
      </c>
      <c r="AV1379" s="154">
        <v>205.20907592773401</v>
      </c>
      <c r="AW1379" s="154">
        <v>165.04379607272401</v>
      </c>
      <c r="AX1379" s="154">
        <v>137.72261047363301</v>
      </c>
      <c r="AY1379" s="154">
        <v>99.034889221191406</v>
      </c>
      <c r="AZ1379" s="154">
        <v>155.731369018555</v>
      </c>
      <c r="BA1379" s="154">
        <v>156.07815551757801</v>
      </c>
      <c r="BB1379" s="154">
        <v>158.59898376464801</v>
      </c>
      <c r="BC1379" s="154">
        <v>127.376998901367</v>
      </c>
      <c r="BD1379" s="154">
        <v>120.871003947161</v>
      </c>
      <c r="BE1379" s="154">
        <v>181.30400085449199</v>
      </c>
      <c r="BF1379" s="154">
        <v>130.878005981445</v>
      </c>
      <c r="BG1379" s="154">
        <v>142.024002075195</v>
      </c>
      <c r="BH1379" s="154">
        <v>143.702019277229</v>
      </c>
      <c r="BI1379" s="154" t="s">
        <v>2185</v>
      </c>
      <c r="BJ1379" s="154" t="s">
        <v>2185</v>
      </c>
      <c r="BK1379" s="154" t="s">
        <v>2185</v>
      </c>
      <c r="BL1379" s="154" t="s">
        <v>2185</v>
      </c>
      <c r="BM1379" s="154" t="s">
        <v>2185</v>
      </c>
      <c r="BN1379" s="154" t="s">
        <v>2185</v>
      </c>
      <c r="BO1379" s="154" t="s">
        <v>2185</v>
      </c>
      <c r="BP1379" s="154" t="s">
        <v>2185</v>
      </c>
      <c r="BQ1379" s="154" t="s">
        <v>2185</v>
      </c>
      <c r="BR1379" s="154" t="s">
        <v>2185</v>
      </c>
      <c r="BS1379" s="154" t="s">
        <v>2185</v>
      </c>
      <c r="BT1379" s="154" t="s">
        <v>2185</v>
      </c>
    </row>
    <row r="1380" spans="1:72">
      <c r="A1380" s="154" t="s">
        <v>5186</v>
      </c>
      <c r="B1380" s="154" t="s">
        <v>3666</v>
      </c>
      <c r="D1380" s="154" t="s">
        <v>2786</v>
      </c>
      <c r="E1380" s="154" t="s">
        <v>2747</v>
      </c>
      <c r="F1380" s="154" t="s">
        <v>2699</v>
      </c>
      <c r="G1380" s="154" t="s">
        <v>1032</v>
      </c>
      <c r="H1380" s="154">
        <v>2020</v>
      </c>
      <c r="I1380" s="154" t="s">
        <v>2678</v>
      </c>
      <c r="J1380" s="154" t="s">
        <v>1119</v>
      </c>
      <c r="K1380" s="154" t="s">
        <v>2185</v>
      </c>
      <c r="L1380" s="154" t="s">
        <v>2185</v>
      </c>
      <c r="M1380" s="154" t="s">
        <v>2185</v>
      </c>
      <c r="N1380" s="154" t="s">
        <v>2185</v>
      </c>
      <c r="O1380" s="154" t="s">
        <v>2185</v>
      </c>
      <c r="P1380" s="154" t="s">
        <v>2185</v>
      </c>
      <c r="Q1380" s="154" t="s">
        <v>2185</v>
      </c>
      <c r="R1380" s="154" t="s">
        <v>2185</v>
      </c>
      <c r="S1380" s="154" t="s">
        <v>2185</v>
      </c>
      <c r="T1380" s="154" t="s">
        <v>2185</v>
      </c>
      <c r="U1380" s="154" t="s">
        <v>2185</v>
      </c>
      <c r="V1380" s="154" t="s">
        <v>2185</v>
      </c>
      <c r="W1380" s="154" t="s">
        <v>2185</v>
      </c>
      <c r="X1380" s="154" t="s">
        <v>2185</v>
      </c>
      <c r="Y1380" s="154" t="s">
        <v>2185</v>
      </c>
      <c r="Z1380" s="154" t="s">
        <v>2185</v>
      </c>
      <c r="AA1380" s="154" t="s">
        <v>2185</v>
      </c>
      <c r="AB1380" s="154" t="s">
        <v>2185</v>
      </c>
      <c r="AC1380" s="154" t="s">
        <v>2185</v>
      </c>
      <c r="AD1380" s="154" t="s">
        <v>2185</v>
      </c>
      <c r="AE1380" s="154">
        <v>-134.56100463867199</v>
      </c>
      <c r="AF1380" s="154">
        <v>-137.41900634765599</v>
      </c>
      <c r="AG1380" s="154">
        <v>-104.41400146484401</v>
      </c>
      <c r="AH1380" s="154">
        <v>-118.83399963378901</v>
      </c>
      <c r="AI1380" s="154">
        <v>-153.09500122070301</v>
      </c>
      <c r="AJ1380" s="154">
        <v>-149.10699462890599</v>
      </c>
      <c r="AK1380" s="154">
        <v>-140.19599914550801</v>
      </c>
      <c r="AL1380" s="154">
        <v>-271.72198486328102</v>
      </c>
      <c r="AM1380" s="154">
        <v>-201.20399475097699</v>
      </c>
      <c r="AN1380" s="154">
        <v>-192.42300415039099</v>
      </c>
      <c r="AO1380" s="154">
        <v>-0.20583099126816001</v>
      </c>
      <c r="AP1380" s="154">
        <v>-0.25360298156737998</v>
      </c>
      <c r="AQ1380" s="154">
        <v>-0.21510998904705</v>
      </c>
      <c r="AR1380" s="154">
        <v>-122.996742248535</v>
      </c>
      <c r="AS1380" s="154">
        <v>-121.59840393066401</v>
      </c>
      <c r="AT1380" s="154">
        <v>-103.09099578857401</v>
      </c>
      <c r="AU1380" s="154">
        <v>-116.94052124023401</v>
      </c>
      <c r="AV1380" s="154">
        <v>-188.33430480957</v>
      </c>
      <c r="AW1380" s="154">
        <v>-123.451065063477</v>
      </c>
      <c r="AX1380" s="154">
        <v>-123.88250732421901</v>
      </c>
      <c r="AY1380" s="154">
        <v>-82.637786865234403</v>
      </c>
      <c r="AZ1380" s="154">
        <v>-145.72961425781301</v>
      </c>
      <c r="BA1380" s="154">
        <v>-133.93553161621099</v>
      </c>
      <c r="BB1380" s="154">
        <v>-148.42012023925801</v>
      </c>
      <c r="BC1380" s="154">
        <v>-116.863151550293</v>
      </c>
      <c r="BD1380" s="154">
        <v>-110.04174041748</v>
      </c>
      <c r="BE1380" s="154">
        <v>-170.14985656738301</v>
      </c>
      <c r="BF1380" s="154">
        <v>-119.389236450195</v>
      </c>
      <c r="BG1380" s="154">
        <v>-130.19056701660199</v>
      </c>
      <c r="BH1380" s="154">
        <v>-131.51358032226599</v>
      </c>
      <c r="BI1380" s="154" t="s">
        <v>2185</v>
      </c>
      <c r="BJ1380" s="154" t="s">
        <v>2185</v>
      </c>
      <c r="BK1380" s="154" t="s">
        <v>2185</v>
      </c>
      <c r="BL1380" s="154" t="s">
        <v>2185</v>
      </c>
      <c r="BM1380" s="154" t="s">
        <v>2185</v>
      </c>
      <c r="BN1380" s="154" t="s">
        <v>2185</v>
      </c>
      <c r="BO1380" s="154" t="s">
        <v>2185</v>
      </c>
      <c r="BP1380" s="154" t="s">
        <v>2185</v>
      </c>
      <c r="BQ1380" s="154" t="s">
        <v>2185</v>
      </c>
      <c r="BR1380" s="154" t="s">
        <v>2185</v>
      </c>
      <c r="BS1380" s="154" t="s">
        <v>2185</v>
      </c>
      <c r="BT1380" s="154" t="s">
        <v>2185</v>
      </c>
    </row>
    <row r="1381" spans="1:72">
      <c r="A1381" s="154" t="s">
        <v>5187</v>
      </c>
      <c r="B1381" s="154" t="s">
        <v>3666</v>
      </c>
      <c r="D1381" s="154" t="s">
        <v>2786</v>
      </c>
      <c r="E1381" s="154" t="s">
        <v>2747</v>
      </c>
      <c r="F1381" s="154" t="s">
        <v>2688</v>
      </c>
      <c r="G1381" s="154" t="s">
        <v>1032</v>
      </c>
      <c r="H1381" s="154">
        <v>2020</v>
      </c>
      <c r="I1381" s="154" t="s">
        <v>2678</v>
      </c>
      <c r="J1381" s="154" t="s">
        <v>1119</v>
      </c>
      <c r="K1381" s="154" t="s">
        <v>2185</v>
      </c>
      <c r="L1381" s="154" t="s">
        <v>2185</v>
      </c>
      <c r="M1381" s="154" t="s">
        <v>2185</v>
      </c>
      <c r="N1381" s="154" t="s">
        <v>2185</v>
      </c>
      <c r="O1381" s="154" t="s">
        <v>2185</v>
      </c>
      <c r="P1381" s="154" t="s">
        <v>2185</v>
      </c>
      <c r="Q1381" s="154" t="s">
        <v>2185</v>
      </c>
      <c r="R1381" s="154" t="s">
        <v>2185</v>
      </c>
      <c r="S1381" s="154" t="s">
        <v>2185</v>
      </c>
      <c r="T1381" s="154" t="s">
        <v>2185</v>
      </c>
      <c r="U1381" s="154" t="s">
        <v>2185</v>
      </c>
      <c r="V1381" s="154" t="s">
        <v>2185</v>
      </c>
      <c r="W1381" s="154" t="s">
        <v>2185</v>
      </c>
      <c r="X1381" s="154" t="s">
        <v>2185</v>
      </c>
      <c r="Y1381" s="154" t="s">
        <v>2185</v>
      </c>
      <c r="Z1381" s="154" t="s">
        <v>2185</v>
      </c>
      <c r="AA1381" s="154" t="s">
        <v>2185</v>
      </c>
      <c r="AB1381" s="154" t="s">
        <v>2185</v>
      </c>
      <c r="AC1381" s="154" t="s">
        <v>2185</v>
      </c>
      <c r="AD1381" s="154" t="s">
        <v>2185</v>
      </c>
      <c r="AE1381" s="154">
        <v>72.643165588378906</v>
      </c>
      <c r="AF1381" s="154">
        <v>74.186065673828097</v>
      </c>
      <c r="AG1381" s="154">
        <v>56.368217468261697</v>
      </c>
      <c r="AH1381" s="154">
        <v>84.127456665039105</v>
      </c>
      <c r="AI1381" s="154">
        <v>111.80086517334</v>
      </c>
      <c r="AJ1381" s="154">
        <v>106.94866180419901</v>
      </c>
      <c r="AK1381" s="154">
        <v>99.978622436523395</v>
      </c>
      <c r="AL1381" s="154">
        <v>159.10655212402301</v>
      </c>
      <c r="AM1381" s="154">
        <v>132.37411499023401</v>
      </c>
      <c r="AN1381" s="154">
        <v>124.394561767578</v>
      </c>
      <c r="AO1381" s="154">
        <v>23.864650726318398</v>
      </c>
      <c r="AP1381" s="154">
        <v>10.9339694976807</v>
      </c>
      <c r="AQ1381" s="154">
        <v>7.13421726226807</v>
      </c>
      <c r="AR1381" s="154">
        <v>78.276924133300795</v>
      </c>
      <c r="AS1381" s="154">
        <v>79.141593933105497</v>
      </c>
      <c r="AT1381" s="154">
        <v>67.530754089355497</v>
      </c>
      <c r="AU1381" s="154">
        <v>82.565406799316406</v>
      </c>
      <c r="AV1381" s="154">
        <v>118.94814300537099</v>
      </c>
      <c r="AW1381" s="154">
        <v>79.062049865722699</v>
      </c>
      <c r="AX1381" s="154">
        <v>74.436286926269503</v>
      </c>
      <c r="AY1381" s="154">
        <v>54.329616546630902</v>
      </c>
      <c r="AZ1381" s="154">
        <v>90.549339294433594</v>
      </c>
      <c r="BA1381" s="154">
        <v>83.102561950683594</v>
      </c>
      <c r="BB1381" s="154">
        <v>88.222846984863295</v>
      </c>
      <c r="BC1381" s="154">
        <v>71.186721801757798</v>
      </c>
      <c r="BD1381" s="154">
        <v>67.504165649414105</v>
      </c>
      <c r="BE1381" s="154">
        <v>101.573272705078</v>
      </c>
      <c r="BF1381" s="154">
        <v>73.630142211914105</v>
      </c>
      <c r="BG1381" s="154">
        <v>79.461273193359403</v>
      </c>
      <c r="BH1381" s="154">
        <v>80.715362548828097</v>
      </c>
      <c r="BI1381" s="154" t="s">
        <v>2185</v>
      </c>
      <c r="BJ1381" s="154" t="s">
        <v>2185</v>
      </c>
      <c r="BK1381" s="154" t="s">
        <v>2185</v>
      </c>
      <c r="BL1381" s="154" t="s">
        <v>2185</v>
      </c>
      <c r="BM1381" s="154" t="s">
        <v>2185</v>
      </c>
      <c r="BN1381" s="154" t="s">
        <v>2185</v>
      </c>
      <c r="BO1381" s="154" t="s">
        <v>2185</v>
      </c>
      <c r="BP1381" s="154" t="s">
        <v>2185</v>
      </c>
      <c r="BQ1381" s="154" t="s">
        <v>2185</v>
      </c>
      <c r="BR1381" s="154" t="s">
        <v>2185</v>
      </c>
      <c r="BS1381" s="154" t="s">
        <v>2185</v>
      </c>
      <c r="BT1381" s="154" t="s">
        <v>2185</v>
      </c>
    </row>
    <row r="1382" spans="1:72">
      <c r="A1382" s="154" t="s">
        <v>5188</v>
      </c>
      <c r="B1382" s="154" t="s">
        <v>3666</v>
      </c>
      <c r="D1382" s="154" t="s">
        <v>2786</v>
      </c>
      <c r="E1382" s="154" t="s">
        <v>2747</v>
      </c>
      <c r="F1382" s="154" t="s">
        <v>2690</v>
      </c>
      <c r="G1382" s="154" t="s">
        <v>1032</v>
      </c>
      <c r="H1382" s="154">
        <v>2020</v>
      </c>
      <c r="I1382" s="154" t="s">
        <v>2678</v>
      </c>
      <c r="J1382" s="154" t="s">
        <v>1119</v>
      </c>
      <c r="K1382" s="154" t="s">
        <v>2185</v>
      </c>
      <c r="L1382" s="154" t="s">
        <v>2185</v>
      </c>
      <c r="M1382" s="154" t="s">
        <v>2185</v>
      </c>
      <c r="N1382" s="154" t="s">
        <v>2185</v>
      </c>
      <c r="O1382" s="154" t="s">
        <v>2185</v>
      </c>
      <c r="P1382" s="154" t="s">
        <v>2185</v>
      </c>
      <c r="Q1382" s="154" t="s">
        <v>2185</v>
      </c>
      <c r="R1382" s="154" t="s">
        <v>2185</v>
      </c>
      <c r="S1382" s="154" t="s">
        <v>2185</v>
      </c>
      <c r="T1382" s="154" t="s">
        <v>2185</v>
      </c>
      <c r="U1382" s="154" t="s">
        <v>2185</v>
      </c>
      <c r="V1382" s="154" t="s">
        <v>2185</v>
      </c>
      <c r="W1382" s="154" t="s">
        <v>2185</v>
      </c>
      <c r="X1382" s="154" t="s">
        <v>2185</v>
      </c>
      <c r="Y1382" s="154" t="s">
        <v>2185</v>
      </c>
      <c r="Z1382" s="154" t="s">
        <v>2185</v>
      </c>
      <c r="AA1382" s="154" t="s">
        <v>2185</v>
      </c>
      <c r="AB1382" s="154" t="s">
        <v>2185</v>
      </c>
      <c r="AC1382" s="154" t="s">
        <v>2185</v>
      </c>
      <c r="AD1382" s="154" t="s">
        <v>2185</v>
      </c>
      <c r="AE1382" s="154">
        <v>134.56109619140599</v>
      </c>
      <c r="AF1382" s="154">
        <v>137.41908264160199</v>
      </c>
      <c r="AG1382" s="154">
        <v>104.414093017578</v>
      </c>
      <c r="AH1382" s="154">
        <v>155.83407592773401</v>
      </c>
      <c r="AI1382" s="154">
        <v>207.09507751464801</v>
      </c>
      <c r="AJ1382" s="154">
        <v>198.10707092285199</v>
      </c>
      <c r="AK1382" s="154">
        <v>185.19607543945301</v>
      </c>
      <c r="AL1382" s="154">
        <v>294.72204589843801</v>
      </c>
      <c r="AM1382" s="154">
        <v>245.20407104492199</v>
      </c>
      <c r="AN1382" s="154">
        <v>230.423095703125</v>
      </c>
      <c r="AO1382" s="154">
        <v>44.205917358398402</v>
      </c>
      <c r="AP1382" s="154">
        <v>20.2536926269531</v>
      </c>
      <c r="AQ1382" s="154">
        <v>13.21519947052</v>
      </c>
      <c r="AR1382" s="154">
        <v>144.99681091308599</v>
      </c>
      <c r="AS1382" s="154">
        <v>146.59848022460901</v>
      </c>
      <c r="AT1382" s="154">
        <v>125.09107971191401</v>
      </c>
      <c r="AU1382" s="154">
        <v>152.94061279296901</v>
      </c>
      <c r="AV1382" s="154">
        <v>220.33438110351599</v>
      </c>
      <c r="AW1382" s="154">
        <v>146.45114135742199</v>
      </c>
      <c r="AX1382" s="154">
        <v>137.88258361816401</v>
      </c>
      <c r="AY1382" s="154">
        <v>100.63787841796901</v>
      </c>
      <c r="AZ1382" s="154">
        <v>167.72969055175801</v>
      </c>
      <c r="BA1382" s="154">
        <v>153.93560791015599</v>
      </c>
      <c r="BB1382" s="154">
        <v>163.42019653320301</v>
      </c>
      <c r="BC1382" s="154">
        <v>131.86323547363301</v>
      </c>
      <c r="BD1382" s="154">
        <v>125.041831970215</v>
      </c>
      <c r="BE1382" s="154">
        <v>188.14993286132801</v>
      </c>
      <c r="BF1382" s="154">
        <v>136.38932800293</v>
      </c>
      <c r="BG1382" s="154">
        <v>147.19064331054699</v>
      </c>
      <c r="BH1382" s="154">
        <v>149.513671875</v>
      </c>
      <c r="BI1382" s="154" t="s">
        <v>2185</v>
      </c>
      <c r="BJ1382" s="154" t="s">
        <v>2185</v>
      </c>
      <c r="BK1382" s="154" t="s">
        <v>2185</v>
      </c>
      <c r="BL1382" s="154" t="s">
        <v>2185</v>
      </c>
      <c r="BM1382" s="154" t="s">
        <v>2185</v>
      </c>
      <c r="BN1382" s="154" t="s">
        <v>2185</v>
      </c>
      <c r="BO1382" s="154" t="s">
        <v>2185</v>
      </c>
      <c r="BP1382" s="154" t="s">
        <v>2185</v>
      </c>
      <c r="BQ1382" s="154" t="s">
        <v>2185</v>
      </c>
      <c r="BR1382" s="154" t="s">
        <v>2185</v>
      </c>
      <c r="BS1382" s="154" t="s">
        <v>2185</v>
      </c>
      <c r="BT1382" s="154" t="s">
        <v>2185</v>
      </c>
    </row>
    <row r="1383" spans="1:72">
      <c r="A1383" s="154" t="s">
        <v>5189</v>
      </c>
      <c r="B1383" s="154" t="s">
        <v>3666</v>
      </c>
      <c r="D1383" s="154" t="s">
        <v>2786</v>
      </c>
      <c r="E1383" s="154" t="s">
        <v>2747</v>
      </c>
      <c r="F1383" s="154" t="s">
        <v>2691</v>
      </c>
      <c r="G1383" s="154" t="s">
        <v>1032</v>
      </c>
      <c r="H1383" s="154">
        <v>2020</v>
      </c>
      <c r="I1383" s="154" t="s">
        <v>2678</v>
      </c>
      <c r="J1383" s="154" t="s">
        <v>1119</v>
      </c>
      <c r="K1383" s="154" t="s">
        <v>2185</v>
      </c>
      <c r="L1383" s="154" t="s">
        <v>2185</v>
      </c>
      <c r="M1383" s="154" t="s">
        <v>2185</v>
      </c>
      <c r="N1383" s="154" t="s">
        <v>2185</v>
      </c>
      <c r="O1383" s="154" t="s">
        <v>2185</v>
      </c>
      <c r="P1383" s="154" t="s">
        <v>2185</v>
      </c>
      <c r="Q1383" s="154" t="s">
        <v>2185</v>
      </c>
      <c r="R1383" s="154" t="s">
        <v>2185</v>
      </c>
      <c r="S1383" s="154" t="s">
        <v>2185</v>
      </c>
      <c r="T1383" s="154" t="s">
        <v>2185</v>
      </c>
      <c r="U1383" s="154" t="s">
        <v>2185</v>
      </c>
      <c r="V1383" s="154" t="s">
        <v>2185</v>
      </c>
      <c r="W1383" s="154" t="s">
        <v>2185</v>
      </c>
      <c r="X1383" s="154" t="s">
        <v>2185</v>
      </c>
      <c r="Y1383" s="154" t="s">
        <v>2185</v>
      </c>
      <c r="Z1383" s="154" t="s">
        <v>2185</v>
      </c>
      <c r="AA1383" s="154" t="s">
        <v>2185</v>
      </c>
      <c r="AB1383" s="154" t="s">
        <v>2185</v>
      </c>
      <c r="AC1383" s="154" t="s">
        <v>2185</v>
      </c>
      <c r="AD1383" s="154" t="s">
        <v>2185</v>
      </c>
      <c r="AE1383" s="154">
        <v>9.0000000000000006E-5</v>
      </c>
      <c r="AF1383" s="154">
        <v>9.0000000000000006E-5</v>
      </c>
      <c r="AG1383" s="154">
        <v>9.0000000000000006E-5</v>
      </c>
      <c r="AH1383" s="154">
        <v>37</v>
      </c>
      <c r="AI1383" s="154">
        <v>54.000001425778699</v>
      </c>
      <c r="AJ1383" s="154">
        <v>49</v>
      </c>
      <c r="AK1383" s="154">
        <v>45.000000661817701</v>
      </c>
      <c r="AL1383" s="154">
        <v>23</v>
      </c>
      <c r="AM1383" s="154">
        <v>44</v>
      </c>
      <c r="AN1383" s="154">
        <v>38.000000381899099</v>
      </c>
      <c r="AO1383" s="154">
        <v>44</v>
      </c>
      <c r="AP1383" s="154">
        <v>20</v>
      </c>
      <c r="AQ1383" s="154">
        <v>13</v>
      </c>
      <c r="AR1383" s="154">
        <v>22</v>
      </c>
      <c r="AS1383" s="154">
        <v>25</v>
      </c>
      <c r="AT1383" s="154">
        <v>22</v>
      </c>
      <c r="AU1383" s="154">
        <v>36</v>
      </c>
      <c r="AV1383" s="154">
        <v>32</v>
      </c>
      <c r="AW1383" s="154">
        <v>23.000000466583</v>
      </c>
      <c r="AX1383" s="154">
        <v>14</v>
      </c>
      <c r="AY1383" s="154">
        <v>18</v>
      </c>
      <c r="AZ1383" s="154">
        <v>22</v>
      </c>
      <c r="BA1383" s="154">
        <v>20</v>
      </c>
      <c r="BB1383" s="154">
        <v>15</v>
      </c>
      <c r="BC1383" s="154">
        <v>15</v>
      </c>
      <c r="BD1383" s="154">
        <v>15.0000002171607</v>
      </c>
      <c r="BE1383" s="154">
        <v>18</v>
      </c>
      <c r="BF1383" s="154">
        <v>17</v>
      </c>
      <c r="BG1383" s="154">
        <v>17</v>
      </c>
      <c r="BH1383" s="154">
        <v>18</v>
      </c>
      <c r="BI1383" s="154" t="s">
        <v>2185</v>
      </c>
      <c r="BJ1383" s="154" t="s">
        <v>2185</v>
      </c>
      <c r="BK1383" s="154" t="s">
        <v>2185</v>
      </c>
      <c r="BL1383" s="154" t="s">
        <v>2185</v>
      </c>
      <c r="BM1383" s="154" t="s">
        <v>2185</v>
      </c>
      <c r="BN1383" s="154" t="s">
        <v>2185</v>
      </c>
      <c r="BO1383" s="154" t="s">
        <v>2185</v>
      </c>
      <c r="BP1383" s="154" t="s">
        <v>2185</v>
      </c>
      <c r="BQ1383" s="154" t="s">
        <v>2185</v>
      </c>
      <c r="BR1383" s="154" t="s">
        <v>2185</v>
      </c>
      <c r="BS1383" s="154" t="s">
        <v>2185</v>
      </c>
      <c r="BT1383" s="154" t="s">
        <v>2185</v>
      </c>
    </row>
    <row r="1384" spans="1:72">
      <c r="A1384" s="154" t="s">
        <v>5190</v>
      </c>
      <c r="B1384" s="154" t="s">
        <v>3666</v>
      </c>
      <c r="D1384" s="154" t="s">
        <v>2786</v>
      </c>
      <c r="E1384" s="154" t="s">
        <v>2747</v>
      </c>
      <c r="F1384" s="154" t="s">
        <v>2692</v>
      </c>
      <c r="G1384" s="154" t="s">
        <v>1032</v>
      </c>
      <c r="H1384" s="154">
        <v>2020</v>
      </c>
      <c r="I1384" s="154" t="s">
        <v>2678</v>
      </c>
      <c r="J1384" s="154" t="s">
        <v>1119</v>
      </c>
      <c r="K1384" s="154" t="s">
        <v>2185</v>
      </c>
      <c r="L1384" s="154" t="s">
        <v>2185</v>
      </c>
      <c r="M1384" s="154" t="s">
        <v>2185</v>
      </c>
      <c r="N1384" s="154" t="s">
        <v>2185</v>
      </c>
      <c r="O1384" s="154" t="s">
        <v>2185</v>
      </c>
      <c r="P1384" s="154" t="s">
        <v>2185</v>
      </c>
      <c r="Q1384" s="154" t="s">
        <v>2185</v>
      </c>
      <c r="R1384" s="154" t="s">
        <v>2185</v>
      </c>
      <c r="S1384" s="154" t="s">
        <v>2185</v>
      </c>
      <c r="T1384" s="154" t="s">
        <v>2185</v>
      </c>
      <c r="U1384" s="154" t="s">
        <v>2185</v>
      </c>
      <c r="V1384" s="154" t="s">
        <v>2185</v>
      </c>
      <c r="W1384" s="154" t="s">
        <v>2185</v>
      </c>
      <c r="X1384" s="154" t="s">
        <v>2185</v>
      </c>
      <c r="Y1384" s="154" t="s">
        <v>2185</v>
      </c>
      <c r="Z1384" s="154" t="s">
        <v>2185</v>
      </c>
      <c r="AA1384" s="154" t="s">
        <v>2185</v>
      </c>
      <c r="AB1384" s="154" t="s">
        <v>2185</v>
      </c>
      <c r="AC1384" s="154" t="s">
        <v>2185</v>
      </c>
      <c r="AD1384" s="154" t="s">
        <v>2185</v>
      </c>
      <c r="AE1384" s="154">
        <v>9.0000001359999995E-5</v>
      </c>
      <c r="AF1384" s="154">
        <v>9.0000001359999995E-5</v>
      </c>
      <c r="AG1384" s="154">
        <v>9.0000001359999995E-5</v>
      </c>
      <c r="AH1384" s="154">
        <v>9.0000001359999995E-5</v>
      </c>
      <c r="AI1384" s="154">
        <v>9.0000001359999995E-5</v>
      </c>
      <c r="AJ1384" s="154">
        <v>9.0000001359999995E-5</v>
      </c>
      <c r="AK1384" s="154">
        <v>9.0000001359999995E-5</v>
      </c>
      <c r="AL1384" s="154">
        <v>9.0000001359999995E-5</v>
      </c>
      <c r="AM1384" s="154">
        <v>9.0000001359999995E-5</v>
      </c>
      <c r="AN1384" s="154">
        <v>9.0000001359999995E-5</v>
      </c>
      <c r="AO1384" s="154">
        <v>9.0000001359999995E-5</v>
      </c>
      <c r="AP1384" s="154">
        <v>9.0000001359999995E-5</v>
      </c>
      <c r="AQ1384" s="154">
        <v>9.0000001359999995E-5</v>
      </c>
      <c r="AR1384" s="154">
        <v>9.0000001359999995E-5</v>
      </c>
      <c r="AS1384" s="154">
        <v>9.0000001359999995E-5</v>
      </c>
      <c r="AT1384" s="154">
        <v>9.0000001359999995E-5</v>
      </c>
      <c r="AU1384" s="154">
        <v>9.0000001359999995E-5</v>
      </c>
      <c r="AV1384" s="154">
        <v>9.0000001359999995E-5</v>
      </c>
      <c r="AW1384" s="154">
        <v>9.0000001359999995E-5</v>
      </c>
      <c r="AX1384" s="154">
        <v>9.0000001359999995E-5</v>
      </c>
      <c r="AY1384" s="154">
        <v>9.0000001359999995E-5</v>
      </c>
      <c r="AZ1384" s="154">
        <v>9.0000001359999995E-5</v>
      </c>
      <c r="BA1384" s="154">
        <v>9.0000001359999995E-5</v>
      </c>
      <c r="BB1384" s="154">
        <v>9.0000001359999995E-5</v>
      </c>
      <c r="BC1384" s="154">
        <v>9.0000001359999995E-5</v>
      </c>
      <c r="BD1384" s="154">
        <v>9.0000001359999995E-5</v>
      </c>
      <c r="BE1384" s="154">
        <v>9.0000001359999995E-5</v>
      </c>
      <c r="BF1384" s="154">
        <v>9.0000001359999995E-5</v>
      </c>
      <c r="BG1384" s="154">
        <v>9.0000001359999995E-5</v>
      </c>
      <c r="BH1384" s="154">
        <v>9.0000001359999995E-5</v>
      </c>
      <c r="BI1384" s="154" t="s">
        <v>2185</v>
      </c>
      <c r="BJ1384" s="154" t="s">
        <v>2185</v>
      </c>
      <c r="BK1384" s="154" t="s">
        <v>2185</v>
      </c>
      <c r="BL1384" s="154" t="s">
        <v>2185</v>
      </c>
      <c r="BM1384" s="154" t="s">
        <v>2185</v>
      </c>
      <c r="BN1384" s="154" t="s">
        <v>2185</v>
      </c>
      <c r="BO1384" s="154" t="s">
        <v>2185</v>
      </c>
      <c r="BP1384" s="154" t="s">
        <v>2185</v>
      </c>
      <c r="BQ1384" s="154" t="s">
        <v>2185</v>
      </c>
      <c r="BR1384" s="154" t="s">
        <v>2185</v>
      </c>
      <c r="BS1384" s="154" t="s">
        <v>2185</v>
      </c>
      <c r="BT1384" s="154" t="s">
        <v>2185</v>
      </c>
    </row>
    <row r="1385" spans="1:72">
      <c r="A1385" s="154" t="s">
        <v>3853</v>
      </c>
      <c r="B1385" s="154" t="s">
        <v>3666</v>
      </c>
      <c r="D1385" s="154" t="s">
        <v>2786</v>
      </c>
      <c r="E1385" s="154" t="s">
        <v>2778</v>
      </c>
      <c r="F1385" s="154" t="s">
        <v>2677</v>
      </c>
      <c r="G1385" s="154" t="s">
        <v>1032</v>
      </c>
      <c r="H1385" s="154">
        <v>2020</v>
      </c>
      <c r="I1385" s="154" t="s">
        <v>2678</v>
      </c>
      <c r="J1385" s="154" t="s">
        <v>1119</v>
      </c>
      <c r="K1385" s="154" t="s">
        <v>2185</v>
      </c>
      <c r="L1385" s="154" t="s">
        <v>2185</v>
      </c>
      <c r="M1385" s="154" t="s">
        <v>2185</v>
      </c>
      <c r="N1385" s="154" t="s">
        <v>2185</v>
      </c>
      <c r="O1385" s="154" t="s">
        <v>2185</v>
      </c>
      <c r="P1385" s="154" t="s">
        <v>2185</v>
      </c>
      <c r="Q1385" s="154" t="s">
        <v>2185</v>
      </c>
      <c r="R1385" s="154" t="s">
        <v>2185</v>
      </c>
      <c r="S1385" s="154" t="s">
        <v>2185</v>
      </c>
      <c r="T1385" s="154" t="s">
        <v>2185</v>
      </c>
      <c r="U1385" s="154" t="s">
        <v>2185</v>
      </c>
      <c r="V1385" s="154" t="s">
        <v>2185</v>
      </c>
      <c r="W1385" s="154" t="s">
        <v>2185</v>
      </c>
      <c r="X1385" s="154" t="s">
        <v>2185</v>
      </c>
      <c r="Y1385" s="154" t="s">
        <v>2185</v>
      </c>
      <c r="Z1385" s="154" t="s">
        <v>2185</v>
      </c>
      <c r="AA1385" s="154" t="s">
        <v>2185</v>
      </c>
      <c r="AB1385" s="154" t="s">
        <v>2185</v>
      </c>
      <c r="AC1385" s="154" t="s">
        <v>2185</v>
      </c>
      <c r="AD1385" s="154" t="s">
        <v>2185</v>
      </c>
      <c r="AE1385" s="154">
        <v>9.0000000000000006E-5</v>
      </c>
      <c r="AF1385" s="154">
        <v>9.0000000000000006E-5</v>
      </c>
      <c r="AG1385" s="154">
        <v>9.0000000000000006E-5</v>
      </c>
      <c r="AH1385" s="154">
        <v>9.0000000000000006E-5</v>
      </c>
      <c r="AI1385" s="154">
        <v>9.0000000000000006E-5</v>
      </c>
      <c r="AJ1385" s="154">
        <v>9.0000000000000006E-5</v>
      </c>
      <c r="AK1385" s="154">
        <v>9.0000000000000006E-5</v>
      </c>
      <c r="AL1385" s="154">
        <v>9.0000000000000006E-5</v>
      </c>
      <c r="AM1385" s="154">
        <v>9.0000000000000006E-5</v>
      </c>
      <c r="AN1385" s="154">
        <v>9.0000000000000006E-5</v>
      </c>
      <c r="AO1385" s="154">
        <v>9.0000000000000006E-5</v>
      </c>
      <c r="AP1385" s="154">
        <v>9.0000000000000006E-5</v>
      </c>
      <c r="AQ1385" s="154">
        <v>9.0000000000000006E-5</v>
      </c>
      <c r="AR1385" s="154">
        <v>9.0000000000000006E-5</v>
      </c>
      <c r="AS1385" s="154">
        <v>9.0000000000000006E-5</v>
      </c>
      <c r="AT1385" s="154">
        <v>9.0000000000000006E-5</v>
      </c>
      <c r="AU1385" s="154">
        <v>9.0000000000000006E-5</v>
      </c>
      <c r="AV1385" s="154">
        <v>9.0000000000000006E-5</v>
      </c>
      <c r="AW1385" s="154">
        <v>9.0000000000000006E-5</v>
      </c>
      <c r="AX1385" s="154">
        <v>9.0000000000000006E-5</v>
      </c>
      <c r="AY1385" s="154">
        <v>9.0000000000000006E-5</v>
      </c>
      <c r="AZ1385" s="154">
        <v>9.0000000000000006E-5</v>
      </c>
      <c r="BA1385" s="154">
        <v>9.0000000000000006E-5</v>
      </c>
      <c r="BB1385" s="154">
        <v>9.0000000000000006E-5</v>
      </c>
      <c r="BC1385" s="154">
        <v>9.0000000000000006E-5</v>
      </c>
      <c r="BD1385" s="154">
        <v>9.0000000000000006E-5</v>
      </c>
      <c r="BE1385" s="154">
        <v>9.0000000000000006E-5</v>
      </c>
      <c r="BF1385" s="154">
        <v>9.0000000000000006E-5</v>
      </c>
      <c r="BG1385" s="154">
        <v>9.0000000000000006E-5</v>
      </c>
      <c r="BH1385" s="154">
        <v>9.0000000000000006E-5</v>
      </c>
      <c r="BI1385" s="154" t="s">
        <v>2185</v>
      </c>
      <c r="BJ1385" s="154" t="s">
        <v>2185</v>
      </c>
      <c r="BK1385" s="154" t="s">
        <v>2185</v>
      </c>
      <c r="BL1385" s="154" t="s">
        <v>2185</v>
      </c>
      <c r="BM1385" s="154" t="s">
        <v>2185</v>
      </c>
      <c r="BN1385" s="154" t="s">
        <v>2185</v>
      </c>
      <c r="BO1385" s="154" t="s">
        <v>2185</v>
      </c>
      <c r="BP1385" s="154" t="s">
        <v>2185</v>
      </c>
      <c r="BQ1385" s="154" t="s">
        <v>2185</v>
      </c>
      <c r="BR1385" s="154" t="s">
        <v>2185</v>
      </c>
      <c r="BS1385" s="154" t="s">
        <v>2185</v>
      </c>
      <c r="BT1385" s="154" t="s">
        <v>2185</v>
      </c>
    </row>
    <row r="1386" spans="1:72">
      <c r="A1386" s="154" t="s">
        <v>3854</v>
      </c>
      <c r="B1386" s="154" t="s">
        <v>3666</v>
      </c>
      <c r="D1386" s="154" t="s">
        <v>2786</v>
      </c>
      <c r="E1386" s="154" t="s">
        <v>2778</v>
      </c>
      <c r="F1386" s="154" t="s">
        <v>2684</v>
      </c>
      <c r="G1386" s="154" t="s">
        <v>1032</v>
      </c>
      <c r="H1386" s="154">
        <v>2020</v>
      </c>
      <c r="I1386" s="154" t="s">
        <v>2678</v>
      </c>
      <c r="J1386" s="154" t="s">
        <v>1119</v>
      </c>
      <c r="K1386" s="154" t="s">
        <v>2185</v>
      </c>
      <c r="L1386" s="154" t="s">
        <v>2185</v>
      </c>
      <c r="M1386" s="154" t="s">
        <v>2185</v>
      </c>
      <c r="N1386" s="154" t="s">
        <v>2185</v>
      </c>
      <c r="O1386" s="154" t="s">
        <v>2185</v>
      </c>
      <c r="P1386" s="154" t="s">
        <v>2185</v>
      </c>
      <c r="Q1386" s="154" t="s">
        <v>2185</v>
      </c>
      <c r="R1386" s="154" t="s">
        <v>2185</v>
      </c>
      <c r="S1386" s="154" t="s">
        <v>2185</v>
      </c>
      <c r="T1386" s="154" t="s">
        <v>2185</v>
      </c>
      <c r="U1386" s="154" t="s">
        <v>2185</v>
      </c>
      <c r="V1386" s="154" t="s">
        <v>2185</v>
      </c>
      <c r="W1386" s="154" t="s">
        <v>2185</v>
      </c>
      <c r="X1386" s="154" t="s">
        <v>2185</v>
      </c>
      <c r="Y1386" s="154" t="s">
        <v>2185</v>
      </c>
      <c r="Z1386" s="154" t="s">
        <v>2185</v>
      </c>
      <c r="AA1386" s="154" t="s">
        <v>2185</v>
      </c>
      <c r="AB1386" s="154" t="s">
        <v>2185</v>
      </c>
      <c r="AC1386" s="154" t="s">
        <v>2185</v>
      </c>
      <c r="AD1386" s="154" t="s">
        <v>2185</v>
      </c>
      <c r="AE1386" s="154">
        <v>9.0000000000000006E-5</v>
      </c>
      <c r="AF1386" s="154">
        <v>9.0000000000000006E-5</v>
      </c>
      <c r="AG1386" s="154">
        <v>9.0000000000000006E-5</v>
      </c>
      <c r="AH1386" s="154">
        <v>9.0000000000000006E-5</v>
      </c>
      <c r="AI1386" s="154">
        <v>9.0000000000000006E-5</v>
      </c>
      <c r="AJ1386" s="154">
        <v>9.0000000000000006E-5</v>
      </c>
      <c r="AK1386" s="154">
        <v>9.0000000000000006E-5</v>
      </c>
      <c r="AL1386" s="154">
        <v>9.0000000000000006E-5</v>
      </c>
      <c r="AM1386" s="154">
        <v>9.0000000000000006E-5</v>
      </c>
      <c r="AN1386" s="154">
        <v>9.0000000000000006E-5</v>
      </c>
      <c r="AO1386" s="154">
        <v>2</v>
      </c>
      <c r="AP1386" s="154">
        <v>4</v>
      </c>
      <c r="AQ1386" s="154">
        <v>4</v>
      </c>
      <c r="AR1386" s="154">
        <v>4</v>
      </c>
      <c r="AS1386" s="154">
        <v>3</v>
      </c>
      <c r="AT1386" s="154">
        <v>3</v>
      </c>
      <c r="AU1386" s="154">
        <v>3</v>
      </c>
      <c r="AV1386" s="154">
        <v>3</v>
      </c>
      <c r="AW1386" s="154">
        <v>3</v>
      </c>
      <c r="AX1386" s="154">
        <v>3</v>
      </c>
      <c r="AY1386" s="154">
        <v>3</v>
      </c>
      <c r="AZ1386" s="154">
        <v>4</v>
      </c>
      <c r="BA1386" s="154">
        <v>5</v>
      </c>
      <c r="BB1386" s="154">
        <v>3</v>
      </c>
      <c r="BC1386" s="154">
        <v>5</v>
      </c>
      <c r="BD1386" s="154">
        <v>3</v>
      </c>
      <c r="BE1386" s="154">
        <v>3</v>
      </c>
      <c r="BF1386" s="154">
        <v>3</v>
      </c>
      <c r="BG1386" s="154">
        <v>3</v>
      </c>
      <c r="BH1386" s="154">
        <v>3</v>
      </c>
      <c r="BI1386" s="154" t="s">
        <v>2185</v>
      </c>
      <c r="BJ1386" s="154" t="s">
        <v>2185</v>
      </c>
      <c r="BK1386" s="154" t="s">
        <v>2185</v>
      </c>
      <c r="BL1386" s="154" t="s">
        <v>2185</v>
      </c>
      <c r="BM1386" s="154" t="s">
        <v>2185</v>
      </c>
      <c r="BN1386" s="154" t="s">
        <v>2185</v>
      </c>
      <c r="BO1386" s="154" t="s">
        <v>2185</v>
      </c>
      <c r="BP1386" s="154" t="s">
        <v>2185</v>
      </c>
      <c r="BQ1386" s="154" t="s">
        <v>2185</v>
      </c>
      <c r="BR1386" s="154" t="s">
        <v>2185</v>
      </c>
      <c r="BS1386" s="154" t="s">
        <v>2185</v>
      </c>
      <c r="BT1386" s="154" t="s">
        <v>2185</v>
      </c>
    </row>
    <row r="1387" spans="1:72">
      <c r="A1387" s="154" t="s">
        <v>3855</v>
      </c>
      <c r="B1387" s="154" t="s">
        <v>3666</v>
      </c>
      <c r="D1387" s="154" t="s">
        <v>2786</v>
      </c>
      <c r="E1387" s="154" t="s">
        <v>2778</v>
      </c>
      <c r="F1387" s="154" t="s">
        <v>2685</v>
      </c>
      <c r="G1387" s="154" t="s">
        <v>1032</v>
      </c>
      <c r="H1387" s="154">
        <v>2020</v>
      </c>
      <c r="I1387" s="154" t="s">
        <v>2678</v>
      </c>
      <c r="J1387" s="154" t="s">
        <v>1119</v>
      </c>
      <c r="K1387" s="154" t="s">
        <v>2185</v>
      </c>
      <c r="L1387" s="154" t="s">
        <v>2185</v>
      </c>
      <c r="M1387" s="154" t="s">
        <v>2185</v>
      </c>
      <c r="N1387" s="154" t="s">
        <v>2185</v>
      </c>
      <c r="O1387" s="154" t="s">
        <v>2185</v>
      </c>
      <c r="P1387" s="154" t="s">
        <v>2185</v>
      </c>
      <c r="Q1387" s="154" t="s">
        <v>2185</v>
      </c>
      <c r="R1387" s="154" t="s">
        <v>2185</v>
      </c>
      <c r="S1387" s="154" t="s">
        <v>2185</v>
      </c>
      <c r="T1387" s="154" t="s">
        <v>2185</v>
      </c>
      <c r="U1387" s="154" t="s">
        <v>2185</v>
      </c>
      <c r="V1387" s="154" t="s">
        <v>2185</v>
      </c>
      <c r="W1387" s="154" t="s">
        <v>2185</v>
      </c>
      <c r="X1387" s="154" t="s">
        <v>2185</v>
      </c>
      <c r="Y1387" s="154" t="s">
        <v>2185</v>
      </c>
      <c r="Z1387" s="154" t="s">
        <v>2185</v>
      </c>
      <c r="AA1387" s="154" t="s">
        <v>2185</v>
      </c>
      <c r="AB1387" s="154" t="s">
        <v>2185</v>
      </c>
      <c r="AC1387" s="154" t="s">
        <v>2185</v>
      </c>
      <c r="AD1387" s="154" t="s">
        <v>2185</v>
      </c>
      <c r="AE1387" s="154">
        <v>5</v>
      </c>
      <c r="AF1387" s="154">
        <v>4</v>
      </c>
      <c r="AG1387" s="154">
        <v>9.0000000000000006E-5</v>
      </c>
      <c r="AH1387" s="154">
        <v>9</v>
      </c>
      <c r="AI1387" s="154">
        <v>9.0000000000000006E-5</v>
      </c>
      <c r="AJ1387" s="154">
        <v>9.0000000000000006E-5</v>
      </c>
      <c r="AK1387" s="154">
        <v>9.0000000000000006E-5</v>
      </c>
      <c r="AL1387" s="154">
        <v>9.0000000000000006E-5</v>
      </c>
      <c r="AM1387" s="154">
        <v>9.0000000000000006E-5</v>
      </c>
      <c r="AN1387" s="154">
        <v>8</v>
      </c>
      <c r="AO1387" s="154">
        <v>6</v>
      </c>
      <c r="AP1387" s="154">
        <v>4</v>
      </c>
      <c r="AQ1387" s="154">
        <v>3</v>
      </c>
      <c r="AR1387" s="154">
        <v>1</v>
      </c>
      <c r="AS1387" s="154">
        <v>3</v>
      </c>
      <c r="AT1387" s="154">
        <v>2</v>
      </c>
      <c r="AU1387" s="154">
        <v>2</v>
      </c>
      <c r="AV1387" s="154">
        <v>2</v>
      </c>
      <c r="AW1387" s="154">
        <v>2</v>
      </c>
      <c r="AX1387" s="154">
        <v>2</v>
      </c>
      <c r="AY1387" s="154">
        <v>2</v>
      </c>
      <c r="AZ1387" s="154">
        <v>2</v>
      </c>
      <c r="BA1387" s="154">
        <v>2</v>
      </c>
      <c r="BB1387" s="154">
        <v>2</v>
      </c>
      <c r="BC1387" s="154">
        <v>2</v>
      </c>
      <c r="BD1387" s="154">
        <v>2</v>
      </c>
      <c r="BE1387" s="154">
        <v>2</v>
      </c>
      <c r="BF1387" s="154">
        <v>2</v>
      </c>
      <c r="BG1387" s="154">
        <v>2</v>
      </c>
      <c r="BH1387" s="154">
        <v>2</v>
      </c>
      <c r="BI1387" s="154" t="s">
        <v>2185</v>
      </c>
      <c r="BJ1387" s="154" t="s">
        <v>2185</v>
      </c>
      <c r="BK1387" s="154" t="s">
        <v>2185</v>
      </c>
      <c r="BL1387" s="154" t="s">
        <v>2185</v>
      </c>
      <c r="BM1387" s="154" t="s">
        <v>2185</v>
      </c>
      <c r="BN1387" s="154" t="s">
        <v>2185</v>
      </c>
      <c r="BO1387" s="154" t="s">
        <v>2185</v>
      </c>
      <c r="BP1387" s="154" t="s">
        <v>2185</v>
      </c>
      <c r="BQ1387" s="154" t="s">
        <v>2185</v>
      </c>
      <c r="BR1387" s="154" t="s">
        <v>2185</v>
      </c>
      <c r="BS1387" s="154" t="s">
        <v>2185</v>
      </c>
      <c r="BT1387" s="154" t="s">
        <v>2185</v>
      </c>
    </row>
    <row r="1388" spans="1:72">
      <c r="A1388" s="154" t="s">
        <v>3856</v>
      </c>
      <c r="B1388" s="154" t="s">
        <v>3666</v>
      </c>
      <c r="D1388" s="154" t="s">
        <v>2786</v>
      </c>
      <c r="E1388" s="154" t="s">
        <v>2778</v>
      </c>
      <c r="F1388" s="154" t="s">
        <v>2686</v>
      </c>
      <c r="G1388" s="154" t="s">
        <v>1032</v>
      </c>
      <c r="H1388" s="154">
        <v>2020</v>
      </c>
      <c r="I1388" s="154" t="s">
        <v>2678</v>
      </c>
      <c r="J1388" s="154" t="s">
        <v>1119</v>
      </c>
      <c r="K1388" s="154" t="s">
        <v>2185</v>
      </c>
      <c r="L1388" s="154" t="s">
        <v>2185</v>
      </c>
      <c r="M1388" s="154" t="s">
        <v>2185</v>
      </c>
      <c r="N1388" s="154" t="s">
        <v>2185</v>
      </c>
      <c r="O1388" s="154" t="s">
        <v>2185</v>
      </c>
      <c r="P1388" s="154" t="s">
        <v>2185</v>
      </c>
      <c r="Q1388" s="154" t="s">
        <v>2185</v>
      </c>
      <c r="R1388" s="154" t="s">
        <v>2185</v>
      </c>
      <c r="S1388" s="154" t="s">
        <v>2185</v>
      </c>
      <c r="T1388" s="154" t="s">
        <v>2185</v>
      </c>
      <c r="U1388" s="154" t="s">
        <v>2185</v>
      </c>
      <c r="V1388" s="154" t="s">
        <v>2185</v>
      </c>
      <c r="W1388" s="154" t="s">
        <v>2185</v>
      </c>
      <c r="X1388" s="154" t="s">
        <v>2185</v>
      </c>
      <c r="Y1388" s="154" t="s">
        <v>2185</v>
      </c>
      <c r="Z1388" s="154" t="s">
        <v>2185</v>
      </c>
      <c r="AA1388" s="154" t="s">
        <v>2185</v>
      </c>
      <c r="AB1388" s="154" t="s">
        <v>2185</v>
      </c>
      <c r="AC1388" s="154" t="s">
        <v>2185</v>
      </c>
      <c r="AD1388" s="154" t="s">
        <v>2185</v>
      </c>
      <c r="AE1388" s="154">
        <v>9.0000000000000006E-5</v>
      </c>
      <c r="AF1388" s="154">
        <v>9.0000000000000006E-5</v>
      </c>
      <c r="AG1388" s="154">
        <v>9.0000000000000006E-5</v>
      </c>
      <c r="AH1388" s="154">
        <v>9.0000000000000006E-5</v>
      </c>
      <c r="AI1388" s="154">
        <v>9.0000000000000006E-5</v>
      </c>
      <c r="AJ1388" s="154">
        <v>9.0000000000000006E-5</v>
      </c>
      <c r="AK1388" s="154">
        <v>9.0000000000000006E-5</v>
      </c>
      <c r="AL1388" s="154">
        <v>9.0000000000000006E-5</v>
      </c>
      <c r="AM1388" s="154">
        <v>9.0000000000000006E-5</v>
      </c>
      <c r="AN1388" s="154">
        <v>9.0000000000000006E-5</v>
      </c>
      <c r="AO1388" s="154">
        <v>9.0000000000000006E-5</v>
      </c>
      <c r="AP1388" s="154">
        <v>9.0000000000000006E-5</v>
      </c>
      <c r="AQ1388" s="154">
        <v>9.0000000000000006E-5</v>
      </c>
      <c r="AR1388" s="154">
        <v>9.0000000000000006E-5</v>
      </c>
      <c r="AS1388" s="154">
        <v>9.0000000000000006E-5</v>
      </c>
      <c r="AT1388" s="154">
        <v>9.0000000000000006E-5</v>
      </c>
      <c r="AU1388" s="154">
        <v>9.0000000000000006E-5</v>
      </c>
      <c r="AV1388" s="154">
        <v>9.0000000000000006E-5</v>
      </c>
      <c r="AW1388" s="154">
        <v>9.0000000000000006E-5</v>
      </c>
      <c r="AX1388" s="154">
        <v>9.0000000000000006E-5</v>
      </c>
      <c r="AY1388" s="154">
        <v>9.0000000000000006E-5</v>
      </c>
      <c r="AZ1388" s="154">
        <v>9.0000000000000006E-5</v>
      </c>
      <c r="BA1388" s="154">
        <v>9.0000000000000006E-5</v>
      </c>
      <c r="BB1388" s="154">
        <v>9.0000000000000006E-5</v>
      </c>
      <c r="BC1388" s="154">
        <v>9.0000000000000006E-5</v>
      </c>
      <c r="BD1388" s="154">
        <v>9.0000000000000006E-5</v>
      </c>
      <c r="BE1388" s="154">
        <v>9.0000000000000006E-5</v>
      </c>
      <c r="BF1388" s="154">
        <v>9.0000000000000006E-5</v>
      </c>
      <c r="BG1388" s="154">
        <v>9.0000000000000006E-5</v>
      </c>
      <c r="BH1388" s="154">
        <v>9.0000000000000006E-5</v>
      </c>
      <c r="BI1388" s="154" t="s">
        <v>2185</v>
      </c>
      <c r="BJ1388" s="154" t="s">
        <v>2185</v>
      </c>
      <c r="BK1388" s="154" t="s">
        <v>2185</v>
      </c>
      <c r="BL1388" s="154" t="s">
        <v>2185</v>
      </c>
      <c r="BM1388" s="154" t="s">
        <v>2185</v>
      </c>
      <c r="BN1388" s="154" t="s">
        <v>2185</v>
      </c>
      <c r="BO1388" s="154" t="s">
        <v>2185</v>
      </c>
      <c r="BP1388" s="154" t="s">
        <v>2185</v>
      </c>
      <c r="BQ1388" s="154" t="s">
        <v>2185</v>
      </c>
      <c r="BR1388" s="154" t="s">
        <v>2185</v>
      </c>
      <c r="BS1388" s="154" t="s">
        <v>2185</v>
      </c>
      <c r="BT1388" s="154" t="s">
        <v>2185</v>
      </c>
    </row>
    <row r="1389" spans="1:72">
      <c r="A1389" s="154" t="s">
        <v>3857</v>
      </c>
      <c r="B1389" s="154" t="s">
        <v>3666</v>
      </c>
      <c r="D1389" s="154" t="s">
        <v>2786</v>
      </c>
      <c r="E1389" s="154" t="s">
        <v>2778</v>
      </c>
      <c r="F1389" s="154" t="s">
        <v>2687</v>
      </c>
      <c r="G1389" s="154" t="s">
        <v>1032</v>
      </c>
      <c r="H1389" s="154">
        <v>2020</v>
      </c>
      <c r="I1389" s="154" t="s">
        <v>2678</v>
      </c>
      <c r="J1389" s="154" t="s">
        <v>1119</v>
      </c>
      <c r="K1389" s="154" t="s">
        <v>2185</v>
      </c>
      <c r="L1389" s="154" t="s">
        <v>2185</v>
      </c>
      <c r="M1389" s="154" t="s">
        <v>2185</v>
      </c>
      <c r="N1389" s="154" t="s">
        <v>2185</v>
      </c>
      <c r="O1389" s="154" t="s">
        <v>2185</v>
      </c>
      <c r="P1389" s="154" t="s">
        <v>2185</v>
      </c>
      <c r="Q1389" s="154" t="s">
        <v>2185</v>
      </c>
      <c r="R1389" s="154" t="s">
        <v>2185</v>
      </c>
      <c r="S1389" s="154" t="s">
        <v>2185</v>
      </c>
      <c r="T1389" s="154" t="s">
        <v>2185</v>
      </c>
      <c r="U1389" s="154" t="s">
        <v>2185</v>
      </c>
      <c r="V1389" s="154" t="s">
        <v>2185</v>
      </c>
      <c r="W1389" s="154" t="s">
        <v>2185</v>
      </c>
      <c r="X1389" s="154" t="s">
        <v>2185</v>
      </c>
      <c r="Y1389" s="154" t="s">
        <v>2185</v>
      </c>
      <c r="Z1389" s="154" t="s">
        <v>2185</v>
      </c>
      <c r="AA1389" s="154" t="s">
        <v>2185</v>
      </c>
      <c r="AB1389" s="154" t="s">
        <v>2185</v>
      </c>
      <c r="AC1389" s="154" t="s">
        <v>2185</v>
      </c>
      <c r="AD1389" s="154" t="s">
        <v>2185</v>
      </c>
      <c r="AE1389" s="154">
        <v>5.0001799967600604</v>
      </c>
      <c r="AF1389" s="154">
        <v>4.0001799959500897</v>
      </c>
      <c r="AG1389" s="154">
        <v>1.8000000000000001E-4</v>
      </c>
      <c r="AH1389" s="154">
        <v>9.0001799982000197</v>
      </c>
      <c r="AI1389" s="154">
        <v>1.8000000000000001E-4</v>
      </c>
      <c r="AJ1389" s="154">
        <v>1.8000000000000001E-4</v>
      </c>
      <c r="AK1389" s="154">
        <v>1.8000000000000001E-4</v>
      </c>
      <c r="AL1389" s="154">
        <v>1.8000000000000001E-4</v>
      </c>
      <c r="AM1389" s="154">
        <v>1.0000899999999999</v>
      </c>
      <c r="AN1389" s="154">
        <v>10</v>
      </c>
      <c r="AO1389" s="154">
        <v>10</v>
      </c>
      <c r="AP1389" s="154">
        <v>10</v>
      </c>
      <c r="AQ1389" s="154">
        <v>9</v>
      </c>
      <c r="AR1389" s="154">
        <v>6</v>
      </c>
      <c r="AS1389" s="154">
        <v>8</v>
      </c>
      <c r="AT1389" s="154">
        <v>7</v>
      </c>
      <c r="AU1389" s="154">
        <v>10</v>
      </c>
      <c r="AV1389" s="154">
        <v>30</v>
      </c>
      <c r="AW1389" s="154">
        <v>30</v>
      </c>
      <c r="AX1389" s="154">
        <v>30</v>
      </c>
      <c r="AY1389" s="154">
        <v>12</v>
      </c>
      <c r="AZ1389" s="154">
        <v>11</v>
      </c>
      <c r="BA1389" s="154">
        <v>11</v>
      </c>
      <c r="BB1389" s="154">
        <v>10</v>
      </c>
      <c r="BC1389" s="154">
        <v>8</v>
      </c>
      <c r="BD1389" s="154">
        <v>8</v>
      </c>
      <c r="BE1389" s="154">
        <v>8</v>
      </c>
      <c r="BF1389" s="154">
        <v>8</v>
      </c>
      <c r="BG1389" s="154">
        <v>8</v>
      </c>
      <c r="BH1389" s="154">
        <v>8</v>
      </c>
      <c r="BI1389" s="154" t="s">
        <v>2185</v>
      </c>
      <c r="BJ1389" s="154" t="s">
        <v>2185</v>
      </c>
      <c r="BK1389" s="154" t="s">
        <v>2185</v>
      </c>
      <c r="BL1389" s="154" t="s">
        <v>2185</v>
      </c>
      <c r="BM1389" s="154" t="s">
        <v>2185</v>
      </c>
      <c r="BN1389" s="154" t="s">
        <v>2185</v>
      </c>
      <c r="BO1389" s="154" t="s">
        <v>2185</v>
      </c>
      <c r="BP1389" s="154" t="s">
        <v>2185</v>
      </c>
      <c r="BQ1389" s="154" t="s">
        <v>2185</v>
      </c>
      <c r="BR1389" s="154" t="s">
        <v>2185</v>
      </c>
      <c r="BS1389" s="154" t="s">
        <v>2185</v>
      </c>
      <c r="BT1389" s="154" t="s">
        <v>2185</v>
      </c>
    </row>
    <row r="1390" spans="1:72">
      <c r="A1390" s="154" t="s">
        <v>3858</v>
      </c>
      <c r="B1390" s="154" t="s">
        <v>3666</v>
      </c>
      <c r="D1390" s="154" t="s">
        <v>2786</v>
      </c>
      <c r="E1390" s="154" t="s">
        <v>2778</v>
      </c>
      <c r="F1390" s="154" t="s">
        <v>2699</v>
      </c>
      <c r="G1390" s="154" t="s">
        <v>1032</v>
      </c>
      <c r="H1390" s="154">
        <v>2020</v>
      </c>
      <c r="I1390" s="154" t="s">
        <v>2678</v>
      </c>
      <c r="J1390" s="154" t="s">
        <v>1119</v>
      </c>
      <c r="K1390" s="154" t="s">
        <v>2185</v>
      </c>
      <c r="L1390" s="154" t="s">
        <v>2185</v>
      </c>
      <c r="M1390" s="154" t="s">
        <v>2185</v>
      </c>
      <c r="N1390" s="154" t="s">
        <v>2185</v>
      </c>
      <c r="O1390" s="154" t="s">
        <v>2185</v>
      </c>
      <c r="P1390" s="154" t="s">
        <v>2185</v>
      </c>
      <c r="Q1390" s="154" t="s">
        <v>2185</v>
      </c>
      <c r="R1390" s="154" t="s">
        <v>2185</v>
      </c>
      <c r="S1390" s="154" t="s">
        <v>2185</v>
      </c>
      <c r="T1390" s="154" t="s">
        <v>2185</v>
      </c>
      <c r="U1390" s="154" t="s">
        <v>2185</v>
      </c>
      <c r="V1390" s="154" t="s">
        <v>2185</v>
      </c>
      <c r="W1390" s="154" t="s">
        <v>2185</v>
      </c>
      <c r="X1390" s="154" t="s">
        <v>2185</v>
      </c>
      <c r="Y1390" s="154" t="s">
        <v>2185</v>
      </c>
      <c r="Z1390" s="154" t="s">
        <v>2185</v>
      </c>
      <c r="AA1390" s="154" t="s">
        <v>2185</v>
      </c>
      <c r="AB1390" s="154" t="s">
        <v>2185</v>
      </c>
      <c r="AC1390" s="154" t="s">
        <v>2185</v>
      </c>
      <c r="AD1390" s="154" t="s">
        <v>2185</v>
      </c>
      <c r="AE1390" s="154">
        <v>-5.0000899967600603</v>
      </c>
      <c r="AF1390" s="154">
        <v>-4.0000899959500904</v>
      </c>
      <c r="AG1390" s="154">
        <v>-9.0000000000000006E-5</v>
      </c>
      <c r="AH1390" s="154">
        <v>-9.0000899982000195</v>
      </c>
      <c r="AI1390" s="154">
        <v>-9.0000000000000006E-5</v>
      </c>
      <c r="AJ1390" s="154">
        <v>-9.0000000000000006E-5</v>
      </c>
      <c r="AK1390" s="154">
        <v>-9.0000000000000006E-5</v>
      </c>
      <c r="AL1390" s="154">
        <v>-9.0000000000000006E-5</v>
      </c>
      <c r="AM1390" s="154">
        <v>-1</v>
      </c>
      <c r="AN1390" s="154">
        <v>-9.9999099999999999</v>
      </c>
      <c r="AO1390" s="154">
        <v>-8</v>
      </c>
      <c r="AP1390" s="154">
        <v>-6</v>
      </c>
      <c r="AQ1390" s="154">
        <v>-5</v>
      </c>
      <c r="AR1390" s="154">
        <v>-2</v>
      </c>
      <c r="AS1390" s="154">
        <v>-5</v>
      </c>
      <c r="AT1390" s="154">
        <v>-4</v>
      </c>
      <c r="AU1390" s="154">
        <v>-7</v>
      </c>
      <c r="AV1390" s="154">
        <v>-27</v>
      </c>
      <c r="AW1390" s="154">
        <v>-27</v>
      </c>
      <c r="AX1390" s="154">
        <v>-27</v>
      </c>
      <c r="AY1390" s="154">
        <v>-9</v>
      </c>
      <c r="AZ1390" s="154">
        <v>-7</v>
      </c>
      <c r="BA1390" s="154">
        <v>-6</v>
      </c>
      <c r="BB1390" s="154">
        <v>-7</v>
      </c>
      <c r="BC1390" s="154">
        <v>-3</v>
      </c>
      <c r="BD1390" s="154">
        <v>-5</v>
      </c>
      <c r="BE1390" s="154">
        <v>-5</v>
      </c>
      <c r="BF1390" s="154">
        <v>-5</v>
      </c>
      <c r="BG1390" s="154">
        <v>-5</v>
      </c>
      <c r="BH1390" s="154">
        <v>-5</v>
      </c>
      <c r="BI1390" s="154" t="s">
        <v>2185</v>
      </c>
      <c r="BJ1390" s="154" t="s">
        <v>2185</v>
      </c>
      <c r="BK1390" s="154" t="s">
        <v>2185</v>
      </c>
      <c r="BL1390" s="154" t="s">
        <v>2185</v>
      </c>
      <c r="BM1390" s="154" t="s">
        <v>2185</v>
      </c>
      <c r="BN1390" s="154" t="s">
        <v>2185</v>
      </c>
      <c r="BO1390" s="154" t="s">
        <v>2185</v>
      </c>
      <c r="BP1390" s="154" t="s">
        <v>2185</v>
      </c>
      <c r="BQ1390" s="154" t="s">
        <v>2185</v>
      </c>
      <c r="BR1390" s="154" t="s">
        <v>2185</v>
      </c>
      <c r="BS1390" s="154" t="s">
        <v>2185</v>
      </c>
      <c r="BT1390" s="154" t="s">
        <v>2185</v>
      </c>
    </row>
    <row r="1391" spans="1:72">
      <c r="A1391" s="154" t="s">
        <v>3859</v>
      </c>
      <c r="B1391" s="154" t="s">
        <v>3666</v>
      </c>
      <c r="D1391" s="154" t="s">
        <v>2786</v>
      </c>
      <c r="E1391" s="154" t="s">
        <v>2778</v>
      </c>
      <c r="F1391" s="154" t="s">
        <v>2688</v>
      </c>
      <c r="G1391" s="154" t="s">
        <v>1032</v>
      </c>
      <c r="H1391" s="154">
        <v>2020</v>
      </c>
      <c r="I1391" s="154" t="s">
        <v>2678</v>
      </c>
      <c r="J1391" s="154" t="s">
        <v>1119</v>
      </c>
      <c r="K1391" s="154" t="s">
        <v>2185</v>
      </c>
      <c r="L1391" s="154" t="s">
        <v>2185</v>
      </c>
      <c r="M1391" s="154" t="s">
        <v>2185</v>
      </c>
      <c r="N1391" s="154" t="s">
        <v>2185</v>
      </c>
      <c r="O1391" s="154" t="s">
        <v>2185</v>
      </c>
      <c r="P1391" s="154" t="s">
        <v>2185</v>
      </c>
      <c r="Q1391" s="154" t="s">
        <v>2185</v>
      </c>
      <c r="R1391" s="154" t="s">
        <v>2185</v>
      </c>
      <c r="S1391" s="154" t="s">
        <v>2185</v>
      </c>
      <c r="T1391" s="154" t="s">
        <v>2185</v>
      </c>
      <c r="U1391" s="154" t="s">
        <v>2185</v>
      </c>
      <c r="V1391" s="154" t="s">
        <v>2185</v>
      </c>
      <c r="W1391" s="154" t="s">
        <v>2185</v>
      </c>
      <c r="X1391" s="154" t="s">
        <v>2185</v>
      </c>
      <c r="Y1391" s="154" t="s">
        <v>2185</v>
      </c>
      <c r="Z1391" s="154" t="s">
        <v>2185</v>
      </c>
      <c r="AA1391" s="154" t="s">
        <v>2185</v>
      </c>
      <c r="AB1391" s="154" t="s">
        <v>2185</v>
      </c>
      <c r="AC1391" s="154" t="s">
        <v>2185</v>
      </c>
      <c r="AD1391" s="154" t="s">
        <v>2185</v>
      </c>
      <c r="AE1391" s="154">
        <v>9.0000000000000006E-5</v>
      </c>
      <c r="AF1391" s="154">
        <v>9.0000000000000006E-5</v>
      </c>
      <c r="AG1391" s="154">
        <v>9.0000000000000006E-5</v>
      </c>
      <c r="AH1391" s="154">
        <v>9.0000000000000006E-5</v>
      </c>
      <c r="AI1391" s="154">
        <v>9.0000000000000006E-5</v>
      </c>
      <c r="AJ1391" s="154">
        <v>9.0000000000000006E-5</v>
      </c>
      <c r="AK1391" s="154">
        <v>9.0000000000000006E-5</v>
      </c>
      <c r="AL1391" s="154">
        <v>9.0000000000000006E-5</v>
      </c>
      <c r="AM1391" s="154">
        <v>1.9999100000000001</v>
      </c>
      <c r="AN1391" s="154">
        <v>1.9999100000000001</v>
      </c>
      <c r="AO1391" s="154">
        <v>2</v>
      </c>
      <c r="AP1391" s="154">
        <v>2</v>
      </c>
      <c r="AQ1391" s="154">
        <v>2</v>
      </c>
      <c r="AR1391" s="154">
        <v>1</v>
      </c>
      <c r="AS1391" s="154">
        <v>2</v>
      </c>
      <c r="AT1391" s="154">
        <v>2</v>
      </c>
      <c r="AU1391" s="154">
        <v>5</v>
      </c>
      <c r="AV1391" s="154">
        <v>25</v>
      </c>
      <c r="AW1391" s="154">
        <v>25</v>
      </c>
      <c r="AX1391" s="154">
        <v>25</v>
      </c>
      <c r="AY1391" s="154">
        <v>7</v>
      </c>
      <c r="AZ1391" s="154">
        <v>5</v>
      </c>
      <c r="BA1391" s="154">
        <v>4</v>
      </c>
      <c r="BB1391" s="154">
        <v>5</v>
      </c>
      <c r="BC1391" s="154">
        <v>1</v>
      </c>
      <c r="BD1391" s="154">
        <v>3</v>
      </c>
      <c r="BE1391" s="154">
        <v>3</v>
      </c>
      <c r="BF1391" s="154">
        <v>3</v>
      </c>
      <c r="BG1391" s="154">
        <v>3</v>
      </c>
      <c r="BH1391" s="154">
        <v>3</v>
      </c>
      <c r="BI1391" s="154" t="s">
        <v>2185</v>
      </c>
      <c r="BJ1391" s="154" t="s">
        <v>2185</v>
      </c>
      <c r="BK1391" s="154" t="s">
        <v>2185</v>
      </c>
      <c r="BL1391" s="154" t="s">
        <v>2185</v>
      </c>
      <c r="BM1391" s="154" t="s">
        <v>2185</v>
      </c>
      <c r="BN1391" s="154" t="s">
        <v>2185</v>
      </c>
      <c r="BO1391" s="154" t="s">
        <v>2185</v>
      </c>
      <c r="BP1391" s="154" t="s">
        <v>2185</v>
      </c>
      <c r="BQ1391" s="154" t="s">
        <v>2185</v>
      </c>
      <c r="BR1391" s="154" t="s">
        <v>2185</v>
      </c>
      <c r="BS1391" s="154" t="s">
        <v>2185</v>
      </c>
      <c r="BT1391" s="154" t="s">
        <v>2185</v>
      </c>
    </row>
    <row r="1392" spans="1:72">
      <c r="A1392" s="154" t="s">
        <v>3860</v>
      </c>
      <c r="B1392" s="154" t="s">
        <v>3666</v>
      </c>
      <c r="D1392" s="154" t="s">
        <v>2786</v>
      </c>
      <c r="E1392" s="154" t="s">
        <v>2778</v>
      </c>
      <c r="F1392" s="154" t="s">
        <v>2690</v>
      </c>
      <c r="G1392" s="154" t="s">
        <v>1032</v>
      </c>
      <c r="H1392" s="154">
        <v>2020</v>
      </c>
      <c r="I1392" s="154" t="s">
        <v>2678</v>
      </c>
      <c r="J1392" s="154" t="s">
        <v>1119</v>
      </c>
      <c r="K1392" s="154" t="s">
        <v>2185</v>
      </c>
      <c r="L1392" s="154" t="s">
        <v>2185</v>
      </c>
      <c r="M1392" s="154" t="s">
        <v>2185</v>
      </c>
      <c r="N1392" s="154" t="s">
        <v>2185</v>
      </c>
      <c r="O1392" s="154" t="s">
        <v>2185</v>
      </c>
      <c r="P1392" s="154" t="s">
        <v>2185</v>
      </c>
      <c r="Q1392" s="154" t="s">
        <v>2185</v>
      </c>
      <c r="R1392" s="154" t="s">
        <v>2185</v>
      </c>
      <c r="S1392" s="154" t="s">
        <v>2185</v>
      </c>
      <c r="T1392" s="154" t="s">
        <v>2185</v>
      </c>
      <c r="U1392" s="154" t="s">
        <v>2185</v>
      </c>
      <c r="V1392" s="154" t="s">
        <v>2185</v>
      </c>
      <c r="W1392" s="154" t="s">
        <v>2185</v>
      </c>
      <c r="X1392" s="154" t="s">
        <v>2185</v>
      </c>
      <c r="Y1392" s="154" t="s">
        <v>2185</v>
      </c>
      <c r="Z1392" s="154" t="s">
        <v>2185</v>
      </c>
      <c r="AA1392" s="154" t="s">
        <v>2185</v>
      </c>
      <c r="AB1392" s="154" t="s">
        <v>2185</v>
      </c>
      <c r="AC1392" s="154" t="s">
        <v>2185</v>
      </c>
      <c r="AD1392" s="154" t="s">
        <v>2185</v>
      </c>
      <c r="AE1392" s="154">
        <v>5.0001800000000003</v>
      </c>
      <c r="AF1392" s="154">
        <v>4.0001800000000003</v>
      </c>
      <c r="AG1392" s="154">
        <v>2.7E-4</v>
      </c>
      <c r="AH1392" s="154">
        <v>9.0001800000000003</v>
      </c>
      <c r="AI1392" s="154">
        <v>2.7E-4</v>
      </c>
      <c r="AJ1392" s="154">
        <v>2.7E-4</v>
      </c>
      <c r="AK1392" s="154">
        <v>2.7E-4</v>
      </c>
      <c r="AL1392" s="154">
        <v>2.7E-4</v>
      </c>
      <c r="AM1392" s="154">
        <v>2.0000900000000001</v>
      </c>
      <c r="AN1392" s="154">
        <v>10</v>
      </c>
      <c r="AO1392" s="154">
        <v>8.0000900000000001</v>
      </c>
      <c r="AP1392" s="154">
        <v>6.0000900000000001</v>
      </c>
      <c r="AQ1392" s="154">
        <v>5.0000900000000001</v>
      </c>
      <c r="AR1392" s="154">
        <v>2.0000900000000001</v>
      </c>
      <c r="AS1392" s="154">
        <v>5.0000900000000001</v>
      </c>
      <c r="AT1392" s="154">
        <v>4.0000900000000001</v>
      </c>
      <c r="AU1392" s="154">
        <v>7.0000900000000001</v>
      </c>
      <c r="AV1392" s="154">
        <v>27.00009</v>
      </c>
      <c r="AW1392" s="154">
        <v>27.00009</v>
      </c>
      <c r="AX1392" s="154">
        <v>27.00009</v>
      </c>
      <c r="AY1392" s="154">
        <v>9.0000900000000001</v>
      </c>
      <c r="AZ1392" s="154">
        <v>7.0000900000000001</v>
      </c>
      <c r="BA1392" s="154">
        <v>6.0000900000000001</v>
      </c>
      <c r="BB1392" s="154">
        <v>7.0000900000000001</v>
      </c>
      <c r="BC1392" s="154">
        <v>3.0000900000000001</v>
      </c>
      <c r="BD1392" s="154">
        <v>5.0000900000000001</v>
      </c>
      <c r="BE1392" s="154">
        <v>5.0000900000000001</v>
      </c>
      <c r="BF1392" s="154">
        <v>5.0000900000000001</v>
      </c>
      <c r="BG1392" s="154">
        <v>5.0000900000000001</v>
      </c>
      <c r="BH1392" s="154">
        <v>5.0000900000000001</v>
      </c>
      <c r="BI1392" s="154" t="s">
        <v>2185</v>
      </c>
      <c r="BJ1392" s="154" t="s">
        <v>2185</v>
      </c>
      <c r="BK1392" s="154" t="s">
        <v>2185</v>
      </c>
      <c r="BL1392" s="154" t="s">
        <v>2185</v>
      </c>
      <c r="BM1392" s="154" t="s">
        <v>2185</v>
      </c>
      <c r="BN1392" s="154" t="s">
        <v>2185</v>
      </c>
      <c r="BO1392" s="154" t="s">
        <v>2185</v>
      </c>
      <c r="BP1392" s="154" t="s">
        <v>2185</v>
      </c>
      <c r="BQ1392" s="154" t="s">
        <v>2185</v>
      </c>
      <c r="BR1392" s="154" t="s">
        <v>2185</v>
      </c>
      <c r="BS1392" s="154" t="s">
        <v>2185</v>
      </c>
      <c r="BT1392" s="154" t="s">
        <v>2185</v>
      </c>
    </row>
    <row r="1393" spans="1:72">
      <c r="A1393" s="154" t="s">
        <v>3861</v>
      </c>
      <c r="B1393" s="154" t="s">
        <v>3666</v>
      </c>
      <c r="D1393" s="154" t="s">
        <v>2786</v>
      </c>
      <c r="E1393" s="154" t="s">
        <v>2778</v>
      </c>
      <c r="F1393" s="154" t="s">
        <v>2691</v>
      </c>
      <c r="G1393" s="154" t="s">
        <v>1032</v>
      </c>
      <c r="H1393" s="154">
        <v>2020</v>
      </c>
      <c r="I1393" s="154" t="s">
        <v>2678</v>
      </c>
      <c r="J1393" s="154" t="s">
        <v>1119</v>
      </c>
      <c r="K1393" s="154" t="s">
        <v>2185</v>
      </c>
      <c r="L1393" s="154" t="s">
        <v>2185</v>
      </c>
      <c r="M1393" s="154" t="s">
        <v>2185</v>
      </c>
      <c r="N1393" s="154" t="s">
        <v>2185</v>
      </c>
      <c r="O1393" s="154" t="s">
        <v>2185</v>
      </c>
      <c r="P1393" s="154" t="s">
        <v>2185</v>
      </c>
      <c r="Q1393" s="154" t="s">
        <v>2185</v>
      </c>
      <c r="R1393" s="154" t="s">
        <v>2185</v>
      </c>
      <c r="S1393" s="154" t="s">
        <v>2185</v>
      </c>
      <c r="T1393" s="154" t="s">
        <v>2185</v>
      </c>
      <c r="U1393" s="154" t="s">
        <v>2185</v>
      </c>
      <c r="V1393" s="154" t="s">
        <v>2185</v>
      </c>
      <c r="W1393" s="154" t="s">
        <v>2185</v>
      </c>
      <c r="X1393" s="154" t="s">
        <v>2185</v>
      </c>
      <c r="Y1393" s="154" t="s">
        <v>2185</v>
      </c>
      <c r="Z1393" s="154" t="s">
        <v>2185</v>
      </c>
      <c r="AA1393" s="154" t="s">
        <v>2185</v>
      </c>
      <c r="AB1393" s="154" t="s">
        <v>2185</v>
      </c>
      <c r="AC1393" s="154" t="s">
        <v>2185</v>
      </c>
      <c r="AD1393" s="154" t="s">
        <v>2185</v>
      </c>
      <c r="AE1393" s="154">
        <v>9.0003239939999996E-5</v>
      </c>
      <c r="AF1393" s="154">
        <v>9.0004049910000003E-5</v>
      </c>
      <c r="AG1393" s="154">
        <v>1.8000000000000001E-4</v>
      </c>
      <c r="AH1393" s="154">
        <v>9.0001799980000003E-5</v>
      </c>
      <c r="AI1393" s="154">
        <v>1.8000000000000001E-4</v>
      </c>
      <c r="AJ1393" s="154">
        <v>1.8000000000000001E-4</v>
      </c>
      <c r="AK1393" s="154">
        <v>1.8000000000000001E-4</v>
      </c>
      <c r="AL1393" s="154">
        <v>1.8000000000000001E-4</v>
      </c>
      <c r="AM1393" s="154">
        <v>1.0000899999999999</v>
      </c>
      <c r="AN1393" s="154">
        <v>9.0000000000000006E-5</v>
      </c>
      <c r="AO1393" s="154">
        <v>9.0000000000000006E-5</v>
      </c>
      <c r="AP1393" s="154">
        <v>9.0000000000000006E-5</v>
      </c>
      <c r="AQ1393" s="154">
        <v>9.0000000000000006E-5</v>
      </c>
      <c r="AR1393" s="154">
        <v>9.0000000000000006E-5</v>
      </c>
      <c r="AS1393" s="154">
        <v>9.0000000000000006E-5</v>
      </c>
      <c r="AT1393" s="154">
        <v>9.0000000000000006E-5</v>
      </c>
      <c r="AU1393" s="154">
        <v>9.0000000000000006E-5</v>
      </c>
      <c r="AV1393" s="154">
        <v>9.0000000000000006E-5</v>
      </c>
      <c r="AW1393" s="154">
        <v>9.0000000000000006E-5</v>
      </c>
      <c r="AX1393" s="154">
        <v>9.0000000000000006E-5</v>
      </c>
      <c r="AY1393" s="154">
        <v>9.0000000000000006E-5</v>
      </c>
      <c r="AZ1393" s="154">
        <v>9.0000000000000006E-5</v>
      </c>
      <c r="BA1393" s="154">
        <v>9.0000000000000006E-5</v>
      </c>
      <c r="BB1393" s="154">
        <v>9.0000000000000006E-5</v>
      </c>
      <c r="BC1393" s="154">
        <v>9.0000000000000006E-5</v>
      </c>
      <c r="BD1393" s="154">
        <v>9.0000000000000006E-5</v>
      </c>
      <c r="BE1393" s="154">
        <v>9.0000000000000006E-5</v>
      </c>
      <c r="BF1393" s="154">
        <v>9.0000000000000006E-5</v>
      </c>
      <c r="BG1393" s="154">
        <v>9.0000000000000006E-5</v>
      </c>
      <c r="BH1393" s="154">
        <v>9.0000000000000006E-5</v>
      </c>
      <c r="BI1393" s="154" t="s">
        <v>2185</v>
      </c>
      <c r="BJ1393" s="154" t="s">
        <v>2185</v>
      </c>
      <c r="BK1393" s="154" t="s">
        <v>2185</v>
      </c>
      <c r="BL1393" s="154" t="s">
        <v>2185</v>
      </c>
      <c r="BM1393" s="154" t="s">
        <v>2185</v>
      </c>
      <c r="BN1393" s="154" t="s">
        <v>2185</v>
      </c>
      <c r="BO1393" s="154" t="s">
        <v>2185</v>
      </c>
      <c r="BP1393" s="154" t="s">
        <v>2185</v>
      </c>
      <c r="BQ1393" s="154" t="s">
        <v>2185</v>
      </c>
      <c r="BR1393" s="154" t="s">
        <v>2185</v>
      </c>
      <c r="BS1393" s="154" t="s">
        <v>2185</v>
      </c>
      <c r="BT1393" s="154" t="s">
        <v>2185</v>
      </c>
    </row>
    <row r="1394" spans="1:72">
      <c r="A1394" s="154" t="s">
        <v>3862</v>
      </c>
      <c r="B1394" s="154" t="s">
        <v>3666</v>
      </c>
      <c r="D1394" s="154" t="s">
        <v>2786</v>
      </c>
      <c r="E1394" s="154" t="s">
        <v>2778</v>
      </c>
      <c r="F1394" s="154" t="s">
        <v>2692</v>
      </c>
      <c r="G1394" s="154" t="s">
        <v>1032</v>
      </c>
      <c r="H1394" s="154">
        <v>2020</v>
      </c>
      <c r="I1394" s="154" t="s">
        <v>2678</v>
      </c>
      <c r="J1394" s="154" t="s">
        <v>1119</v>
      </c>
      <c r="K1394" s="154" t="s">
        <v>2185</v>
      </c>
      <c r="L1394" s="154" t="s">
        <v>2185</v>
      </c>
      <c r="M1394" s="154" t="s">
        <v>2185</v>
      </c>
      <c r="N1394" s="154" t="s">
        <v>2185</v>
      </c>
      <c r="O1394" s="154" t="s">
        <v>2185</v>
      </c>
      <c r="P1394" s="154" t="s">
        <v>2185</v>
      </c>
      <c r="Q1394" s="154" t="s">
        <v>2185</v>
      </c>
      <c r="R1394" s="154" t="s">
        <v>2185</v>
      </c>
      <c r="S1394" s="154" t="s">
        <v>2185</v>
      </c>
      <c r="T1394" s="154" t="s">
        <v>2185</v>
      </c>
      <c r="U1394" s="154" t="s">
        <v>2185</v>
      </c>
      <c r="V1394" s="154" t="s">
        <v>2185</v>
      </c>
      <c r="W1394" s="154" t="s">
        <v>2185</v>
      </c>
      <c r="X1394" s="154" t="s">
        <v>2185</v>
      </c>
      <c r="Y1394" s="154" t="s">
        <v>2185</v>
      </c>
      <c r="Z1394" s="154" t="s">
        <v>2185</v>
      </c>
      <c r="AA1394" s="154" t="s">
        <v>2185</v>
      </c>
      <c r="AB1394" s="154" t="s">
        <v>2185</v>
      </c>
      <c r="AC1394" s="154" t="s">
        <v>2185</v>
      </c>
      <c r="AD1394" s="154" t="s">
        <v>2185</v>
      </c>
      <c r="AE1394" s="154">
        <v>9.0000000000000006E-5</v>
      </c>
      <c r="AF1394" s="154">
        <v>9.0000000000000006E-5</v>
      </c>
      <c r="AG1394" s="154">
        <v>9.0000000000000006E-5</v>
      </c>
      <c r="AH1394" s="154">
        <v>9.0000000000000006E-5</v>
      </c>
      <c r="AI1394" s="154">
        <v>9.0000000000000006E-5</v>
      </c>
      <c r="AJ1394" s="154">
        <v>9.0000000000000006E-5</v>
      </c>
      <c r="AK1394" s="154">
        <v>9.0000000000000006E-5</v>
      </c>
      <c r="AL1394" s="154">
        <v>9.0000000000000006E-5</v>
      </c>
      <c r="AM1394" s="154">
        <v>9.0000000000000006E-5</v>
      </c>
      <c r="AN1394" s="154">
        <v>9.0000000000000006E-5</v>
      </c>
      <c r="AO1394" s="154">
        <v>9.0000000000000006E-5</v>
      </c>
      <c r="AP1394" s="154">
        <v>9.0000000000000006E-5</v>
      </c>
      <c r="AQ1394" s="154">
        <v>9.0000000000000006E-5</v>
      </c>
      <c r="AR1394" s="154">
        <v>9.0000000000000006E-5</v>
      </c>
      <c r="AS1394" s="154">
        <v>9.0000000000000006E-5</v>
      </c>
      <c r="AT1394" s="154">
        <v>9.0000000000000006E-5</v>
      </c>
      <c r="AU1394" s="154">
        <v>9.0000000000000006E-5</v>
      </c>
      <c r="AV1394" s="154">
        <v>9.0000000000000006E-5</v>
      </c>
      <c r="AW1394" s="154">
        <v>9.0000000000000006E-5</v>
      </c>
      <c r="AX1394" s="154">
        <v>9.0000000000000006E-5</v>
      </c>
      <c r="AY1394" s="154">
        <v>9.0000000000000006E-5</v>
      </c>
      <c r="AZ1394" s="154">
        <v>9.0000000000000006E-5</v>
      </c>
      <c r="BA1394" s="154">
        <v>9.0000000000000006E-5</v>
      </c>
      <c r="BB1394" s="154">
        <v>9.0000000000000006E-5</v>
      </c>
      <c r="BC1394" s="154">
        <v>9.0000000000000006E-5</v>
      </c>
      <c r="BD1394" s="154">
        <v>9.0000000000000006E-5</v>
      </c>
      <c r="BE1394" s="154">
        <v>9.0000000000000006E-5</v>
      </c>
      <c r="BF1394" s="154">
        <v>9.0000000000000006E-5</v>
      </c>
      <c r="BG1394" s="154">
        <v>9.0000000000000006E-5</v>
      </c>
      <c r="BH1394" s="154">
        <v>9.0000000000000006E-5</v>
      </c>
      <c r="BI1394" s="154" t="s">
        <v>2185</v>
      </c>
      <c r="BJ1394" s="154" t="s">
        <v>2185</v>
      </c>
      <c r="BK1394" s="154" t="s">
        <v>2185</v>
      </c>
      <c r="BL1394" s="154" t="s">
        <v>2185</v>
      </c>
      <c r="BM1394" s="154" t="s">
        <v>2185</v>
      </c>
      <c r="BN1394" s="154" t="s">
        <v>2185</v>
      </c>
      <c r="BO1394" s="154" t="s">
        <v>2185</v>
      </c>
      <c r="BP1394" s="154" t="s">
        <v>2185</v>
      </c>
      <c r="BQ1394" s="154" t="s">
        <v>2185</v>
      </c>
      <c r="BR1394" s="154" t="s">
        <v>2185</v>
      </c>
      <c r="BS1394" s="154" t="s">
        <v>2185</v>
      </c>
      <c r="BT1394" s="154" t="s">
        <v>2185</v>
      </c>
    </row>
    <row r="1395" spans="1:72">
      <c r="A1395" s="154" t="s">
        <v>5917</v>
      </c>
      <c r="B1395" s="154" t="s">
        <v>3666</v>
      </c>
      <c r="D1395" s="154" t="s">
        <v>2786</v>
      </c>
      <c r="E1395" s="154" t="s">
        <v>2778</v>
      </c>
      <c r="F1395" s="154" t="s">
        <v>5913</v>
      </c>
      <c r="G1395" s="154" t="s">
        <v>1032</v>
      </c>
      <c r="H1395" s="154">
        <v>2020</v>
      </c>
      <c r="I1395" s="154" t="s">
        <v>2678</v>
      </c>
      <c r="J1395" s="154" t="s">
        <v>1119</v>
      </c>
      <c r="K1395" s="154" t="s">
        <v>2185</v>
      </c>
      <c r="L1395" s="154" t="s">
        <v>2185</v>
      </c>
      <c r="M1395" s="154" t="s">
        <v>2185</v>
      </c>
      <c r="N1395" s="154" t="s">
        <v>2185</v>
      </c>
      <c r="O1395" s="154" t="s">
        <v>2185</v>
      </c>
      <c r="P1395" s="154" t="s">
        <v>2185</v>
      </c>
      <c r="Q1395" s="154" t="s">
        <v>2185</v>
      </c>
      <c r="R1395" s="154" t="s">
        <v>2185</v>
      </c>
      <c r="S1395" s="154" t="s">
        <v>2185</v>
      </c>
      <c r="T1395" s="154" t="s">
        <v>2185</v>
      </c>
      <c r="U1395" s="154" t="s">
        <v>2185</v>
      </c>
      <c r="V1395" s="154" t="s">
        <v>2185</v>
      </c>
      <c r="W1395" s="154" t="s">
        <v>2185</v>
      </c>
      <c r="X1395" s="154" t="s">
        <v>2185</v>
      </c>
      <c r="Y1395" s="154" t="s">
        <v>2185</v>
      </c>
      <c r="Z1395" s="154" t="s">
        <v>2185</v>
      </c>
      <c r="AA1395" s="154" t="s">
        <v>2185</v>
      </c>
      <c r="AB1395" s="154" t="s">
        <v>2185</v>
      </c>
      <c r="AC1395" s="154" t="s">
        <v>2185</v>
      </c>
      <c r="AD1395" s="154" t="s">
        <v>2185</v>
      </c>
      <c r="AE1395" s="154">
        <v>9.0000000000000006E-5</v>
      </c>
      <c r="AF1395" s="154">
        <v>9.0000000000000006E-5</v>
      </c>
      <c r="AG1395" s="154">
        <v>9.0000000000000006E-5</v>
      </c>
      <c r="AH1395" s="154">
        <v>9.0000000000000006E-5</v>
      </c>
      <c r="AI1395" s="154">
        <v>9.0000000000000006E-5</v>
      </c>
      <c r="AJ1395" s="154">
        <v>9.0000000000000006E-5</v>
      </c>
      <c r="AK1395" s="154">
        <v>9.0000000000000006E-5</v>
      </c>
      <c r="AL1395" s="154">
        <v>9.0000000000000006E-5</v>
      </c>
      <c r="AM1395" s="154">
        <v>9.0000000000000006E-5</v>
      </c>
      <c r="AN1395" s="154">
        <v>9.0000000000000006E-5</v>
      </c>
      <c r="AO1395" s="154">
        <v>9.0000000000000006E-5</v>
      </c>
      <c r="AP1395" s="154">
        <v>9.0000000000000006E-5</v>
      </c>
      <c r="AQ1395" s="154">
        <v>9.0000000000000006E-5</v>
      </c>
      <c r="AR1395" s="154">
        <v>9.0000000000000006E-5</v>
      </c>
      <c r="AS1395" s="154">
        <v>9.0000000000000006E-5</v>
      </c>
      <c r="AT1395" s="154">
        <v>9.0000000000000006E-5</v>
      </c>
      <c r="AU1395" s="154">
        <v>9.0000000000000006E-5</v>
      </c>
      <c r="AV1395" s="154">
        <v>9.0000000000000006E-5</v>
      </c>
      <c r="AW1395" s="154">
        <v>9.0000000000000006E-5</v>
      </c>
      <c r="AX1395" s="154">
        <v>9.0000000000000006E-5</v>
      </c>
      <c r="AY1395" s="154">
        <v>9.0000000000000006E-5</v>
      </c>
      <c r="AZ1395" s="154">
        <v>9.0000000000000006E-5</v>
      </c>
      <c r="BA1395" s="154">
        <v>9.0000000000000006E-5</v>
      </c>
      <c r="BB1395" s="154">
        <v>9.0000000000000006E-5</v>
      </c>
      <c r="BC1395" s="154">
        <v>9.0000000000000006E-5</v>
      </c>
      <c r="BD1395" s="154">
        <v>9.0000000000000006E-5</v>
      </c>
      <c r="BE1395" s="154">
        <v>9.0000000000000006E-5</v>
      </c>
      <c r="BF1395" s="154">
        <v>9.0000000000000006E-5</v>
      </c>
      <c r="BG1395" s="154">
        <v>9.0000000000000006E-5</v>
      </c>
      <c r="BH1395" s="154">
        <v>9.0000000000000006E-5</v>
      </c>
      <c r="BI1395" s="154" t="s">
        <v>2185</v>
      </c>
      <c r="BJ1395" s="154" t="s">
        <v>2185</v>
      </c>
      <c r="BK1395" s="154" t="s">
        <v>2185</v>
      </c>
      <c r="BL1395" s="154" t="s">
        <v>2185</v>
      </c>
      <c r="BM1395" s="154" t="s">
        <v>2185</v>
      </c>
      <c r="BN1395" s="154" t="s">
        <v>2185</v>
      </c>
      <c r="BO1395" s="154" t="s">
        <v>2185</v>
      </c>
      <c r="BP1395" s="154" t="s">
        <v>2185</v>
      </c>
      <c r="BQ1395" s="154" t="s">
        <v>2185</v>
      </c>
      <c r="BR1395" s="154" t="s">
        <v>2185</v>
      </c>
      <c r="BS1395" s="154" t="s">
        <v>2185</v>
      </c>
      <c r="BT1395" s="154" t="s">
        <v>2185</v>
      </c>
    </row>
    <row r="1396" spans="1:72">
      <c r="A1396" s="154" t="s">
        <v>3863</v>
      </c>
      <c r="B1396" s="154" t="s">
        <v>3666</v>
      </c>
      <c r="D1396" s="154" t="s">
        <v>2786</v>
      </c>
      <c r="E1396" s="154" t="s">
        <v>2778</v>
      </c>
      <c r="F1396" s="154" t="s">
        <v>2693</v>
      </c>
      <c r="G1396" s="154" t="s">
        <v>1032</v>
      </c>
      <c r="H1396" s="154">
        <v>2020</v>
      </c>
      <c r="I1396" s="154" t="s">
        <v>2678</v>
      </c>
      <c r="J1396" s="154" t="s">
        <v>1119</v>
      </c>
      <c r="K1396" s="154" t="s">
        <v>2185</v>
      </c>
      <c r="L1396" s="154" t="s">
        <v>2185</v>
      </c>
      <c r="M1396" s="154" t="s">
        <v>2185</v>
      </c>
      <c r="N1396" s="154" t="s">
        <v>2185</v>
      </c>
      <c r="O1396" s="154" t="s">
        <v>2185</v>
      </c>
      <c r="P1396" s="154" t="s">
        <v>2185</v>
      </c>
      <c r="Q1396" s="154" t="s">
        <v>2185</v>
      </c>
      <c r="R1396" s="154" t="s">
        <v>2185</v>
      </c>
      <c r="S1396" s="154" t="s">
        <v>2185</v>
      </c>
      <c r="T1396" s="154" t="s">
        <v>2185</v>
      </c>
      <c r="U1396" s="154" t="s">
        <v>2185</v>
      </c>
      <c r="V1396" s="154" t="s">
        <v>2185</v>
      </c>
      <c r="W1396" s="154" t="s">
        <v>2185</v>
      </c>
      <c r="X1396" s="154" t="s">
        <v>2185</v>
      </c>
      <c r="Y1396" s="154" t="s">
        <v>2185</v>
      </c>
      <c r="Z1396" s="154" t="s">
        <v>2185</v>
      </c>
      <c r="AA1396" s="154" t="s">
        <v>2185</v>
      </c>
      <c r="AB1396" s="154" t="s">
        <v>2185</v>
      </c>
      <c r="AC1396" s="154" t="s">
        <v>2185</v>
      </c>
      <c r="AD1396" s="154" t="s">
        <v>2185</v>
      </c>
      <c r="AE1396" s="154">
        <v>1.00003599935201</v>
      </c>
      <c r="AF1396" s="154">
        <v>1.00004499898752</v>
      </c>
      <c r="AG1396" s="154">
        <v>2</v>
      </c>
      <c r="AH1396" s="154">
        <v>1.0000199997999999</v>
      </c>
      <c r="AI1396" s="154">
        <v>2</v>
      </c>
      <c r="AJ1396" s="154">
        <v>2</v>
      </c>
      <c r="AK1396" s="154">
        <v>2</v>
      </c>
      <c r="AL1396" s="154">
        <v>2</v>
      </c>
      <c r="AM1396" s="154">
        <v>11112.1111111111</v>
      </c>
      <c r="AN1396" s="154">
        <v>1</v>
      </c>
      <c r="AO1396" s="154">
        <v>1</v>
      </c>
      <c r="AP1396" s="154">
        <v>1</v>
      </c>
      <c r="AQ1396" s="154">
        <v>1</v>
      </c>
      <c r="AR1396" s="154">
        <v>1</v>
      </c>
      <c r="AS1396" s="154">
        <v>1</v>
      </c>
      <c r="AT1396" s="154">
        <v>1</v>
      </c>
      <c r="AU1396" s="154">
        <v>1</v>
      </c>
      <c r="AV1396" s="154">
        <v>1</v>
      </c>
      <c r="AW1396" s="154">
        <v>1</v>
      </c>
      <c r="AX1396" s="154">
        <v>1</v>
      </c>
      <c r="AY1396" s="154">
        <v>1</v>
      </c>
      <c r="AZ1396" s="154">
        <v>1</v>
      </c>
      <c r="BA1396" s="154">
        <v>1</v>
      </c>
      <c r="BB1396" s="154">
        <v>1</v>
      </c>
      <c r="BC1396" s="154">
        <v>1</v>
      </c>
      <c r="BD1396" s="154">
        <v>1</v>
      </c>
      <c r="BE1396" s="154">
        <v>1</v>
      </c>
      <c r="BF1396" s="154">
        <v>1</v>
      </c>
      <c r="BG1396" s="154">
        <v>1</v>
      </c>
      <c r="BH1396" s="154">
        <v>1</v>
      </c>
      <c r="BI1396" s="154" t="s">
        <v>2185</v>
      </c>
      <c r="BJ1396" s="154" t="s">
        <v>2185</v>
      </c>
      <c r="BK1396" s="154" t="s">
        <v>2185</v>
      </c>
      <c r="BL1396" s="154" t="s">
        <v>2185</v>
      </c>
      <c r="BM1396" s="154" t="s">
        <v>2185</v>
      </c>
      <c r="BN1396" s="154" t="s">
        <v>2185</v>
      </c>
      <c r="BO1396" s="154" t="s">
        <v>2185</v>
      </c>
      <c r="BP1396" s="154" t="s">
        <v>2185</v>
      </c>
      <c r="BQ1396" s="154" t="s">
        <v>2185</v>
      </c>
      <c r="BR1396" s="154" t="s">
        <v>2185</v>
      </c>
      <c r="BS1396" s="154" t="s">
        <v>2185</v>
      </c>
      <c r="BT1396" s="154" t="s">
        <v>2185</v>
      </c>
    </row>
    <row r="1397" spans="1:72">
      <c r="A1397" s="154" t="s">
        <v>5131</v>
      </c>
      <c r="B1397" s="154" t="s">
        <v>3666</v>
      </c>
      <c r="D1397" s="154" t="s">
        <v>2786</v>
      </c>
      <c r="E1397" s="154" t="s">
        <v>5045</v>
      </c>
      <c r="F1397" s="154" t="s">
        <v>2677</v>
      </c>
      <c r="G1397" s="154" t="s">
        <v>1032</v>
      </c>
      <c r="H1397" s="154">
        <v>2020</v>
      </c>
      <c r="I1397" s="154" t="s">
        <v>2678</v>
      </c>
      <c r="J1397" s="154" t="s">
        <v>1119</v>
      </c>
      <c r="K1397" s="154" t="s">
        <v>2185</v>
      </c>
      <c r="L1397" s="154" t="s">
        <v>2185</v>
      </c>
      <c r="M1397" s="154" t="s">
        <v>2185</v>
      </c>
      <c r="N1397" s="154" t="s">
        <v>2185</v>
      </c>
      <c r="O1397" s="154" t="s">
        <v>2185</v>
      </c>
      <c r="P1397" s="154" t="s">
        <v>2185</v>
      </c>
      <c r="Q1397" s="154" t="s">
        <v>2185</v>
      </c>
      <c r="R1397" s="154" t="s">
        <v>2185</v>
      </c>
      <c r="S1397" s="154" t="s">
        <v>2185</v>
      </c>
      <c r="T1397" s="154" t="s">
        <v>2185</v>
      </c>
      <c r="U1397" s="154" t="s">
        <v>2185</v>
      </c>
      <c r="V1397" s="154" t="s">
        <v>2185</v>
      </c>
      <c r="W1397" s="154" t="s">
        <v>2185</v>
      </c>
      <c r="X1397" s="154" t="s">
        <v>2185</v>
      </c>
      <c r="Y1397" s="154" t="s">
        <v>2185</v>
      </c>
      <c r="Z1397" s="154" t="s">
        <v>2185</v>
      </c>
      <c r="AA1397" s="154" t="s">
        <v>2185</v>
      </c>
      <c r="AB1397" s="154" t="s">
        <v>2185</v>
      </c>
      <c r="AC1397" s="154" t="s">
        <v>2185</v>
      </c>
      <c r="AD1397" s="154" t="s">
        <v>2185</v>
      </c>
      <c r="AE1397" s="154">
        <v>6420.00018</v>
      </c>
      <c r="AF1397" s="154">
        <v>5603.00018</v>
      </c>
      <c r="AG1397" s="154">
        <v>5486.00018</v>
      </c>
      <c r="AH1397" s="154">
        <v>6049.00018</v>
      </c>
      <c r="AI1397" s="154">
        <v>6221.00018</v>
      </c>
      <c r="AJ1397" s="154">
        <v>6135.00018</v>
      </c>
      <c r="AK1397" s="154">
        <v>7198.00018</v>
      </c>
      <c r="AL1397" s="154">
        <v>6707.00018</v>
      </c>
      <c r="AM1397" s="154">
        <v>6488.00018</v>
      </c>
      <c r="AN1397" s="154">
        <v>5948.00018</v>
      </c>
      <c r="AO1397" s="154">
        <v>6272.00018</v>
      </c>
      <c r="AP1397" s="154">
        <v>5847.00018</v>
      </c>
      <c r="AQ1397" s="154">
        <v>5175.00018</v>
      </c>
      <c r="AR1397" s="154">
        <v>6559.00018</v>
      </c>
      <c r="AS1397" s="154">
        <v>5963.00018</v>
      </c>
      <c r="AT1397" s="154">
        <v>5341.00018</v>
      </c>
      <c r="AU1397" s="154">
        <v>5192.00018</v>
      </c>
      <c r="AV1397" s="154">
        <v>6193.00018</v>
      </c>
      <c r="AW1397" s="154">
        <v>5322.00018</v>
      </c>
      <c r="AX1397" s="154">
        <v>4212.00018</v>
      </c>
      <c r="AY1397" s="154">
        <v>3615.00018</v>
      </c>
      <c r="AZ1397" s="154">
        <v>3770.00018</v>
      </c>
      <c r="BA1397" s="154">
        <v>4068.00018</v>
      </c>
      <c r="BB1397" s="154">
        <v>4026.00018</v>
      </c>
      <c r="BC1397" s="154">
        <v>3334.00018</v>
      </c>
      <c r="BD1397" s="154">
        <v>3682.00018</v>
      </c>
      <c r="BE1397" s="154">
        <v>3488.00018</v>
      </c>
      <c r="BF1397" s="154">
        <v>3424.00018</v>
      </c>
      <c r="BG1397" s="154">
        <v>3657.00018</v>
      </c>
      <c r="BH1397" s="154">
        <v>4080.00018</v>
      </c>
      <c r="BI1397" s="154" t="s">
        <v>2185</v>
      </c>
      <c r="BJ1397" s="154" t="s">
        <v>2185</v>
      </c>
      <c r="BK1397" s="154" t="s">
        <v>2185</v>
      </c>
      <c r="BL1397" s="154" t="s">
        <v>2185</v>
      </c>
      <c r="BM1397" s="154" t="s">
        <v>2185</v>
      </c>
      <c r="BN1397" s="154" t="s">
        <v>2185</v>
      </c>
      <c r="BO1397" s="154" t="s">
        <v>2185</v>
      </c>
      <c r="BP1397" s="154" t="s">
        <v>2185</v>
      </c>
      <c r="BQ1397" s="154" t="s">
        <v>2185</v>
      </c>
      <c r="BR1397" s="154" t="s">
        <v>2185</v>
      </c>
      <c r="BS1397" s="154" t="s">
        <v>2185</v>
      </c>
      <c r="BT1397" s="154" t="s">
        <v>2185</v>
      </c>
    </row>
    <row r="1398" spans="1:72">
      <c r="A1398" s="154" t="s">
        <v>5132</v>
      </c>
      <c r="B1398" s="154" t="s">
        <v>3666</v>
      </c>
      <c r="D1398" s="154" t="s">
        <v>2786</v>
      </c>
      <c r="E1398" s="154" t="s">
        <v>5045</v>
      </c>
      <c r="F1398" s="154" t="s">
        <v>2684</v>
      </c>
      <c r="G1398" s="154" t="s">
        <v>1032</v>
      </c>
      <c r="H1398" s="154">
        <v>2020</v>
      </c>
      <c r="I1398" s="154" t="s">
        <v>2678</v>
      </c>
      <c r="J1398" s="154" t="s">
        <v>1119</v>
      </c>
      <c r="K1398" s="154" t="s">
        <v>2185</v>
      </c>
      <c r="L1398" s="154" t="s">
        <v>2185</v>
      </c>
      <c r="M1398" s="154" t="s">
        <v>2185</v>
      </c>
      <c r="N1398" s="154" t="s">
        <v>2185</v>
      </c>
      <c r="O1398" s="154" t="s">
        <v>2185</v>
      </c>
      <c r="P1398" s="154" t="s">
        <v>2185</v>
      </c>
      <c r="Q1398" s="154" t="s">
        <v>2185</v>
      </c>
      <c r="R1398" s="154" t="s">
        <v>2185</v>
      </c>
      <c r="S1398" s="154" t="s">
        <v>2185</v>
      </c>
      <c r="T1398" s="154" t="s">
        <v>2185</v>
      </c>
      <c r="U1398" s="154" t="s">
        <v>2185</v>
      </c>
      <c r="V1398" s="154" t="s">
        <v>2185</v>
      </c>
      <c r="W1398" s="154" t="s">
        <v>2185</v>
      </c>
      <c r="X1398" s="154" t="s">
        <v>2185</v>
      </c>
      <c r="Y1398" s="154" t="s">
        <v>2185</v>
      </c>
      <c r="Z1398" s="154" t="s">
        <v>2185</v>
      </c>
      <c r="AA1398" s="154" t="s">
        <v>2185</v>
      </c>
      <c r="AB1398" s="154" t="s">
        <v>2185</v>
      </c>
      <c r="AC1398" s="154" t="s">
        <v>2185</v>
      </c>
      <c r="AD1398" s="154" t="s">
        <v>2185</v>
      </c>
      <c r="AE1398" s="154">
        <v>5298.00018</v>
      </c>
      <c r="AF1398" s="154">
        <v>3996.00018</v>
      </c>
      <c r="AG1398" s="154">
        <v>3745.00018</v>
      </c>
      <c r="AH1398" s="154">
        <v>5230.00018</v>
      </c>
      <c r="AI1398" s="154">
        <v>4726.00018</v>
      </c>
      <c r="AJ1398" s="154">
        <v>3700.00018</v>
      </c>
      <c r="AK1398" s="154">
        <v>5215.00018</v>
      </c>
      <c r="AL1398" s="154">
        <v>3561.00018</v>
      </c>
      <c r="AM1398" s="154">
        <v>2533.00018</v>
      </c>
      <c r="AN1398" s="154">
        <v>3270.00018</v>
      </c>
      <c r="AO1398" s="154">
        <v>4671.0000899999995</v>
      </c>
      <c r="AP1398" s="154">
        <v>3387.00009</v>
      </c>
      <c r="AQ1398" s="154">
        <v>2358</v>
      </c>
      <c r="AR1398" s="154">
        <v>4359.0000899999995</v>
      </c>
      <c r="AS1398" s="154">
        <v>3830.00009</v>
      </c>
      <c r="AT1398" s="154">
        <v>5176.0000899999995</v>
      </c>
      <c r="AU1398" s="154">
        <v>4698.0000899999995</v>
      </c>
      <c r="AV1398" s="154">
        <v>5836.7000900000003</v>
      </c>
      <c r="AW1398" s="154">
        <v>3671.00009</v>
      </c>
      <c r="AX1398" s="154">
        <v>3155.00009</v>
      </c>
      <c r="AY1398" s="154">
        <v>2965.00009</v>
      </c>
      <c r="AZ1398" s="154">
        <v>3352.00009</v>
      </c>
      <c r="BA1398" s="154">
        <v>3392.00009</v>
      </c>
      <c r="BB1398" s="154">
        <v>3526.00009</v>
      </c>
      <c r="BC1398" s="154">
        <v>3480.00009</v>
      </c>
      <c r="BD1398" s="154">
        <v>3028.00009</v>
      </c>
      <c r="BE1398" s="154">
        <v>3499.00009</v>
      </c>
      <c r="BF1398" s="154">
        <v>4007.00009</v>
      </c>
      <c r="BG1398" s="154">
        <v>4355.0000899999995</v>
      </c>
      <c r="BH1398" s="154">
        <v>3993.00009</v>
      </c>
      <c r="BI1398" s="154" t="s">
        <v>2185</v>
      </c>
      <c r="BJ1398" s="154" t="s">
        <v>2185</v>
      </c>
      <c r="BK1398" s="154" t="s">
        <v>2185</v>
      </c>
      <c r="BL1398" s="154" t="s">
        <v>2185</v>
      </c>
      <c r="BM1398" s="154" t="s">
        <v>2185</v>
      </c>
      <c r="BN1398" s="154" t="s">
        <v>2185</v>
      </c>
      <c r="BO1398" s="154" t="s">
        <v>2185</v>
      </c>
      <c r="BP1398" s="154" t="s">
        <v>2185</v>
      </c>
      <c r="BQ1398" s="154" t="s">
        <v>2185</v>
      </c>
      <c r="BR1398" s="154" t="s">
        <v>2185</v>
      </c>
      <c r="BS1398" s="154" t="s">
        <v>2185</v>
      </c>
      <c r="BT1398" s="154" t="s">
        <v>2185</v>
      </c>
    </row>
    <row r="1399" spans="1:72">
      <c r="A1399" s="154" t="s">
        <v>5133</v>
      </c>
      <c r="B1399" s="154" t="s">
        <v>3666</v>
      </c>
      <c r="D1399" s="154" t="s">
        <v>2786</v>
      </c>
      <c r="E1399" s="154" t="s">
        <v>5045</v>
      </c>
      <c r="F1399" s="154" t="s">
        <v>2685</v>
      </c>
      <c r="G1399" s="154" t="s">
        <v>1032</v>
      </c>
      <c r="H1399" s="154">
        <v>2020</v>
      </c>
      <c r="I1399" s="154" t="s">
        <v>2678</v>
      </c>
      <c r="J1399" s="154" t="s">
        <v>1119</v>
      </c>
      <c r="K1399" s="154" t="s">
        <v>2185</v>
      </c>
      <c r="L1399" s="154" t="s">
        <v>2185</v>
      </c>
      <c r="M1399" s="154" t="s">
        <v>2185</v>
      </c>
      <c r="N1399" s="154" t="s">
        <v>2185</v>
      </c>
      <c r="O1399" s="154" t="s">
        <v>2185</v>
      </c>
      <c r="P1399" s="154" t="s">
        <v>2185</v>
      </c>
      <c r="Q1399" s="154" t="s">
        <v>2185</v>
      </c>
      <c r="R1399" s="154" t="s">
        <v>2185</v>
      </c>
      <c r="S1399" s="154" t="s">
        <v>2185</v>
      </c>
      <c r="T1399" s="154" t="s">
        <v>2185</v>
      </c>
      <c r="U1399" s="154" t="s">
        <v>2185</v>
      </c>
      <c r="V1399" s="154" t="s">
        <v>2185</v>
      </c>
      <c r="W1399" s="154" t="s">
        <v>2185</v>
      </c>
      <c r="X1399" s="154" t="s">
        <v>2185</v>
      </c>
      <c r="Y1399" s="154" t="s">
        <v>2185</v>
      </c>
      <c r="Z1399" s="154" t="s">
        <v>2185</v>
      </c>
      <c r="AA1399" s="154" t="s">
        <v>2185</v>
      </c>
      <c r="AB1399" s="154" t="s">
        <v>2185</v>
      </c>
      <c r="AC1399" s="154" t="s">
        <v>2185</v>
      </c>
      <c r="AD1399" s="154" t="s">
        <v>2185</v>
      </c>
      <c r="AE1399" s="154">
        <v>10361</v>
      </c>
      <c r="AF1399" s="154">
        <v>9515</v>
      </c>
      <c r="AG1399" s="154">
        <v>8813.0001799999991</v>
      </c>
      <c r="AH1399" s="154">
        <v>10477</v>
      </c>
      <c r="AI1399" s="154">
        <v>11832.000179999999</v>
      </c>
      <c r="AJ1399" s="154">
        <v>11799.000179999999</v>
      </c>
      <c r="AK1399" s="154">
        <v>12137.000179999999</v>
      </c>
      <c r="AL1399" s="154">
        <v>12987.000179999999</v>
      </c>
      <c r="AM1399" s="154">
        <v>12597.000179999999</v>
      </c>
      <c r="AN1399" s="154">
        <v>12312</v>
      </c>
      <c r="AO1399" s="154">
        <v>12343</v>
      </c>
      <c r="AP1399" s="154">
        <v>10975</v>
      </c>
      <c r="AQ1399" s="154">
        <v>8419</v>
      </c>
      <c r="AR1399" s="154">
        <v>10599</v>
      </c>
      <c r="AS1399" s="154">
        <v>11461</v>
      </c>
      <c r="AT1399" s="154">
        <v>10118</v>
      </c>
      <c r="AU1399" s="154">
        <v>10903</v>
      </c>
      <c r="AV1399" s="154">
        <v>8220</v>
      </c>
      <c r="AW1399" s="154">
        <v>9072</v>
      </c>
      <c r="AX1399" s="154">
        <v>8629</v>
      </c>
      <c r="AY1399" s="154">
        <v>7324</v>
      </c>
      <c r="AZ1399" s="154">
        <v>6670</v>
      </c>
      <c r="BA1399" s="154">
        <v>6730</v>
      </c>
      <c r="BB1399" s="154">
        <v>7730</v>
      </c>
      <c r="BC1399" s="154">
        <v>6108</v>
      </c>
      <c r="BD1399" s="154">
        <v>6709</v>
      </c>
      <c r="BE1399" s="154">
        <v>6851</v>
      </c>
      <c r="BF1399" s="154">
        <v>7071</v>
      </c>
      <c r="BG1399" s="154">
        <v>6666</v>
      </c>
      <c r="BH1399" s="154">
        <v>7177</v>
      </c>
      <c r="BI1399" s="154" t="s">
        <v>2185</v>
      </c>
      <c r="BJ1399" s="154" t="s">
        <v>2185</v>
      </c>
      <c r="BK1399" s="154" t="s">
        <v>2185</v>
      </c>
      <c r="BL1399" s="154" t="s">
        <v>2185</v>
      </c>
      <c r="BM1399" s="154" t="s">
        <v>2185</v>
      </c>
      <c r="BN1399" s="154" t="s">
        <v>2185</v>
      </c>
      <c r="BO1399" s="154" t="s">
        <v>2185</v>
      </c>
      <c r="BP1399" s="154" t="s">
        <v>2185</v>
      </c>
      <c r="BQ1399" s="154" t="s">
        <v>2185</v>
      </c>
      <c r="BR1399" s="154" t="s">
        <v>2185</v>
      </c>
      <c r="BS1399" s="154" t="s">
        <v>2185</v>
      </c>
      <c r="BT1399" s="154" t="s">
        <v>2185</v>
      </c>
    </row>
    <row r="1400" spans="1:72">
      <c r="A1400" s="154" t="s">
        <v>5134</v>
      </c>
      <c r="B1400" s="154" t="s">
        <v>3666</v>
      </c>
      <c r="D1400" s="154" t="s">
        <v>2786</v>
      </c>
      <c r="E1400" s="154" t="s">
        <v>5045</v>
      </c>
      <c r="F1400" s="154" t="s">
        <v>2686</v>
      </c>
      <c r="G1400" s="154" t="s">
        <v>1032</v>
      </c>
      <c r="H1400" s="154">
        <v>2020</v>
      </c>
      <c r="I1400" s="154" t="s">
        <v>2678</v>
      </c>
      <c r="J1400" s="154" t="s">
        <v>1119</v>
      </c>
      <c r="K1400" s="154" t="s">
        <v>2185</v>
      </c>
      <c r="L1400" s="154" t="s">
        <v>2185</v>
      </c>
      <c r="M1400" s="154" t="s">
        <v>2185</v>
      </c>
      <c r="N1400" s="154" t="s">
        <v>2185</v>
      </c>
      <c r="O1400" s="154" t="s">
        <v>2185</v>
      </c>
      <c r="P1400" s="154" t="s">
        <v>2185</v>
      </c>
      <c r="Q1400" s="154" t="s">
        <v>2185</v>
      </c>
      <c r="R1400" s="154" t="s">
        <v>2185</v>
      </c>
      <c r="S1400" s="154" t="s">
        <v>2185</v>
      </c>
      <c r="T1400" s="154" t="s">
        <v>2185</v>
      </c>
      <c r="U1400" s="154" t="s">
        <v>2185</v>
      </c>
      <c r="V1400" s="154" t="s">
        <v>2185</v>
      </c>
      <c r="W1400" s="154" t="s">
        <v>2185</v>
      </c>
      <c r="X1400" s="154" t="s">
        <v>2185</v>
      </c>
      <c r="Y1400" s="154" t="s">
        <v>2185</v>
      </c>
      <c r="Z1400" s="154" t="s">
        <v>2185</v>
      </c>
      <c r="AA1400" s="154" t="s">
        <v>2185</v>
      </c>
      <c r="AB1400" s="154" t="s">
        <v>2185</v>
      </c>
      <c r="AC1400" s="154" t="s">
        <v>2185</v>
      </c>
      <c r="AD1400" s="154" t="s">
        <v>2185</v>
      </c>
      <c r="AE1400" s="154">
        <v>90.00018</v>
      </c>
      <c r="AF1400" s="154">
        <v>86.00018</v>
      </c>
      <c r="AG1400" s="154">
        <v>137.00018</v>
      </c>
      <c r="AH1400" s="154">
        <v>135.00027</v>
      </c>
      <c r="AI1400" s="154">
        <v>153.00027</v>
      </c>
      <c r="AJ1400" s="154">
        <v>116.00027</v>
      </c>
      <c r="AK1400" s="154">
        <v>229.00027</v>
      </c>
      <c r="AL1400" s="154">
        <v>209.00027</v>
      </c>
      <c r="AM1400" s="154">
        <v>223.00027</v>
      </c>
      <c r="AN1400" s="154">
        <v>215.00027</v>
      </c>
      <c r="AO1400" s="154">
        <v>108.00027</v>
      </c>
      <c r="AP1400" s="154">
        <v>168.00027</v>
      </c>
      <c r="AQ1400" s="154">
        <v>151.00027</v>
      </c>
      <c r="AR1400" s="154">
        <v>164.00027</v>
      </c>
      <c r="AS1400" s="154">
        <v>141.00027</v>
      </c>
      <c r="AT1400" s="154">
        <v>103.00027</v>
      </c>
      <c r="AU1400" s="154">
        <v>116.00027</v>
      </c>
      <c r="AV1400" s="154">
        <v>94.00027</v>
      </c>
      <c r="AW1400" s="154">
        <v>101.00027</v>
      </c>
      <c r="AX1400" s="154">
        <v>84.00027</v>
      </c>
      <c r="AY1400" s="154">
        <v>71.00027</v>
      </c>
      <c r="AZ1400" s="154">
        <v>50.00027</v>
      </c>
      <c r="BA1400" s="154">
        <v>54.00027</v>
      </c>
      <c r="BB1400" s="154">
        <v>54.00027</v>
      </c>
      <c r="BC1400" s="154">
        <v>54.00027</v>
      </c>
      <c r="BD1400" s="154">
        <v>54.00027</v>
      </c>
      <c r="BE1400" s="154">
        <v>54.00027</v>
      </c>
      <c r="BF1400" s="154">
        <v>54.00027</v>
      </c>
      <c r="BG1400" s="154">
        <v>54.00027</v>
      </c>
      <c r="BH1400" s="154">
        <v>54.00027</v>
      </c>
      <c r="BI1400" s="154" t="s">
        <v>2185</v>
      </c>
      <c r="BJ1400" s="154" t="s">
        <v>2185</v>
      </c>
      <c r="BK1400" s="154" t="s">
        <v>2185</v>
      </c>
      <c r="BL1400" s="154" t="s">
        <v>2185</v>
      </c>
      <c r="BM1400" s="154" t="s">
        <v>2185</v>
      </c>
      <c r="BN1400" s="154" t="s">
        <v>2185</v>
      </c>
      <c r="BO1400" s="154" t="s">
        <v>2185</v>
      </c>
      <c r="BP1400" s="154" t="s">
        <v>2185</v>
      </c>
      <c r="BQ1400" s="154" t="s">
        <v>2185</v>
      </c>
      <c r="BR1400" s="154" t="s">
        <v>2185</v>
      </c>
      <c r="BS1400" s="154" t="s">
        <v>2185</v>
      </c>
      <c r="BT1400" s="154" t="s">
        <v>2185</v>
      </c>
    </row>
    <row r="1401" spans="1:72">
      <c r="A1401" s="154" t="s">
        <v>5135</v>
      </c>
      <c r="B1401" s="154" t="s">
        <v>3666</v>
      </c>
      <c r="D1401" s="154" t="s">
        <v>2786</v>
      </c>
      <c r="E1401" s="154" t="s">
        <v>5045</v>
      </c>
      <c r="F1401" s="154" t="s">
        <v>2687</v>
      </c>
      <c r="G1401" s="154" t="s">
        <v>1032</v>
      </c>
      <c r="H1401" s="154">
        <v>2020</v>
      </c>
      <c r="I1401" s="154" t="s">
        <v>2678</v>
      </c>
      <c r="J1401" s="154" t="s">
        <v>1119</v>
      </c>
      <c r="K1401" s="154" t="s">
        <v>2185</v>
      </c>
      <c r="L1401" s="154" t="s">
        <v>2185</v>
      </c>
      <c r="M1401" s="154" t="s">
        <v>2185</v>
      </c>
      <c r="N1401" s="154" t="s">
        <v>2185</v>
      </c>
      <c r="O1401" s="154" t="s">
        <v>2185</v>
      </c>
      <c r="P1401" s="154" t="s">
        <v>2185</v>
      </c>
      <c r="Q1401" s="154" t="s">
        <v>2185</v>
      </c>
      <c r="R1401" s="154" t="s">
        <v>2185</v>
      </c>
      <c r="S1401" s="154" t="s">
        <v>2185</v>
      </c>
      <c r="T1401" s="154" t="s">
        <v>2185</v>
      </c>
      <c r="U1401" s="154" t="s">
        <v>2185</v>
      </c>
      <c r="V1401" s="154" t="s">
        <v>2185</v>
      </c>
      <c r="W1401" s="154" t="s">
        <v>2185</v>
      </c>
      <c r="X1401" s="154" t="s">
        <v>2185</v>
      </c>
      <c r="Y1401" s="154" t="s">
        <v>2185</v>
      </c>
      <c r="Z1401" s="154" t="s">
        <v>2185</v>
      </c>
      <c r="AA1401" s="154" t="s">
        <v>2185</v>
      </c>
      <c r="AB1401" s="154" t="s">
        <v>2185</v>
      </c>
      <c r="AC1401" s="154" t="s">
        <v>2185</v>
      </c>
      <c r="AD1401" s="154" t="s">
        <v>2185</v>
      </c>
      <c r="AE1401" s="154">
        <v>11.0004499805615</v>
      </c>
      <c r="AF1401" s="154">
        <v>10.0004499797516</v>
      </c>
      <c r="AG1401" s="154">
        <v>8.0004500000000007</v>
      </c>
      <c r="AH1401" s="154">
        <v>23.0004499901004</v>
      </c>
      <c r="AI1401" s="154">
        <v>13.000450000000001</v>
      </c>
      <c r="AJ1401" s="154">
        <v>17.000450000000001</v>
      </c>
      <c r="AK1401" s="154">
        <v>26.800450000000001</v>
      </c>
      <c r="AL1401" s="154">
        <v>42.300449999999998</v>
      </c>
      <c r="AM1401" s="154">
        <v>62.50027</v>
      </c>
      <c r="AN1401" s="154">
        <v>57</v>
      </c>
      <c r="AO1401" s="154">
        <v>69</v>
      </c>
      <c r="AP1401" s="154">
        <v>185</v>
      </c>
      <c r="AQ1401" s="154">
        <v>298</v>
      </c>
      <c r="AR1401" s="154">
        <v>70.00009</v>
      </c>
      <c r="AS1401" s="154">
        <v>124</v>
      </c>
      <c r="AT1401" s="154">
        <v>80</v>
      </c>
      <c r="AU1401" s="154">
        <v>79</v>
      </c>
      <c r="AV1401" s="154">
        <v>115</v>
      </c>
      <c r="AW1401" s="154">
        <v>99</v>
      </c>
      <c r="AX1401" s="154">
        <v>99</v>
      </c>
      <c r="AY1401" s="154">
        <v>90.00009</v>
      </c>
      <c r="AZ1401" s="154">
        <v>45.00009</v>
      </c>
      <c r="BA1401" s="154">
        <v>56.00009</v>
      </c>
      <c r="BB1401" s="154">
        <v>60.00009</v>
      </c>
      <c r="BC1401" s="154">
        <v>176.00009</v>
      </c>
      <c r="BD1401" s="154">
        <v>200.00009</v>
      </c>
      <c r="BE1401" s="154">
        <v>107</v>
      </c>
      <c r="BF1401" s="154">
        <v>93</v>
      </c>
      <c r="BG1401" s="154">
        <v>73</v>
      </c>
      <c r="BH1401" s="154">
        <v>72</v>
      </c>
      <c r="BI1401" s="154" t="s">
        <v>2185</v>
      </c>
      <c r="BJ1401" s="154" t="s">
        <v>2185</v>
      </c>
      <c r="BK1401" s="154" t="s">
        <v>2185</v>
      </c>
      <c r="BL1401" s="154" t="s">
        <v>2185</v>
      </c>
      <c r="BM1401" s="154" t="s">
        <v>2185</v>
      </c>
      <c r="BN1401" s="154" t="s">
        <v>2185</v>
      </c>
      <c r="BO1401" s="154" t="s">
        <v>2185</v>
      </c>
      <c r="BP1401" s="154" t="s">
        <v>2185</v>
      </c>
      <c r="BQ1401" s="154" t="s">
        <v>2185</v>
      </c>
      <c r="BR1401" s="154" t="s">
        <v>2185</v>
      </c>
      <c r="BS1401" s="154" t="s">
        <v>2185</v>
      </c>
      <c r="BT1401" s="154" t="s">
        <v>2185</v>
      </c>
    </row>
    <row r="1402" spans="1:72">
      <c r="A1402" s="154" t="s">
        <v>5136</v>
      </c>
      <c r="B1402" s="154" t="s">
        <v>3666</v>
      </c>
      <c r="D1402" s="154" t="s">
        <v>2786</v>
      </c>
      <c r="E1402" s="154" t="s">
        <v>5045</v>
      </c>
      <c r="F1402" s="154" t="s">
        <v>2699</v>
      </c>
      <c r="G1402" s="154" t="s">
        <v>1032</v>
      </c>
      <c r="H1402" s="154">
        <v>2020</v>
      </c>
      <c r="I1402" s="154" t="s">
        <v>2678</v>
      </c>
      <c r="J1402" s="154" t="s">
        <v>1119</v>
      </c>
      <c r="K1402" s="154" t="s">
        <v>2185</v>
      </c>
      <c r="L1402" s="154" t="s">
        <v>2185</v>
      </c>
      <c r="M1402" s="154" t="s">
        <v>2185</v>
      </c>
      <c r="N1402" s="154" t="s">
        <v>2185</v>
      </c>
      <c r="O1402" s="154" t="s">
        <v>2185</v>
      </c>
      <c r="P1402" s="154" t="s">
        <v>2185</v>
      </c>
      <c r="Q1402" s="154" t="s">
        <v>2185</v>
      </c>
      <c r="R1402" s="154" t="s">
        <v>2185</v>
      </c>
      <c r="S1402" s="154" t="s">
        <v>2185</v>
      </c>
      <c r="T1402" s="154" t="s">
        <v>2185</v>
      </c>
      <c r="U1402" s="154" t="s">
        <v>2185</v>
      </c>
      <c r="V1402" s="154" t="s">
        <v>2185</v>
      </c>
      <c r="W1402" s="154" t="s">
        <v>2185</v>
      </c>
      <c r="X1402" s="154" t="s">
        <v>2185</v>
      </c>
      <c r="Y1402" s="154" t="s">
        <v>2185</v>
      </c>
      <c r="Z1402" s="154" t="s">
        <v>2185</v>
      </c>
      <c r="AA1402" s="154" t="s">
        <v>2185</v>
      </c>
      <c r="AB1402" s="154" t="s">
        <v>2185</v>
      </c>
      <c r="AC1402" s="154" t="s">
        <v>2185</v>
      </c>
      <c r="AD1402" s="154" t="s">
        <v>2185</v>
      </c>
      <c r="AE1402" s="154">
        <v>5286.99973001944</v>
      </c>
      <c r="AF1402" s="154">
        <v>3985.9997300202499</v>
      </c>
      <c r="AG1402" s="154">
        <v>3736.99973</v>
      </c>
      <c r="AH1402" s="154">
        <v>5206.9997300099003</v>
      </c>
      <c r="AI1402" s="154">
        <v>4712.9997300000005</v>
      </c>
      <c r="AJ1402" s="154">
        <v>3682.99973</v>
      </c>
      <c r="AK1402" s="154">
        <v>5188.1997300000003</v>
      </c>
      <c r="AL1402" s="154">
        <v>3518.6997299999998</v>
      </c>
      <c r="AM1402" s="154">
        <v>2470.49991</v>
      </c>
      <c r="AN1402" s="154">
        <v>3213.00018</v>
      </c>
      <c r="AO1402" s="154">
        <v>4602.0000899999995</v>
      </c>
      <c r="AP1402" s="154">
        <v>3202.00009</v>
      </c>
      <c r="AQ1402" s="154">
        <v>2060</v>
      </c>
      <c r="AR1402" s="154">
        <v>4289</v>
      </c>
      <c r="AS1402" s="154">
        <v>3706.00009</v>
      </c>
      <c r="AT1402" s="154">
        <v>5096.0000899999995</v>
      </c>
      <c r="AU1402" s="154">
        <v>4619.0000899999995</v>
      </c>
      <c r="AV1402" s="154">
        <v>5721.7000900000003</v>
      </c>
      <c r="AW1402" s="154">
        <v>3572.00009</v>
      </c>
      <c r="AX1402" s="154">
        <v>3056.00009</v>
      </c>
      <c r="AY1402" s="154">
        <v>2875</v>
      </c>
      <c r="AZ1402" s="154">
        <v>3307</v>
      </c>
      <c r="BA1402" s="154">
        <v>3336</v>
      </c>
      <c r="BB1402" s="154">
        <v>3466</v>
      </c>
      <c r="BC1402" s="154">
        <v>3304</v>
      </c>
      <c r="BD1402" s="154">
        <v>2828</v>
      </c>
      <c r="BE1402" s="154">
        <v>3392.00009</v>
      </c>
      <c r="BF1402" s="154">
        <v>3914.00009</v>
      </c>
      <c r="BG1402" s="154">
        <v>4282.0000899999995</v>
      </c>
      <c r="BH1402" s="154">
        <v>3921.00009</v>
      </c>
      <c r="BI1402" s="154" t="s">
        <v>2185</v>
      </c>
      <c r="BJ1402" s="154" t="s">
        <v>2185</v>
      </c>
      <c r="BK1402" s="154" t="s">
        <v>2185</v>
      </c>
      <c r="BL1402" s="154" t="s">
        <v>2185</v>
      </c>
      <c r="BM1402" s="154" t="s">
        <v>2185</v>
      </c>
      <c r="BN1402" s="154" t="s">
        <v>2185</v>
      </c>
      <c r="BO1402" s="154" t="s">
        <v>2185</v>
      </c>
      <c r="BP1402" s="154" t="s">
        <v>2185</v>
      </c>
      <c r="BQ1402" s="154" t="s">
        <v>2185</v>
      </c>
      <c r="BR1402" s="154" t="s">
        <v>2185</v>
      </c>
      <c r="BS1402" s="154" t="s">
        <v>2185</v>
      </c>
      <c r="BT1402" s="154" t="s">
        <v>2185</v>
      </c>
    </row>
    <row r="1403" spans="1:72">
      <c r="A1403" s="154" t="s">
        <v>5137</v>
      </c>
      <c r="B1403" s="154" t="s">
        <v>3666</v>
      </c>
      <c r="D1403" s="154" t="s">
        <v>2786</v>
      </c>
      <c r="E1403" s="154" t="s">
        <v>5045</v>
      </c>
      <c r="F1403" s="154" t="s">
        <v>2688</v>
      </c>
      <c r="G1403" s="154" t="s">
        <v>1032</v>
      </c>
      <c r="H1403" s="154">
        <v>2020</v>
      </c>
      <c r="I1403" s="154" t="s">
        <v>2678</v>
      </c>
      <c r="J1403" s="154" t="s">
        <v>1119</v>
      </c>
      <c r="K1403" s="154" t="s">
        <v>2185</v>
      </c>
      <c r="L1403" s="154" t="s">
        <v>2185</v>
      </c>
      <c r="M1403" s="154" t="s">
        <v>2185</v>
      </c>
      <c r="N1403" s="154" t="s">
        <v>2185</v>
      </c>
      <c r="O1403" s="154" t="s">
        <v>2185</v>
      </c>
      <c r="P1403" s="154" t="s">
        <v>2185</v>
      </c>
      <c r="Q1403" s="154" t="s">
        <v>2185</v>
      </c>
      <c r="R1403" s="154" t="s">
        <v>2185</v>
      </c>
      <c r="S1403" s="154" t="s">
        <v>2185</v>
      </c>
      <c r="T1403" s="154" t="s">
        <v>2185</v>
      </c>
      <c r="U1403" s="154" t="s">
        <v>2185</v>
      </c>
      <c r="V1403" s="154" t="s">
        <v>2185</v>
      </c>
      <c r="W1403" s="154" t="s">
        <v>2185</v>
      </c>
      <c r="X1403" s="154" t="s">
        <v>2185</v>
      </c>
      <c r="Y1403" s="154" t="s">
        <v>2185</v>
      </c>
      <c r="Z1403" s="154" t="s">
        <v>2185</v>
      </c>
      <c r="AA1403" s="154" t="s">
        <v>2185</v>
      </c>
      <c r="AB1403" s="154" t="s">
        <v>2185</v>
      </c>
      <c r="AC1403" s="154" t="s">
        <v>2185</v>
      </c>
      <c r="AD1403" s="154" t="s">
        <v>2185</v>
      </c>
      <c r="AE1403" s="154">
        <v>1356.00027</v>
      </c>
      <c r="AF1403" s="154">
        <v>1415.00036</v>
      </c>
      <c r="AG1403" s="154">
        <v>1510.00027</v>
      </c>
      <c r="AH1403" s="154">
        <v>1541.00018</v>
      </c>
      <c r="AI1403" s="154">
        <v>1641.00018</v>
      </c>
      <c r="AJ1403" s="154">
        <v>1897.00018</v>
      </c>
      <c r="AK1403" s="154">
        <v>1902.80018</v>
      </c>
      <c r="AL1403" s="154">
        <v>1841.30018</v>
      </c>
      <c r="AM1403" s="154">
        <v>1903.99982</v>
      </c>
      <c r="AN1403" s="154">
        <v>2004.99973</v>
      </c>
      <c r="AO1403" s="154">
        <v>1028.99982</v>
      </c>
      <c r="AP1403" s="154">
        <v>1021.99991</v>
      </c>
      <c r="AQ1403" s="154">
        <v>890.99990999999898</v>
      </c>
      <c r="AR1403" s="154">
        <v>938.99990999999898</v>
      </c>
      <c r="AS1403" s="154">
        <v>919.99982000000102</v>
      </c>
      <c r="AT1403" s="154">
        <v>727.99981999999898</v>
      </c>
      <c r="AU1403" s="154">
        <v>843.99981999999898</v>
      </c>
      <c r="AV1403" s="154">
        <v>2017.29982</v>
      </c>
      <c r="AW1403" s="154">
        <v>2062.99982</v>
      </c>
      <c r="AX1403" s="154">
        <v>2025.99982</v>
      </c>
      <c r="AY1403" s="154">
        <v>1966.99991</v>
      </c>
      <c r="AZ1403" s="154">
        <v>1843.99991</v>
      </c>
      <c r="BA1403" s="154">
        <v>1943.99991</v>
      </c>
      <c r="BB1403" s="154">
        <v>1929.99991</v>
      </c>
      <c r="BC1403" s="154">
        <v>2265.99991</v>
      </c>
      <c r="BD1403" s="154">
        <v>2125.99991</v>
      </c>
      <c r="BE1403" s="154">
        <v>1995.99982</v>
      </c>
      <c r="BF1403" s="154">
        <v>2073.99982</v>
      </c>
      <c r="BG1403" s="154">
        <v>2164.99982</v>
      </c>
      <c r="BH1403" s="154">
        <v>2529.99982</v>
      </c>
      <c r="BI1403" s="154" t="s">
        <v>2185</v>
      </c>
      <c r="BJ1403" s="154" t="s">
        <v>2185</v>
      </c>
      <c r="BK1403" s="154" t="s">
        <v>2185</v>
      </c>
      <c r="BL1403" s="154" t="s">
        <v>2185</v>
      </c>
      <c r="BM1403" s="154" t="s">
        <v>2185</v>
      </c>
      <c r="BN1403" s="154" t="s">
        <v>2185</v>
      </c>
      <c r="BO1403" s="154" t="s">
        <v>2185</v>
      </c>
      <c r="BP1403" s="154" t="s">
        <v>2185</v>
      </c>
      <c r="BQ1403" s="154" t="s">
        <v>2185</v>
      </c>
      <c r="BR1403" s="154" t="s">
        <v>2185</v>
      </c>
      <c r="BS1403" s="154" t="s">
        <v>2185</v>
      </c>
      <c r="BT1403" s="154" t="s">
        <v>2185</v>
      </c>
    </row>
    <row r="1404" spans="1:72">
      <c r="A1404" s="154" t="s">
        <v>5138</v>
      </c>
      <c r="B1404" s="154" t="s">
        <v>3666</v>
      </c>
      <c r="D1404" s="154" t="s">
        <v>2786</v>
      </c>
      <c r="E1404" s="154" t="s">
        <v>5045</v>
      </c>
      <c r="F1404" s="154" t="s">
        <v>2690</v>
      </c>
      <c r="G1404" s="154" t="s">
        <v>1032</v>
      </c>
      <c r="H1404" s="154">
        <v>2020</v>
      </c>
      <c r="I1404" s="154" t="s">
        <v>2678</v>
      </c>
      <c r="J1404" s="154" t="s">
        <v>1119</v>
      </c>
      <c r="K1404" s="154" t="s">
        <v>2185</v>
      </c>
      <c r="L1404" s="154" t="s">
        <v>2185</v>
      </c>
      <c r="M1404" s="154" t="s">
        <v>2185</v>
      </c>
      <c r="N1404" s="154" t="s">
        <v>2185</v>
      </c>
      <c r="O1404" s="154" t="s">
        <v>2185</v>
      </c>
      <c r="P1404" s="154" t="s">
        <v>2185</v>
      </c>
      <c r="Q1404" s="154" t="s">
        <v>2185</v>
      </c>
      <c r="R1404" s="154" t="s">
        <v>2185</v>
      </c>
      <c r="S1404" s="154" t="s">
        <v>2185</v>
      </c>
      <c r="T1404" s="154" t="s">
        <v>2185</v>
      </c>
      <c r="U1404" s="154" t="s">
        <v>2185</v>
      </c>
      <c r="V1404" s="154" t="s">
        <v>2185</v>
      </c>
      <c r="W1404" s="154" t="s">
        <v>2185</v>
      </c>
      <c r="X1404" s="154" t="s">
        <v>2185</v>
      </c>
      <c r="Y1404" s="154" t="s">
        <v>2185</v>
      </c>
      <c r="Z1404" s="154" t="s">
        <v>2185</v>
      </c>
      <c r="AA1404" s="154" t="s">
        <v>2185</v>
      </c>
      <c r="AB1404" s="154" t="s">
        <v>2185</v>
      </c>
      <c r="AC1404" s="154" t="s">
        <v>2185</v>
      </c>
      <c r="AD1404" s="154" t="s">
        <v>2185</v>
      </c>
      <c r="AE1404" s="154">
        <v>11807.00045</v>
      </c>
      <c r="AF1404" s="154">
        <v>11016.000539999999</v>
      </c>
      <c r="AG1404" s="154">
        <v>10460.00063</v>
      </c>
      <c r="AH1404" s="154">
        <v>12153.00045</v>
      </c>
      <c r="AI1404" s="154">
        <v>13626.00063</v>
      </c>
      <c r="AJ1404" s="154">
        <v>13812.00063</v>
      </c>
      <c r="AK1404" s="154">
        <v>14268.80063</v>
      </c>
      <c r="AL1404" s="154">
        <v>15037.30063</v>
      </c>
      <c r="AM1404" s="154">
        <v>14724.00027</v>
      </c>
      <c r="AN1404" s="154">
        <v>14532</v>
      </c>
      <c r="AO1404" s="154">
        <v>13480.00009</v>
      </c>
      <c r="AP1404" s="154">
        <v>12165.000179999999</v>
      </c>
      <c r="AQ1404" s="154">
        <v>9461.0001799999991</v>
      </c>
      <c r="AR1404" s="154">
        <v>11702.000179999999</v>
      </c>
      <c r="AS1404" s="154">
        <v>12522.00009</v>
      </c>
      <c r="AT1404" s="154">
        <v>10949.00009</v>
      </c>
      <c r="AU1404" s="154">
        <v>11863.00009</v>
      </c>
      <c r="AV1404" s="154">
        <v>10331.300090000001</v>
      </c>
      <c r="AW1404" s="154">
        <v>11236.00009</v>
      </c>
      <c r="AX1404" s="154">
        <v>10739.00009</v>
      </c>
      <c r="AY1404" s="154">
        <v>9362.0001799999991</v>
      </c>
      <c r="AZ1404" s="154">
        <v>8564.0001799999991</v>
      </c>
      <c r="BA1404" s="154">
        <v>8728.0001799999991</v>
      </c>
      <c r="BB1404" s="154">
        <v>9714.0001799999991</v>
      </c>
      <c r="BC1404" s="154">
        <v>8428.0001799999991</v>
      </c>
      <c r="BD1404" s="154">
        <v>8889.0001799999991</v>
      </c>
      <c r="BE1404" s="154">
        <v>8901.0000899999995</v>
      </c>
      <c r="BF1404" s="154">
        <v>9199.0000899999995</v>
      </c>
      <c r="BG1404" s="154">
        <v>8885.0000899999995</v>
      </c>
      <c r="BH1404" s="154">
        <v>9761.0000899999995</v>
      </c>
      <c r="BI1404" s="154" t="s">
        <v>2185</v>
      </c>
      <c r="BJ1404" s="154" t="s">
        <v>2185</v>
      </c>
      <c r="BK1404" s="154" t="s">
        <v>2185</v>
      </c>
      <c r="BL1404" s="154" t="s">
        <v>2185</v>
      </c>
      <c r="BM1404" s="154" t="s">
        <v>2185</v>
      </c>
      <c r="BN1404" s="154" t="s">
        <v>2185</v>
      </c>
      <c r="BO1404" s="154" t="s">
        <v>2185</v>
      </c>
      <c r="BP1404" s="154" t="s">
        <v>2185</v>
      </c>
      <c r="BQ1404" s="154" t="s">
        <v>2185</v>
      </c>
      <c r="BR1404" s="154" t="s">
        <v>2185</v>
      </c>
      <c r="BS1404" s="154" t="s">
        <v>2185</v>
      </c>
      <c r="BT1404" s="154" t="s">
        <v>2185</v>
      </c>
    </row>
    <row r="1405" spans="1:72">
      <c r="A1405" s="154" t="s">
        <v>5139</v>
      </c>
      <c r="B1405" s="154" t="s">
        <v>3666</v>
      </c>
      <c r="D1405" s="154" t="s">
        <v>2786</v>
      </c>
      <c r="E1405" s="154" t="s">
        <v>5045</v>
      </c>
      <c r="F1405" s="154" t="s">
        <v>2691</v>
      </c>
      <c r="G1405" s="154" t="s">
        <v>1032</v>
      </c>
      <c r="H1405" s="154">
        <v>2020</v>
      </c>
      <c r="I1405" s="154" t="s">
        <v>2678</v>
      </c>
      <c r="J1405" s="154" t="s">
        <v>1119</v>
      </c>
      <c r="K1405" s="154" t="s">
        <v>2185</v>
      </c>
      <c r="L1405" s="154" t="s">
        <v>2185</v>
      </c>
      <c r="M1405" s="154" t="s">
        <v>2185</v>
      </c>
      <c r="N1405" s="154" t="s">
        <v>2185</v>
      </c>
      <c r="O1405" s="154" t="s">
        <v>2185</v>
      </c>
      <c r="P1405" s="154" t="s">
        <v>2185</v>
      </c>
      <c r="Q1405" s="154" t="s">
        <v>2185</v>
      </c>
      <c r="R1405" s="154" t="s">
        <v>2185</v>
      </c>
      <c r="S1405" s="154" t="s">
        <v>2185</v>
      </c>
      <c r="T1405" s="154" t="s">
        <v>2185</v>
      </c>
      <c r="U1405" s="154" t="s">
        <v>2185</v>
      </c>
      <c r="V1405" s="154" t="s">
        <v>2185</v>
      </c>
      <c r="W1405" s="154" t="s">
        <v>2185</v>
      </c>
      <c r="X1405" s="154" t="s">
        <v>2185</v>
      </c>
      <c r="Y1405" s="154" t="s">
        <v>2185</v>
      </c>
      <c r="Z1405" s="154" t="s">
        <v>2185</v>
      </c>
      <c r="AA1405" s="154" t="s">
        <v>2185</v>
      </c>
      <c r="AB1405" s="154" t="s">
        <v>2185</v>
      </c>
      <c r="AC1405" s="154" t="s">
        <v>2185</v>
      </c>
      <c r="AD1405" s="154" t="s">
        <v>2185</v>
      </c>
      <c r="AE1405" s="154">
        <v>17639.0001800194</v>
      </c>
      <c r="AF1405" s="154">
        <v>14496.000180020201</v>
      </c>
      <c r="AG1405" s="154">
        <v>14886.00036</v>
      </c>
      <c r="AH1405" s="154">
        <v>17696.000180009902</v>
      </c>
      <c r="AI1405" s="154">
        <v>16613.000359999998</v>
      </c>
      <c r="AJ1405" s="154">
        <v>17045.000359999998</v>
      </c>
      <c r="AK1405" s="154">
        <v>21121.000359999998</v>
      </c>
      <c r="AL1405" s="154">
        <v>18067.000359999998</v>
      </c>
      <c r="AM1405" s="154">
        <v>17864.500179999999</v>
      </c>
      <c r="AN1405" s="154">
        <v>17853.000179999999</v>
      </c>
      <c r="AO1405" s="154">
        <v>17387.000179999999</v>
      </c>
      <c r="AP1405" s="154">
        <v>14344.000179999999</v>
      </c>
      <c r="AQ1405" s="154">
        <v>11081.000179999999</v>
      </c>
      <c r="AR1405" s="154">
        <v>16966.000179999999</v>
      </c>
      <c r="AS1405" s="154">
        <v>17908.000179999999</v>
      </c>
      <c r="AT1405" s="154">
        <v>15839.000179999999</v>
      </c>
      <c r="AU1405" s="154">
        <v>14295.000179999999</v>
      </c>
      <c r="AV1405" s="154">
        <v>16357.000179999999</v>
      </c>
      <c r="AW1405" s="154">
        <v>16788.000179999999</v>
      </c>
      <c r="AX1405" s="154">
        <v>13113.000179999999</v>
      </c>
      <c r="AY1405" s="154">
        <v>10702.000179999999</v>
      </c>
      <c r="AZ1405" s="154">
        <v>11660.000179999999</v>
      </c>
      <c r="BA1405" s="154">
        <v>11499.000179999999</v>
      </c>
      <c r="BB1405" s="154">
        <v>14720.000179999999</v>
      </c>
      <c r="BC1405" s="154">
        <v>10592.000179999999</v>
      </c>
      <c r="BD1405" s="154">
        <v>12213.000179999999</v>
      </c>
      <c r="BE1405" s="154">
        <v>12821.000179999999</v>
      </c>
      <c r="BF1405" s="154">
        <v>12260.000179999999</v>
      </c>
      <c r="BG1405" s="154">
        <v>12405.000179999999</v>
      </c>
      <c r="BH1405" s="154">
        <v>14563.000179999999</v>
      </c>
      <c r="BI1405" s="154" t="s">
        <v>2185</v>
      </c>
      <c r="BJ1405" s="154" t="s">
        <v>2185</v>
      </c>
      <c r="BK1405" s="154" t="s">
        <v>2185</v>
      </c>
      <c r="BL1405" s="154" t="s">
        <v>2185</v>
      </c>
      <c r="BM1405" s="154" t="s">
        <v>2185</v>
      </c>
      <c r="BN1405" s="154" t="s">
        <v>2185</v>
      </c>
      <c r="BO1405" s="154" t="s">
        <v>2185</v>
      </c>
      <c r="BP1405" s="154" t="s">
        <v>2185</v>
      </c>
      <c r="BQ1405" s="154" t="s">
        <v>2185</v>
      </c>
      <c r="BR1405" s="154" t="s">
        <v>2185</v>
      </c>
      <c r="BS1405" s="154" t="s">
        <v>2185</v>
      </c>
      <c r="BT1405" s="154" t="s">
        <v>2185</v>
      </c>
    </row>
    <row r="1406" spans="1:72">
      <c r="A1406" s="154" t="s">
        <v>5140</v>
      </c>
      <c r="B1406" s="154" t="s">
        <v>3666</v>
      </c>
      <c r="D1406" s="154" t="s">
        <v>2786</v>
      </c>
      <c r="E1406" s="154" t="s">
        <v>5045</v>
      </c>
      <c r="F1406" s="154" t="s">
        <v>2692</v>
      </c>
      <c r="G1406" s="154" t="s">
        <v>1032</v>
      </c>
      <c r="H1406" s="154">
        <v>2020</v>
      </c>
      <c r="I1406" s="154" t="s">
        <v>2678</v>
      </c>
      <c r="J1406" s="154" t="s">
        <v>1119</v>
      </c>
      <c r="K1406" s="154" t="s">
        <v>2185</v>
      </c>
      <c r="L1406" s="154" t="s">
        <v>2185</v>
      </c>
      <c r="M1406" s="154" t="s">
        <v>2185</v>
      </c>
      <c r="N1406" s="154" t="s">
        <v>2185</v>
      </c>
      <c r="O1406" s="154" t="s">
        <v>2185</v>
      </c>
      <c r="P1406" s="154" t="s">
        <v>2185</v>
      </c>
      <c r="Q1406" s="154" t="s">
        <v>2185</v>
      </c>
      <c r="R1406" s="154" t="s">
        <v>2185</v>
      </c>
      <c r="S1406" s="154" t="s">
        <v>2185</v>
      </c>
      <c r="T1406" s="154" t="s">
        <v>2185</v>
      </c>
      <c r="U1406" s="154" t="s">
        <v>2185</v>
      </c>
      <c r="V1406" s="154" t="s">
        <v>2185</v>
      </c>
      <c r="W1406" s="154" t="s">
        <v>2185</v>
      </c>
      <c r="X1406" s="154" t="s">
        <v>2185</v>
      </c>
      <c r="Y1406" s="154" t="s">
        <v>2185</v>
      </c>
      <c r="Z1406" s="154" t="s">
        <v>2185</v>
      </c>
      <c r="AA1406" s="154" t="s">
        <v>2185</v>
      </c>
      <c r="AB1406" s="154" t="s">
        <v>2185</v>
      </c>
      <c r="AC1406" s="154" t="s">
        <v>2185</v>
      </c>
      <c r="AD1406" s="154" t="s">
        <v>2185</v>
      </c>
      <c r="AE1406" s="154">
        <v>3915.00027</v>
      </c>
      <c r="AF1406" s="154">
        <v>3409.00018</v>
      </c>
      <c r="AG1406" s="154">
        <v>4098.00018</v>
      </c>
      <c r="AH1406" s="154">
        <v>4434.00018</v>
      </c>
      <c r="AI1406" s="154">
        <v>2708.00018</v>
      </c>
      <c r="AJ1406" s="154">
        <v>2258.00018</v>
      </c>
      <c r="AK1406" s="154">
        <v>3922.00018</v>
      </c>
      <c r="AL1406" s="154">
        <v>3433.00018</v>
      </c>
      <c r="AM1406" s="154">
        <v>4103.00018</v>
      </c>
      <c r="AN1406" s="154">
        <v>4211.00018</v>
      </c>
      <c r="AO1406" s="154">
        <v>3516.00018</v>
      </c>
      <c r="AP1406" s="154">
        <v>2493.00009</v>
      </c>
      <c r="AQ1406" s="154">
        <v>2053.00009</v>
      </c>
      <c r="AR1406" s="154">
        <v>3028.00009</v>
      </c>
      <c r="AS1406" s="154">
        <v>4708.0000899999995</v>
      </c>
      <c r="AT1406" s="154">
        <v>4502.0000899999995</v>
      </c>
      <c r="AU1406" s="154">
        <v>2315.00009</v>
      </c>
      <c r="AV1406" s="154">
        <v>2619.00009</v>
      </c>
      <c r="AW1406" s="154">
        <v>4599.0000899999995</v>
      </c>
      <c r="AX1406" s="154">
        <v>3917.00009</v>
      </c>
      <c r="AY1406" s="154">
        <v>2382.00009</v>
      </c>
      <c r="AZ1406" s="154">
        <v>2171.00009</v>
      </c>
      <c r="BA1406" s="154">
        <v>1606.00009</v>
      </c>
      <c r="BB1406" s="154">
        <v>3146.00009</v>
      </c>
      <c r="BC1406" s="154">
        <v>2006.00009</v>
      </c>
      <c r="BD1406" s="154">
        <v>2502.00009</v>
      </c>
      <c r="BE1406" s="154">
        <v>3030.00009</v>
      </c>
      <c r="BF1406" s="154">
        <v>2177.00009</v>
      </c>
      <c r="BG1406" s="154">
        <v>1415.00009</v>
      </c>
      <c r="BH1406" s="154">
        <v>2296.00009</v>
      </c>
      <c r="BI1406" s="154" t="s">
        <v>2185</v>
      </c>
      <c r="BJ1406" s="154" t="s">
        <v>2185</v>
      </c>
      <c r="BK1406" s="154" t="s">
        <v>2185</v>
      </c>
      <c r="BL1406" s="154" t="s">
        <v>2185</v>
      </c>
      <c r="BM1406" s="154" t="s">
        <v>2185</v>
      </c>
      <c r="BN1406" s="154" t="s">
        <v>2185</v>
      </c>
      <c r="BO1406" s="154" t="s">
        <v>2185</v>
      </c>
      <c r="BP1406" s="154" t="s">
        <v>2185</v>
      </c>
      <c r="BQ1406" s="154" t="s">
        <v>2185</v>
      </c>
      <c r="BR1406" s="154" t="s">
        <v>2185</v>
      </c>
      <c r="BS1406" s="154" t="s">
        <v>2185</v>
      </c>
      <c r="BT1406" s="154" t="s">
        <v>2185</v>
      </c>
    </row>
    <row r="1407" spans="1:72">
      <c r="A1407" s="154" t="s">
        <v>5918</v>
      </c>
      <c r="B1407" s="154" t="s">
        <v>3666</v>
      </c>
      <c r="D1407" s="154" t="s">
        <v>2786</v>
      </c>
      <c r="E1407" s="154" t="s">
        <v>5045</v>
      </c>
      <c r="F1407" s="154" t="s">
        <v>5913</v>
      </c>
      <c r="G1407" s="154" t="s">
        <v>1032</v>
      </c>
      <c r="H1407" s="154">
        <v>2020</v>
      </c>
      <c r="I1407" s="154" t="s">
        <v>2678</v>
      </c>
      <c r="J1407" s="154" t="s">
        <v>1119</v>
      </c>
      <c r="K1407" s="154" t="s">
        <v>2185</v>
      </c>
      <c r="L1407" s="154" t="s">
        <v>2185</v>
      </c>
      <c r="M1407" s="154" t="s">
        <v>2185</v>
      </c>
      <c r="N1407" s="154" t="s">
        <v>2185</v>
      </c>
      <c r="O1407" s="154" t="s">
        <v>2185</v>
      </c>
      <c r="P1407" s="154" t="s">
        <v>2185</v>
      </c>
      <c r="Q1407" s="154" t="s">
        <v>2185</v>
      </c>
      <c r="R1407" s="154" t="s">
        <v>2185</v>
      </c>
      <c r="S1407" s="154" t="s">
        <v>2185</v>
      </c>
      <c r="T1407" s="154" t="s">
        <v>2185</v>
      </c>
      <c r="U1407" s="154" t="s">
        <v>2185</v>
      </c>
      <c r="V1407" s="154" t="s">
        <v>2185</v>
      </c>
      <c r="W1407" s="154" t="s">
        <v>2185</v>
      </c>
      <c r="X1407" s="154" t="s">
        <v>2185</v>
      </c>
      <c r="Y1407" s="154" t="s">
        <v>2185</v>
      </c>
      <c r="Z1407" s="154" t="s">
        <v>2185</v>
      </c>
      <c r="AA1407" s="154" t="s">
        <v>2185</v>
      </c>
      <c r="AB1407" s="154" t="s">
        <v>2185</v>
      </c>
      <c r="AC1407" s="154" t="s">
        <v>2185</v>
      </c>
      <c r="AD1407" s="154" t="s">
        <v>2185</v>
      </c>
      <c r="AE1407" s="154">
        <v>3370.00027</v>
      </c>
      <c r="AF1407" s="154">
        <v>3915.00027</v>
      </c>
      <c r="AG1407" s="154">
        <v>3409.00018</v>
      </c>
      <c r="AH1407" s="154">
        <v>4098.00018</v>
      </c>
      <c r="AI1407" s="154">
        <v>4434.00018</v>
      </c>
      <c r="AJ1407" s="154">
        <v>2708.00018</v>
      </c>
      <c r="AK1407" s="154">
        <v>2258.00018</v>
      </c>
      <c r="AL1407" s="154">
        <v>3922.00018</v>
      </c>
      <c r="AM1407" s="154">
        <v>3433.00018</v>
      </c>
      <c r="AN1407" s="154">
        <v>4103.00018</v>
      </c>
      <c r="AO1407" s="154">
        <v>4211.00018</v>
      </c>
      <c r="AP1407" s="154">
        <v>3516.00018</v>
      </c>
      <c r="AQ1407" s="154">
        <v>2493.00009</v>
      </c>
      <c r="AR1407" s="154">
        <v>2053.00009</v>
      </c>
      <c r="AS1407" s="154">
        <v>3028.00009</v>
      </c>
      <c r="AT1407" s="154">
        <v>4708.0000899999995</v>
      </c>
      <c r="AU1407" s="154">
        <v>4502.0000899999995</v>
      </c>
      <c r="AV1407" s="154">
        <v>2315.00009</v>
      </c>
      <c r="AW1407" s="154">
        <v>2619.00009</v>
      </c>
      <c r="AX1407" s="154">
        <v>4599.0000899999995</v>
      </c>
      <c r="AY1407" s="154">
        <v>3917.00009</v>
      </c>
      <c r="AZ1407" s="154">
        <v>2382.00009</v>
      </c>
      <c r="BA1407" s="154">
        <v>2171.00009</v>
      </c>
      <c r="BB1407" s="154">
        <v>1606.00009</v>
      </c>
      <c r="BC1407" s="154">
        <v>3146.00009</v>
      </c>
      <c r="BD1407" s="154">
        <v>2006.00009</v>
      </c>
      <c r="BE1407" s="154">
        <v>2502.00009</v>
      </c>
      <c r="BF1407" s="154">
        <v>3030.00009</v>
      </c>
      <c r="BG1407" s="154">
        <v>2177.00009</v>
      </c>
      <c r="BH1407" s="154">
        <v>1415.00009</v>
      </c>
      <c r="BI1407" s="154" t="s">
        <v>2185</v>
      </c>
      <c r="BJ1407" s="154" t="s">
        <v>2185</v>
      </c>
      <c r="BK1407" s="154" t="s">
        <v>2185</v>
      </c>
      <c r="BL1407" s="154" t="s">
        <v>2185</v>
      </c>
      <c r="BM1407" s="154" t="s">
        <v>2185</v>
      </c>
      <c r="BN1407" s="154" t="s">
        <v>2185</v>
      </c>
      <c r="BO1407" s="154" t="s">
        <v>2185</v>
      </c>
      <c r="BP1407" s="154" t="s">
        <v>2185</v>
      </c>
      <c r="BQ1407" s="154" t="s">
        <v>2185</v>
      </c>
      <c r="BR1407" s="154" t="s">
        <v>2185</v>
      </c>
      <c r="BS1407" s="154" t="s">
        <v>2185</v>
      </c>
      <c r="BT1407" s="154" t="s">
        <v>2185</v>
      </c>
    </row>
    <row r="1408" spans="1:72">
      <c r="A1408" s="154" t="s">
        <v>5141</v>
      </c>
      <c r="B1408" s="154" t="s">
        <v>3666</v>
      </c>
      <c r="D1408" s="154" t="s">
        <v>2786</v>
      </c>
      <c r="E1408" s="154" t="s">
        <v>5045</v>
      </c>
      <c r="F1408" s="154" t="s">
        <v>2693</v>
      </c>
      <c r="G1408" s="154" t="s">
        <v>1032</v>
      </c>
      <c r="H1408" s="154">
        <v>2020</v>
      </c>
      <c r="I1408" s="154" t="s">
        <v>2678</v>
      </c>
      <c r="J1408" s="154" t="s">
        <v>1119</v>
      </c>
      <c r="K1408" s="154" t="s">
        <v>2185</v>
      </c>
      <c r="L1408" s="154" t="s">
        <v>2185</v>
      </c>
      <c r="M1408" s="154" t="s">
        <v>2185</v>
      </c>
      <c r="N1408" s="154" t="s">
        <v>2185</v>
      </c>
      <c r="O1408" s="154" t="s">
        <v>2185</v>
      </c>
      <c r="P1408" s="154" t="s">
        <v>2185</v>
      </c>
      <c r="Q1408" s="154" t="s">
        <v>2185</v>
      </c>
      <c r="R1408" s="154" t="s">
        <v>2185</v>
      </c>
      <c r="S1408" s="154" t="s">
        <v>2185</v>
      </c>
      <c r="T1408" s="154" t="s">
        <v>2185</v>
      </c>
      <c r="U1408" s="154" t="s">
        <v>2185</v>
      </c>
      <c r="V1408" s="154" t="s">
        <v>2185</v>
      </c>
      <c r="W1408" s="154" t="s">
        <v>2185</v>
      </c>
      <c r="X1408" s="154" t="s">
        <v>2185</v>
      </c>
      <c r="Y1408" s="154" t="s">
        <v>2185</v>
      </c>
      <c r="Z1408" s="154" t="s">
        <v>2185</v>
      </c>
      <c r="AA1408" s="154" t="s">
        <v>2185</v>
      </c>
      <c r="AB1408" s="154" t="s">
        <v>2185</v>
      </c>
      <c r="AC1408" s="154" t="s">
        <v>2185</v>
      </c>
      <c r="AD1408" s="154" t="s">
        <v>2185</v>
      </c>
      <c r="AE1408" s="154">
        <v>2.74750773916948</v>
      </c>
      <c r="AF1408" s="154">
        <v>2.5871853853876301</v>
      </c>
      <c r="AG1408" s="154">
        <v>2.71345240094396</v>
      </c>
      <c r="AH1408" s="154">
        <v>2.9254421645611401</v>
      </c>
      <c r="AI1408" s="154">
        <v>2.6704709659725498</v>
      </c>
      <c r="AJ1408" s="154">
        <v>2.77832108555863</v>
      </c>
      <c r="AK1408" s="154">
        <v>2.9342872786646699</v>
      </c>
      <c r="AL1408" s="154">
        <v>2.6937527769680201</v>
      </c>
      <c r="AM1408" s="154">
        <v>2.7534678921664302</v>
      </c>
      <c r="AN1408" s="154">
        <v>3.0015130530813101</v>
      </c>
      <c r="AO1408" s="154">
        <v>2.7721619389366801</v>
      </c>
      <c r="AP1408" s="154">
        <v>2.45322383075418</v>
      </c>
      <c r="AQ1408" s="154">
        <v>2.1412559989514799</v>
      </c>
      <c r="AR1408" s="154">
        <v>2.5866747544440498</v>
      </c>
      <c r="AS1408" s="154">
        <v>3.0031862551444699</v>
      </c>
      <c r="AT1408" s="154">
        <v>2.9655494563192502</v>
      </c>
      <c r="AU1408" s="154">
        <v>2.7532742073210001</v>
      </c>
      <c r="AV1408" s="154">
        <v>2.6412077675734902</v>
      </c>
      <c r="AW1408" s="154">
        <v>3.1544531402101499</v>
      </c>
      <c r="AX1408" s="154">
        <v>3.1132477729381298</v>
      </c>
      <c r="AY1408" s="154">
        <v>2.96044250266123</v>
      </c>
      <c r="AZ1408" s="154">
        <v>3.0928380963631699</v>
      </c>
      <c r="BA1408" s="154">
        <v>2.8266960843644799</v>
      </c>
      <c r="BB1408" s="154">
        <v>3.6562343571479898</v>
      </c>
      <c r="BC1408" s="154">
        <v>3.1769644895460099</v>
      </c>
      <c r="BD1408" s="154">
        <v>3.3169471979765102</v>
      </c>
      <c r="BE1408" s="154">
        <v>3.6757452747608501</v>
      </c>
      <c r="BF1408" s="154">
        <v>3.5806073409727399</v>
      </c>
      <c r="BG1408" s="154">
        <v>3.3921245746288098</v>
      </c>
      <c r="BH1408" s="154">
        <v>3.5693626317438101</v>
      </c>
      <c r="BI1408" s="154" t="s">
        <v>2185</v>
      </c>
      <c r="BJ1408" s="154" t="s">
        <v>2185</v>
      </c>
      <c r="BK1408" s="154" t="s">
        <v>2185</v>
      </c>
      <c r="BL1408" s="154" t="s">
        <v>2185</v>
      </c>
      <c r="BM1408" s="154" t="s">
        <v>2185</v>
      </c>
      <c r="BN1408" s="154" t="s">
        <v>2185</v>
      </c>
      <c r="BO1408" s="154" t="s">
        <v>2185</v>
      </c>
      <c r="BP1408" s="154" t="s">
        <v>2185</v>
      </c>
      <c r="BQ1408" s="154" t="s">
        <v>2185</v>
      </c>
      <c r="BR1408" s="154" t="s">
        <v>2185</v>
      </c>
      <c r="BS1408" s="154" t="s">
        <v>2185</v>
      </c>
      <c r="BT1408" s="154" t="s">
        <v>2185</v>
      </c>
    </row>
    <row r="1409" spans="1:72">
      <c r="A1409" s="154" t="s">
        <v>3864</v>
      </c>
      <c r="B1409" s="154" t="s">
        <v>3666</v>
      </c>
      <c r="D1409" s="154" t="s">
        <v>2786</v>
      </c>
      <c r="E1409" s="154" t="s">
        <v>1862</v>
      </c>
      <c r="F1409" s="154" t="s">
        <v>2691</v>
      </c>
      <c r="G1409" s="154" t="s">
        <v>1032</v>
      </c>
      <c r="H1409" s="154">
        <v>2020</v>
      </c>
      <c r="I1409" s="154" t="s">
        <v>2678</v>
      </c>
      <c r="J1409" s="154" t="s">
        <v>1119</v>
      </c>
      <c r="K1409" s="154" t="s">
        <v>2185</v>
      </c>
      <c r="L1409" s="154" t="s">
        <v>2185</v>
      </c>
      <c r="M1409" s="154" t="s">
        <v>2185</v>
      </c>
      <c r="N1409" s="154" t="s">
        <v>2185</v>
      </c>
      <c r="O1409" s="154" t="s">
        <v>2185</v>
      </c>
      <c r="P1409" s="154" t="s">
        <v>2185</v>
      </c>
      <c r="Q1409" s="154" t="s">
        <v>2185</v>
      </c>
      <c r="R1409" s="154" t="s">
        <v>2185</v>
      </c>
      <c r="S1409" s="154" t="s">
        <v>2185</v>
      </c>
      <c r="T1409" s="154" t="s">
        <v>2185</v>
      </c>
      <c r="U1409" s="154" t="s">
        <v>2185</v>
      </c>
      <c r="V1409" s="154" t="s">
        <v>2185</v>
      </c>
      <c r="W1409" s="154" t="s">
        <v>2185</v>
      </c>
      <c r="X1409" s="154" t="s">
        <v>2185</v>
      </c>
      <c r="Y1409" s="154" t="s">
        <v>2185</v>
      </c>
      <c r="Z1409" s="154" t="s">
        <v>2185</v>
      </c>
      <c r="AA1409" s="154" t="s">
        <v>2185</v>
      </c>
      <c r="AB1409" s="154" t="s">
        <v>2185</v>
      </c>
      <c r="AC1409" s="154" t="s">
        <v>2185</v>
      </c>
      <c r="AD1409" s="154" t="s">
        <v>2185</v>
      </c>
      <c r="AE1409" s="154">
        <v>0</v>
      </c>
      <c r="AF1409" s="154">
        <v>0</v>
      </c>
      <c r="AG1409" s="154">
        <v>0</v>
      </c>
      <c r="AH1409" s="154">
        <v>0</v>
      </c>
      <c r="AI1409" s="154">
        <v>0</v>
      </c>
      <c r="AJ1409" s="154">
        <v>0</v>
      </c>
      <c r="AK1409" s="154">
        <v>0</v>
      </c>
      <c r="AL1409" s="154">
        <v>0</v>
      </c>
      <c r="AM1409" s="154">
        <v>0</v>
      </c>
      <c r="AN1409" s="154">
        <v>0</v>
      </c>
      <c r="AO1409" s="154">
        <v>0</v>
      </c>
      <c r="AP1409" s="154">
        <v>0</v>
      </c>
      <c r="AQ1409" s="154">
        <v>0</v>
      </c>
      <c r="AR1409" s="154">
        <v>0</v>
      </c>
      <c r="AS1409" s="154">
        <v>0</v>
      </c>
      <c r="AT1409" s="154">
        <v>0</v>
      </c>
      <c r="AU1409" s="154">
        <v>0</v>
      </c>
      <c r="AV1409" s="154">
        <v>0</v>
      </c>
      <c r="AW1409" s="154">
        <v>0</v>
      </c>
      <c r="AX1409" s="154">
        <v>0</v>
      </c>
      <c r="AY1409" s="154">
        <v>0</v>
      </c>
      <c r="AZ1409" s="154">
        <v>0</v>
      </c>
      <c r="BA1409" s="154">
        <v>0</v>
      </c>
      <c r="BB1409" s="154">
        <v>0</v>
      </c>
      <c r="BC1409" s="154">
        <v>0</v>
      </c>
      <c r="BD1409" s="154">
        <v>0</v>
      </c>
      <c r="BE1409" s="154">
        <v>0</v>
      </c>
      <c r="BF1409" s="154">
        <v>0</v>
      </c>
      <c r="BG1409" s="154">
        <v>0</v>
      </c>
      <c r="BH1409" s="154">
        <v>0</v>
      </c>
      <c r="BI1409" s="154" t="s">
        <v>2185</v>
      </c>
      <c r="BJ1409" s="154" t="s">
        <v>2185</v>
      </c>
      <c r="BK1409" s="154" t="s">
        <v>2185</v>
      </c>
      <c r="BL1409" s="154" t="s">
        <v>2185</v>
      </c>
      <c r="BM1409" s="154" t="s">
        <v>2185</v>
      </c>
      <c r="BN1409" s="154" t="s">
        <v>2185</v>
      </c>
      <c r="BO1409" s="154" t="s">
        <v>2185</v>
      </c>
      <c r="BP1409" s="154" t="s">
        <v>2185</v>
      </c>
      <c r="BQ1409" s="154" t="s">
        <v>2185</v>
      </c>
      <c r="BR1409" s="154" t="s">
        <v>2185</v>
      </c>
      <c r="BS1409" s="154" t="s">
        <v>2185</v>
      </c>
      <c r="BT1409" s="154" t="s">
        <v>2185</v>
      </c>
    </row>
    <row r="1410" spans="1:72">
      <c r="A1410" s="154" t="s">
        <v>3865</v>
      </c>
      <c r="B1410" s="154" t="s">
        <v>3666</v>
      </c>
      <c r="D1410" s="154" t="s">
        <v>2786</v>
      </c>
      <c r="E1410" s="154" t="s">
        <v>2750</v>
      </c>
      <c r="F1410" s="154" t="s">
        <v>2684</v>
      </c>
      <c r="G1410" s="154" t="s">
        <v>1032</v>
      </c>
      <c r="H1410" s="154">
        <v>2020</v>
      </c>
      <c r="I1410" s="154" t="s">
        <v>2678</v>
      </c>
      <c r="J1410" s="154" t="s">
        <v>1119</v>
      </c>
      <c r="K1410" s="154" t="s">
        <v>2185</v>
      </c>
      <c r="L1410" s="154" t="s">
        <v>2185</v>
      </c>
      <c r="M1410" s="154" t="s">
        <v>2185</v>
      </c>
      <c r="N1410" s="154" t="s">
        <v>2185</v>
      </c>
      <c r="O1410" s="154" t="s">
        <v>2185</v>
      </c>
      <c r="P1410" s="154" t="s">
        <v>2185</v>
      </c>
      <c r="Q1410" s="154" t="s">
        <v>2185</v>
      </c>
      <c r="R1410" s="154" t="s">
        <v>2185</v>
      </c>
      <c r="S1410" s="154" t="s">
        <v>2185</v>
      </c>
      <c r="T1410" s="154" t="s">
        <v>2185</v>
      </c>
      <c r="U1410" s="154" t="s">
        <v>2185</v>
      </c>
      <c r="V1410" s="154" t="s">
        <v>2185</v>
      </c>
      <c r="W1410" s="154" t="s">
        <v>2185</v>
      </c>
      <c r="X1410" s="154" t="s">
        <v>2185</v>
      </c>
      <c r="Y1410" s="154" t="s">
        <v>2185</v>
      </c>
      <c r="Z1410" s="154" t="s">
        <v>2185</v>
      </c>
      <c r="AA1410" s="154" t="s">
        <v>2185</v>
      </c>
      <c r="AB1410" s="154" t="s">
        <v>2185</v>
      </c>
      <c r="AC1410" s="154" t="s">
        <v>2185</v>
      </c>
      <c r="AD1410" s="154" t="s">
        <v>2185</v>
      </c>
      <c r="AE1410" s="154">
        <v>3.6000000000000002E-4</v>
      </c>
      <c r="AF1410" s="154">
        <v>330.31299999999999</v>
      </c>
      <c r="AG1410" s="154">
        <v>355.49200000000002</v>
      </c>
      <c r="AH1410" s="154">
        <v>415.98700000000002</v>
      </c>
      <c r="AI1410" s="154">
        <v>433.38400000000001</v>
      </c>
      <c r="AJ1410" s="154">
        <v>593.46100000000001</v>
      </c>
      <c r="AK1410" s="154">
        <v>722.79300000000001</v>
      </c>
      <c r="AL1410" s="154">
        <v>910.12599999999998</v>
      </c>
      <c r="AM1410" s="154">
        <v>828</v>
      </c>
      <c r="AN1410" s="154">
        <v>813</v>
      </c>
      <c r="AO1410" s="154">
        <v>776</v>
      </c>
      <c r="AP1410" s="154">
        <v>527</v>
      </c>
      <c r="AQ1410" s="154">
        <v>618</v>
      </c>
      <c r="AR1410" s="154">
        <v>926</v>
      </c>
      <c r="AS1410" s="154">
        <v>913</v>
      </c>
      <c r="AT1410" s="154">
        <v>1173</v>
      </c>
      <c r="AU1410" s="154">
        <v>1282</v>
      </c>
      <c r="AV1410" s="154">
        <v>1361</v>
      </c>
      <c r="AW1410" s="154">
        <v>1536</v>
      </c>
      <c r="AX1410" s="154">
        <v>1729</v>
      </c>
      <c r="AY1410" s="154">
        <v>2321</v>
      </c>
      <c r="AZ1410" s="154">
        <v>2741</v>
      </c>
      <c r="BA1410" s="154">
        <v>2390</v>
      </c>
      <c r="BB1410" s="154">
        <v>2465</v>
      </c>
      <c r="BC1410" s="154">
        <v>2440</v>
      </c>
      <c r="BD1410" s="154">
        <v>2847</v>
      </c>
      <c r="BE1410" s="154">
        <v>3080</v>
      </c>
      <c r="BF1410" s="154">
        <v>3320</v>
      </c>
      <c r="BG1410" s="154">
        <v>3210</v>
      </c>
      <c r="BH1410" s="154">
        <v>3215</v>
      </c>
      <c r="BI1410" s="154" t="s">
        <v>2185</v>
      </c>
      <c r="BJ1410" s="154" t="s">
        <v>2185</v>
      </c>
      <c r="BK1410" s="154" t="s">
        <v>2185</v>
      </c>
      <c r="BL1410" s="154" t="s">
        <v>2185</v>
      </c>
      <c r="BM1410" s="154" t="s">
        <v>2185</v>
      </c>
      <c r="BN1410" s="154" t="s">
        <v>2185</v>
      </c>
      <c r="BO1410" s="154" t="s">
        <v>2185</v>
      </c>
      <c r="BP1410" s="154" t="s">
        <v>2185</v>
      </c>
      <c r="BQ1410" s="154" t="s">
        <v>2185</v>
      </c>
      <c r="BR1410" s="154" t="s">
        <v>2185</v>
      </c>
      <c r="BS1410" s="154" t="s">
        <v>2185</v>
      </c>
      <c r="BT1410" s="154" t="s">
        <v>2185</v>
      </c>
    </row>
    <row r="1411" spans="1:72">
      <c r="A1411" s="154" t="s">
        <v>3866</v>
      </c>
      <c r="B1411" s="154" t="s">
        <v>3666</v>
      </c>
      <c r="D1411" s="154" t="s">
        <v>2786</v>
      </c>
      <c r="E1411" s="154" t="s">
        <v>2750</v>
      </c>
      <c r="F1411" s="154" t="s">
        <v>2687</v>
      </c>
      <c r="G1411" s="154" t="s">
        <v>1032</v>
      </c>
      <c r="H1411" s="154">
        <v>2020</v>
      </c>
      <c r="I1411" s="154" t="s">
        <v>2678</v>
      </c>
      <c r="J1411" s="154" t="s">
        <v>1119</v>
      </c>
      <c r="K1411" s="154" t="s">
        <v>2185</v>
      </c>
      <c r="L1411" s="154" t="s">
        <v>2185</v>
      </c>
      <c r="M1411" s="154" t="s">
        <v>2185</v>
      </c>
      <c r="N1411" s="154" t="s">
        <v>2185</v>
      </c>
      <c r="O1411" s="154" t="s">
        <v>2185</v>
      </c>
      <c r="P1411" s="154" t="s">
        <v>2185</v>
      </c>
      <c r="Q1411" s="154" t="s">
        <v>2185</v>
      </c>
      <c r="R1411" s="154" t="s">
        <v>2185</v>
      </c>
      <c r="S1411" s="154" t="s">
        <v>2185</v>
      </c>
      <c r="T1411" s="154" t="s">
        <v>2185</v>
      </c>
      <c r="U1411" s="154" t="s">
        <v>2185</v>
      </c>
      <c r="V1411" s="154" t="s">
        <v>2185</v>
      </c>
      <c r="W1411" s="154" t="s">
        <v>2185</v>
      </c>
      <c r="X1411" s="154" t="s">
        <v>2185</v>
      </c>
      <c r="Y1411" s="154" t="s">
        <v>2185</v>
      </c>
      <c r="Z1411" s="154" t="s">
        <v>2185</v>
      </c>
      <c r="AA1411" s="154" t="s">
        <v>2185</v>
      </c>
      <c r="AB1411" s="154" t="s">
        <v>2185</v>
      </c>
      <c r="AC1411" s="154" t="s">
        <v>2185</v>
      </c>
      <c r="AD1411" s="154" t="s">
        <v>2185</v>
      </c>
      <c r="AE1411" s="154">
        <v>15.597000000000399</v>
      </c>
      <c r="AF1411" s="154">
        <v>26.306999999999999</v>
      </c>
      <c r="AG1411" s="154">
        <v>47.051000000000002</v>
      </c>
      <c r="AH1411" s="154">
        <v>38.591000000000001</v>
      </c>
      <c r="AI1411" s="154">
        <v>44.296999999999997</v>
      </c>
      <c r="AJ1411" s="154">
        <v>86.727000000000004</v>
      </c>
      <c r="AK1411" s="154">
        <v>129.55199999999999</v>
      </c>
      <c r="AL1411" s="154">
        <v>129</v>
      </c>
      <c r="AM1411" s="154">
        <v>41</v>
      </c>
      <c r="AN1411" s="154">
        <v>144</v>
      </c>
      <c r="AO1411" s="154">
        <v>135</v>
      </c>
      <c r="AP1411" s="154">
        <v>140</v>
      </c>
      <c r="AQ1411" s="154">
        <v>214</v>
      </c>
      <c r="AR1411" s="154">
        <v>162</v>
      </c>
      <c r="AS1411" s="154">
        <v>165</v>
      </c>
      <c r="AT1411" s="154">
        <v>203</v>
      </c>
      <c r="AU1411" s="154">
        <v>276</v>
      </c>
      <c r="AV1411" s="154">
        <v>143</v>
      </c>
      <c r="AW1411" s="154">
        <v>302</v>
      </c>
      <c r="AX1411" s="154">
        <v>356</v>
      </c>
      <c r="AY1411" s="154">
        <v>214</v>
      </c>
      <c r="AZ1411" s="154">
        <v>217</v>
      </c>
      <c r="BA1411" s="154">
        <v>280</v>
      </c>
      <c r="BB1411" s="154">
        <v>211</v>
      </c>
      <c r="BC1411" s="154">
        <v>182</v>
      </c>
      <c r="BD1411" s="154">
        <v>192</v>
      </c>
      <c r="BE1411" s="154">
        <v>129</v>
      </c>
      <c r="BF1411" s="154">
        <v>82</v>
      </c>
      <c r="BG1411" s="154">
        <v>82</v>
      </c>
      <c r="BH1411" s="154">
        <v>92</v>
      </c>
      <c r="BI1411" s="154" t="s">
        <v>2185</v>
      </c>
      <c r="BJ1411" s="154" t="s">
        <v>2185</v>
      </c>
      <c r="BK1411" s="154" t="s">
        <v>2185</v>
      </c>
      <c r="BL1411" s="154" t="s">
        <v>2185</v>
      </c>
      <c r="BM1411" s="154" t="s">
        <v>2185</v>
      </c>
      <c r="BN1411" s="154" t="s">
        <v>2185</v>
      </c>
      <c r="BO1411" s="154" t="s">
        <v>2185</v>
      </c>
      <c r="BP1411" s="154" t="s">
        <v>2185</v>
      </c>
      <c r="BQ1411" s="154" t="s">
        <v>2185</v>
      </c>
      <c r="BR1411" s="154" t="s">
        <v>2185</v>
      </c>
      <c r="BS1411" s="154" t="s">
        <v>2185</v>
      </c>
      <c r="BT1411" s="154" t="s">
        <v>2185</v>
      </c>
    </row>
    <row r="1412" spans="1:72">
      <c r="A1412" s="154" t="s">
        <v>5142</v>
      </c>
      <c r="B1412" s="154" t="s">
        <v>3666</v>
      </c>
      <c r="D1412" s="154" t="s">
        <v>2786</v>
      </c>
      <c r="E1412" s="154" t="s">
        <v>2750</v>
      </c>
      <c r="F1412" s="154" t="s">
        <v>2699</v>
      </c>
      <c r="G1412" s="154" t="s">
        <v>1032</v>
      </c>
      <c r="H1412" s="154">
        <v>2020</v>
      </c>
      <c r="I1412" s="154" t="s">
        <v>2678</v>
      </c>
      <c r="J1412" s="154" t="s">
        <v>1119</v>
      </c>
      <c r="K1412" s="154" t="s">
        <v>2185</v>
      </c>
      <c r="L1412" s="154" t="s">
        <v>2185</v>
      </c>
      <c r="M1412" s="154" t="s">
        <v>2185</v>
      </c>
      <c r="N1412" s="154" t="s">
        <v>2185</v>
      </c>
      <c r="O1412" s="154" t="s">
        <v>2185</v>
      </c>
      <c r="P1412" s="154" t="s">
        <v>2185</v>
      </c>
      <c r="Q1412" s="154" t="s">
        <v>2185</v>
      </c>
      <c r="R1412" s="154" t="s">
        <v>2185</v>
      </c>
      <c r="S1412" s="154" t="s">
        <v>2185</v>
      </c>
      <c r="T1412" s="154" t="s">
        <v>2185</v>
      </c>
      <c r="U1412" s="154" t="s">
        <v>2185</v>
      </c>
      <c r="V1412" s="154" t="s">
        <v>2185</v>
      </c>
      <c r="W1412" s="154" t="s">
        <v>2185</v>
      </c>
      <c r="X1412" s="154" t="s">
        <v>2185</v>
      </c>
      <c r="Y1412" s="154" t="s">
        <v>2185</v>
      </c>
      <c r="Z1412" s="154" t="s">
        <v>2185</v>
      </c>
      <c r="AA1412" s="154" t="s">
        <v>2185</v>
      </c>
      <c r="AB1412" s="154" t="s">
        <v>2185</v>
      </c>
      <c r="AC1412" s="154" t="s">
        <v>2185</v>
      </c>
      <c r="AD1412" s="154" t="s">
        <v>2185</v>
      </c>
      <c r="AE1412" s="154">
        <v>-15.5966400000004</v>
      </c>
      <c r="AF1412" s="154">
        <v>304.00599999999997</v>
      </c>
      <c r="AG1412" s="154">
        <v>308.44099999999997</v>
      </c>
      <c r="AH1412" s="154">
        <v>377.39600000000002</v>
      </c>
      <c r="AI1412" s="154">
        <v>389.08699999999999</v>
      </c>
      <c r="AJ1412" s="154">
        <v>506.73399999999998</v>
      </c>
      <c r="AK1412" s="154">
        <v>593.24099999999999</v>
      </c>
      <c r="AL1412" s="154">
        <v>781.12599999999998</v>
      </c>
      <c r="AM1412" s="154">
        <v>787</v>
      </c>
      <c r="AN1412" s="154">
        <v>669</v>
      </c>
      <c r="AO1412" s="154">
        <v>641</v>
      </c>
      <c r="AP1412" s="154">
        <v>387</v>
      </c>
      <c r="AQ1412" s="154">
        <v>404</v>
      </c>
      <c r="AR1412" s="154">
        <v>764</v>
      </c>
      <c r="AS1412" s="154">
        <v>748</v>
      </c>
      <c r="AT1412" s="154">
        <v>970</v>
      </c>
      <c r="AU1412" s="154">
        <v>1006</v>
      </c>
      <c r="AV1412" s="154">
        <v>1218</v>
      </c>
      <c r="AW1412" s="154">
        <v>1234</v>
      </c>
      <c r="AX1412" s="154">
        <v>1373</v>
      </c>
      <c r="AY1412" s="154">
        <v>2107</v>
      </c>
      <c r="AZ1412" s="154">
        <v>2524</v>
      </c>
      <c r="BA1412" s="154">
        <v>2110</v>
      </c>
      <c r="BB1412" s="154">
        <v>2254</v>
      </c>
      <c r="BC1412" s="154">
        <v>2258</v>
      </c>
      <c r="BD1412" s="154">
        <v>2655</v>
      </c>
      <c r="BE1412" s="154">
        <v>2951</v>
      </c>
      <c r="BF1412" s="154">
        <v>3238</v>
      </c>
      <c r="BG1412" s="154">
        <v>3128</v>
      </c>
      <c r="BH1412" s="154">
        <v>3123</v>
      </c>
      <c r="BI1412" s="154" t="s">
        <v>2185</v>
      </c>
      <c r="BJ1412" s="154" t="s">
        <v>2185</v>
      </c>
      <c r="BK1412" s="154" t="s">
        <v>2185</v>
      </c>
      <c r="BL1412" s="154" t="s">
        <v>2185</v>
      </c>
      <c r="BM1412" s="154" t="s">
        <v>2185</v>
      </c>
      <c r="BN1412" s="154" t="s">
        <v>2185</v>
      </c>
      <c r="BO1412" s="154" t="s">
        <v>2185</v>
      </c>
      <c r="BP1412" s="154" t="s">
        <v>2185</v>
      </c>
      <c r="BQ1412" s="154" t="s">
        <v>2185</v>
      </c>
      <c r="BR1412" s="154" t="s">
        <v>2185</v>
      </c>
      <c r="BS1412" s="154" t="s">
        <v>2185</v>
      </c>
      <c r="BT1412" s="154" t="s">
        <v>2185</v>
      </c>
    </row>
    <row r="1413" spans="1:72">
      <c r="A1413" s="154" t="s">
        <v>3867</v>
      </c>
      <c r="B1413" s="154" t="s">
        <v>3666</v>
      </c>
      <c r="D1413" s="154" t="s">
        <v>2786</v>
      </c>
      <c r="E1413" s="154" t="s">
        <v>2750</v>
      </c>
      <c r="F1413" s="154" t="s">
        <v>2690</v>
      </c>
      <c r="G1413" s="154" t="s">
        <v>1032</v>
      </c>
      <c r="H1413" s="154">
        <v>2020</v>
      </c>
      <c r="I1413" s="154" t="s">
        <v>2678</v>
      </c>
      <c r="J1413" s="154" t="s">
        <v>1119</v>
      </c>
      <c r="K1413" s="154" t="s">
        <v>2185</v>
      </c>
      <c r="L1413" s="154" t="s">
        <v>2185</v>
      </c>
      <c r="M1413" s="154" t="s">
        <v>2185</v>
      </c>
      <c r="N1413" s="154" t="s">
        <v>2185</v>
      </c>
      <c r="O1413" s="154" t="s">
        <v>2185</v>
      </c>
      <c r="P1413" s="154" t="s">
        <v>2185</v>
      </c>
      <c r="Q1413" s="154" t="s">
        <v>2185</v>
      </c>
      <c r="R1413" s="154" t="s">
        <v>2185</v>
      </c>
      <c r="S1413" s="154" t="s">
        <v>2185</v>
      </c>
      <c r="T1413" s="154" t="s">
        <v>2185</v>
      </c>
      <c r="U1413" s="154" t="s">
        <v>2185</v>
      </c>
      <c r="V1413" s="154" t="s">
        <v>2185</v>
      </c>
      <c r="W1413" s="154" t="s">
        <v>2185</v>
      </c>
      <c r="X1413" s="154" t="s">
        <v>2185</v>
      </c>
      <c r="Y1413" s="154" t="s">
        <v>2185</v>
      </c>
      <c r="Z1413" s="154" t="s">
        <v>2185</v>
      </c>
      <c r="AA1413" s="154" t="s">
        <v>2185</v>
      </c>
      <c r="AB1413" s="154" t="s">
        <v>2185</v>
      </c>
      <c r="AC1413" s="154" t="s">
        <v>2185</v>
      </c>
      <c r="AD1413" s="154" t="s">
        <v>2185</v>
      </c>
      <c r="AE1413" s="154">
        <v>3.6000000000000002E-4</v>
      </c>
      <c r="AF1413" s="154">
        <v>497.137652</v>
      </c>
      <c r="AG1413" s="154">
        <v>679.70520399999998</v>
      </c>
      <c r="AH1413" s="154">
        <v>850.66516999999999</v>
      </c>
      <c r="AI1413" s="154">
        <v>1004.934707</v>
      </c>
      <c r="AJ1413" s="154">
        <v>991.05065999999999</v>
      </c>
      <c r="AK1413" s="154">
        <v>841.46600000000001</v>
      </c>
      <c r="AL1413" s="154">
        <v>738.08849999999995</v>
      </c>
      <c r="AM1413" s="154">
        <v>1001.0132</v>
      </c>
      <c r="AN1413" s="154">
        <v>1037.7474</v>
      </c>
      <c r="AO1413" s="154">
        <v>1135.7099000000001</v>
      </c>
      <c r="AP1413" s="154">
        <v>1014.6991</v>
      </c>
      <c r="AQ1413" s="154">
        <v>979.85329999999999</v>
      </c>
      <c r="AR1413" s="154">
        <v>973.47400000000005</v>
      </c>
      <c r="AS1413" s="154">
        <v>938.87419999999997</v>
      </c>
      <c r="AT1413" s="154">
        <v>972.7962</v>
      </c>
      <c r="AU1413" s="154">
        <v>920.3732</v>
      </c>
      <c r="AV1413" s="154">
        <v>826.16880000000003</v>
      </c>
      <c r="AW1413" s="154">
        <v>982.39880000000096</v>
      </c>
      <c r="AX1413" s="154">
        <v>1015.8866</v>
      </c>
      <c r="AY1413" s="154">
        <v>792.69039999999995</v>
      </c>
      <c r="AZ1413" s="154">
        <v>868.83119999999997</v>
      </c>
      <c r="BA1413" s="154">
        <v>1047.0365999999999</v>
      </c>
      <c r="BB1413" s="154">
        <v>1173.2918</v>
      </c>
      <c r="BC1413" s="154">
        <v>1181.3109999999999</v>
      </c>
      <c r="BD1413" s="154">
        <v>1420.6674</v>
      </c>
      <c r="BE1413" s="154">
        <v>1427.7146</v>
      </c>
      <c r="BF1413" s="154">
        <v>1448.6274000000001</v>
      </c>
      <c r="BG1413" s="154">
        <v>1463.25</v>
      </c>
      <c r="BH1413" s="154">
        <v>1432.1687999999999</v>
      </c>
      <c r="BI1413" s="154" t="s">
        <v>2185</v>
      </c>
      <c r="BJ1413" s="154" t="s">
        <v>2185</v>
      </c>
      <c r="BK1413" s="154" t="s">
        <v>2185</v>
      </c>
      <c r="BL1413" s="154" t="s">
        <v>2185</v>
      </c>
      <c r="BM1413" s="154" t="s">
        <v>2185</v>
      </c>
      <c r="BN1413" s="154" t="s">
        <v>2185</v>
      </c>
      <c r="BO1413" s="154" t="s">
        <v>2185</v>
      </c>
      <c r="BP1413" s="154" t="s">
        <v>2185</v>
      </c>
      <c r="BQ1413" s="154" t="s">
        <v>2185</v>
      </c>
      <c r="BR1413" s="154" t="s">
        <v>2185</v>
      </c>
      <c r="BS1413" s="154" t="s">
        <v>2185</v>
      </c>
      <c r="BT1413" s="154" t="s">
        <v>2185</v>
      </c>
    </row>
    <row r="1414" spans="1:72">
      <c r="A1414" s="154" t="s">
        <v>3868</v>
      </c>
      <c r="B1414" s="154" t="s">
        <v>3666</v>
      </c>
      <c r="D1414" s="154" t="s">
        <v>2786</v>
      </c>
      <c r="E1414" s="154" t="s">
        <v>2750</v>
      </c>
      <c r="F1414" s="154" t="s">
        <v>2691</v>
      </c>
      <c r="G1414" s="154" t="s">
        <v>1032</v>
      </c>
      <c r="H1414" s="154">
        <v>2020</v>
      </c>
      <c r="I1414" s="154" t="s">
        <v>2678</v>
      </c>
      <c r="J1414" s="154" t="s">
        <v>1119</v>
      </c>
      <c r="K1414" s="154" t="s">
        <v>2185</v>
      </c>
      <c r="L1414" s="154" t="s">
        <v>2185</v>
      </c>
      <c r="M1414" s="154" t="s">
        <v>2185</v>
      </c>
      <c r="N1414" s="154" t="s">
        <v>2185</v>
      </c>
      <c r="O1414" s="154" t="s">
        <v>2185</v>
      </c>
      <c r="P1414" s="154" t="s">
        <v>2185</v>
      </c>
      <c r="Q1414" s="154" t="s">
        <v>2185</v>
      </c>
      <c r="R1414" s="154" t="s">
        <v>2185</v>
      </c>
      <c r="S1414" s="154" t="s">
        <v>2185</v>
      </c>
      <c r="T1414" s="154" t="s">
        <v>2185</v>
      </c>
      <c r="U1414" s="154" t="s">
        <v>2185</v>
      </c>
      <c r="V1414" s="154" t="s">
        <v>2185</v>
      </c>
      <c r="W1414" s="154" t="s">
        <v>2185</v>
      </c>
      <c r="X1414" s="154" t="s">
        <v>2185</v>
      </c>
      <c r="Y1414" s="154" t="s">
        <v>2185</v>
      </c>
      <c r="Z1414" s="154" t="s">
        <v>2185</v>
      </c>
      <c r="AA1414" s="154" t="s">
        <v>2185</v>
      </c>
      <c r="AB1414" s="154" t="s">
        <v>2185</v>
      </c>
      <c r="AC1414" s="154" t="s">
        <v>2185</v>
      </c>
      <c r="AD1414" s="154" t="s">
        <v>2185</v>
      </c>
      <c r="AE1414" s="154">
        <v>3.6000000000000002E-4</v>
      </c>
      <c r="AF1414" s="154">
        <v>794.14365199999997</v>
      </c>
      <c r="AG1414" s="154">
        <v>981.14620400000001</v>
      </c>
      <c r="AH1414" s="154">
        <v>1223.0611699999999</v>
      </c>
      <c r="AI1414" s="154">
        <v>1379.0217070000001</v>
      </c>
      <c r="AJ1414" s="154">
        <v>1518.78466</v>
      </c>
      <c r="AK1414" s="154">
        <v>1430.7070000000001</v>
      </c>
      <c r="AL1414" s="154">
        <v>1539.2145</v>
      </c>
      <c r="AM1414" s="154">
        <v>1781.0132000000001</v>
      </c>
      <c r="AN1414" s="154">
        <v>1726.7474</v>
      </c>
      <c r="AO1414" s="154">
        <v>1773.7099000000001</v>
      </c>
      <c r="AP1414" s="154">
        <v>1391.6991</v>
      </c>
      <c r="AQ1414" s="154">
        <v>1398.8533</v>
      </c>
      <c r="AR1414" s="154">
        <v>1727.4739999999999</v>
      </c>
      <c r="AS1414" s="154">
        <v>1699.8742</v>
      </c>
      <c r="AT1414" s="154">
        <v>1917.7962</v>
      </c>
      <c r="AU1414" s="154">
        <v>1905.3732</v>
      </c>
      <c r="AV1414" s="154">
        <v>2093.1687999999999</v>
      </c>
      <c r="AW1414" s="154">
        <v>2178.3987999999999</v>
      </c>
      <c r="AX1414" s="154">
        <v>2436.8865999999998</v>
      </c>
      <c r="AY1414" s="154">
        <v>2824.6904</v>
      </c>
      <c r="AZ1414" s="154">
        <v>3462.8312000000001</v>
      </c>
      <c r="BA1414" s="154">
        <v>3219.0365999999999</v>
      </c>
      <c r="BB1414" s="154">
        <v>3355.2918</v>
      </c>
      <c r="BC1414" s="154">
        <v>3640.3110000000001</v>
      </c>
      <c r="BD1414" s="154">
        <v>4049.6673999999998</v>
      </c>
      <c r="BE1414" s="154">
        <v>4403.7146000000002</v>
      </c>
      <c r="BF1414" s="154">
        <v>4556.6274000000003</v>
      </c>
      <c r="BG1414" s="154">
        <v>4621.25</v>
      </c>
      <c r="BH1414" s="154">
        <v>4550.1688000000004</v>
      </c>
      <c r="BI1414" s="154" t="s">
        <v>2185</v>
      </c>
      <c r="BJ1414" s="154" t="s">
        <v>2185</v>
      </c>
      <c r="BK1414" s="154" t="s">
        <v>2185</v>
      </c>
      <c r="BL1414" s="154" t="s">
        <v>2185</v>
      </c>
      <c r="BM1414" s="154" t="s">
        <v>2185</v>
      </c>
      <c r="BN1414" s="154" t="s">
        <v>2185</v>
      </c>
      <c r="BO1414" s="154" t="s">
        <v>2185</v>
      </c>
      <c r="BP1414" s="154" t="s">
        <v>2185</v>
      </c>
      <c r="BQ1414" s="154" t="s">
        <v>2185</v>
      </c>
      <c r="BR1414" s="154" t="s">
        <v>2185</v>
      </c>
      <c r="BS1414" s="154" t="s">
        <v>2185</v>
      </c>
      <c r="BT1414" s="154" t="s">
        <v>2185</v>
      </c>
    </row>
    <row r="1415" spans="1:72">
      <c r="A1415" s="154" t="s">
        <v>3869</v>
      </c>
      <c r="B1415" s="154" t="s">
        <v>3666</v>
      </c>
      <c r="D1415" s="154" t="s">
        <v>2786</v>
      </c>
      <c r="E1415" s="154" t="s">
        <v>2750</v>
      </c>
      <c r="F1415" s="154" t="s">
        <v>2692</v>
      </c>
      <c r="G1415" s="154" t="s">
        <v>1032</v>
      </c>
      <c r="H1415" s="154">
        <v>2020</v>
      </c>
      <c r="I1415" s="154" t="s">
        <v>2678</v>
      </c>
      <c r="J1415" s="154" t="s">
        <v>1119</v>
      </c>
      <c r="K1415" s="154" t="s">
        <v>2185</v>
      </c>
      <c r="L1415" s="154" t="s">
        <v>2185</v>
      </c>
      <c r="M1415" s="154" t="s">
        <v>2185</v>
      </c>
      <c r="N1415" s="154" t="s">
        <v>2185</v>
      </c>
      <c r="O1415" s="154" t="s">
        <v>2185</v>
      </c>
      <c r="P1415" s="154" t="s">
        <v>2185</v>
      </c>
      <c r="Q1415" s="154" t="s">
        <v>2185</v>
      </c>
      <c r="R1415" s="154" t="s">
        <v>2185</v>
      </c>
      <c r="S1415" s="154" t="s">
        <v>2185</v>
      </c>
      <c r="T1415" s="154" t="s">
        <v>2185</v>
      </c>
      <c r="U1415" s="154" t="s">
        <v>2185</v>
      </c>
      <c r="V1415" s="154" t="s">
        <v>2185</v>
      </c>
      <c r="W1415" s="154" t="s">
        <v>2185</v>
      </c>
      <c r="X1415" s="154" t="s">
        <v>2185</v>
      </c>
      <c r="Y1415" s="154" t="s">
        <v>2185</v>
      </c>
      <c r="Z1415" s="154" t="s">
        <v>2185</v>
      </c>
      <c r="AA1415" s="154" t="s">
        <v>2185</v>
      </c>
      <c r="AB1415" s="154" t="s">
        <v>2185</v>
      </c>
      <c r="AC1415" s="154" t="s">
        <v>2185</v>
      </c>
      <c r="AD1415" s="154" t="s">
        <v>2185</v>
      </c>
      <c r="AE1415" s="154">
        <v>52</v>
      </c>
      <c r="AF1415" s="154">
        <v>45</v>
      </c>
      <c r="AG1415" s="154">
        <v>38</v>
      </c>
      <c r="AH1415" s="154">
        <v>33</v>
      </c>
      <c r="AI1415" s="154">
        <v>18</v>
      </c>
      <c r="AJ1415" s="154">
        <v>39</v>
      </c>
      <c r="AK1415" s="154">
        <v>35</v>
      </c>
      <c r="AL1415" s="154">
        <v>55</v>
      </c>
      <c r="AM1415" s="154">
        <v>48</v>
      </c>
      <c r="AN1415" s="154">
        <v>68</v>
      </c>
      <c r="AO1415" s="154">
        <v>65</v>
      </c>
      <c r="AP1415" s="154">
        <v>55</v>
      </c>
      <c r="AQ1415" s="154">
        <v>70</v>
      </c>
      <c r="AR1415" s="154">
        <v>60</v>
      </c>
      <c r="AS1415" s="154">
        <v>73</v>
      </c>
      <c r="AT1415" s="154">
        <v>48</v>
      </c>
      <c r="AU1415" s="154">
        <v>27</v>
      </c>
      <c r="AV1415" s="154">
        <v>76</v>
      </c>
      <c r="AW1415" s="154">
        <v>38</v>
      </c>
      <c r="AX1415" s="154">
        <v>86</v>
      </c>
      <c r="AY1415" s="154">
        <v>11</v>
      </c>
      <c r="AZ1415" s="154">
        <v>81</v>
      </c>
      <c r="BA1415" s="154">
        <v>143</v>
      </c>
      <c r="BB1415" s="154">
        <v>71</v>
      </c>
      <c r="BC1415" s="154">
        <v>272</v>
      </c>
      <c r="BD1415" s="154">
        <v>246</v>
      </c>
      <c r="BE1415" s="154">
        <v>271</v>
      </c>
      <c r="BF1415" s="154">
        <v>141</v>
      </c>
      <c r="BG1415" s="154">
        <v>171</v>
      </c>
      <c r="BH1415" s="154">
        <v>166</v>
      </c>
      <c r="BI1415" s="154" t="s">
        <v>2185</v>
      </c>
      <c r="BJ1415" s="154" t="s">
        <v>2185</v>
      </c>
      <c r="BK1415" s="154" t="s">
        <v>2185</v>
      </c>
      <c r="BL1415" s="154" t="s">
        <v>2185</v>
      </c>
      <c r="BM1415" s="154" t="s">
        <v>2185</v>
      </c>
      <c r="BN1415" s="154" t="s">
        <v>2185</v>
      </c>
      <c r="BO1415" s="154" t="s">
        <v>2185</v>
      </c>
      <c r="BP1415" s="154" t="s">
        <v>2185</v>
      </c>
      <c r="BQ1415" s="154" t="s">
        <v>2185</v>
      </c>
      <c r="BR1415" s="154" t="s">
        <v>2185</v>
      </c>
      <c r="BS1415" s="154" t="s">
        <v>2185</v>
      </c>
      <c r="BT1415" s="154" t="s">
        <v>2185</v>
      </c>
    </row>
    <row r="1416" spans="1:72">
      <c r="A1416" s="154" t="s">
        <v>3870</v>
      </c>
      <c r="B1416" s="154" t="s">
        <v>3666</v>
      </c>
      <c r="D1416" s="154" t="s">
        <v>2786</v>
      </c>
      <c r="E1416" s="154" t="s">
        <v>2750</v>
      </c>
      <c r="F1416" s="154" t="s">
        <v>2693</v>
      </c>
      <c r="G1416" s="154" t="s">
        <v>1032</v>
      </c>
      <c r="H1416" s="154">
        <v>2020</v>
      </c>
      <c r="I1416" s="154" t="s">
        <v>2678</v>
      </c>
      <c r="J1416" s="154" t="s">
        <v>1119</v>
      </c>
      <c r="K1416" s="154" t="s">
        <v>2185</v>
      </c>
      <c r="L1416" s="154" t="s">
        <v>2185</v>
      </c>
      <c r="M1416" s="154" t="s">
        <v>2185</v>
      </c>
      <c r="N1416" s="154" t="s">
        <v>2185</v>
      </c>
      <c r="O1416" s="154" t="s">
        <v>2185</v>
      </c>
      <c r="P1416" s="154" t="s">
        <v>2185</v>
      </c>
      <c r="Q1416" s="154" t="s">
        <v>2185</v>
      </c>
      <c r="R1416" s="154" t="s">
        <v>2185</v>
      </c>
      <c r="S1416" s="154" t="s">
        <v>2185</v>
      </c>
      <c r="T1416" s="154" t="s">
        <v>2185</v>
      </c>
      <c r="U1416" s="154" t="s">
        <v>2185</v>
      </c>
      <c r="V1416" s="154" t="s">
        <v>2185</v>
      </c>
      <c r="W1416" s="154" t="s">
        <v>2185</v>
      </c>
      <c r="X1416" s="154" t="s">
        <v>2185</v>
      </c>
      <c r="Y1416" s="154" t="s">
        <v>2185</v>
      </c>
      <c r="Z1416" s="154" t="s">
        <v>2185</v>
      </c>
      <c r="AA1416" s="154" t="s">
        <v>2185</v>
      </c>
      <c r="AB1416" s="154" t="s">
        <v>2185</v>
      </c>
      <c r="AC1416" s="154" t="s">
        <v>2185</v>
      </c>
      <c r="AD1416" s="154" t="s">
        <v>2185</v>
      </c>
      <c r="AE1416" s="154">
        <v>1</v>
      </c>
      <c r="AF1416" s="154">
        <v>0.33377801783406003</v>
      </c>
      <c r="AG1416" s="154">
        <v>0.32589595377259001</v>
      </c>
      <c r="AH1416" s="154">
        <v>0.34210000803321</v>
      </c>
      <c r="AI1416" s="154">
        <v>0.34349427891759998</v>
      </c>
      <c r="AJ1416" s="154">
        <v>0.34481194561605999</v>
      </c>
      <c r="AK1416" s="154">
        <v>0.33169815082720999</v>
      </c>
      <c r="AL1416" s="154">
        <v>0.33574022693661998</v>
      </c>
      <c r="AM1416" s="154">
        <v>0.34216563691134999</v>
      </c>
      <c r="AN1416" s="154">
        <v>0.34479229565023001</v>
      </c>
      <c r="AO1416" s="154">
        <v>0.34279025497020998</v>
      </c>
      <c r="AP1416" s="154">
        <v>0.32084394206960998</v>
      </c>
      <c r="AQ1416" s="154">
        <v>0.32007370017915998</v>
      </c>
      <c r="AR1416" s="154">
        <v>0.34720303895164001</v>
      </c>
      <c r="AS1416" s="154">
        <v>0.34301117492040001</v>
      </c>
      <c r="AT1416" s="154">
        <v>0.35680327594354999</v>
      </c>
      <c r="AU1416" s="154">
        <v>0.35634167689038998</v>
      </c>
      <c r="AV1416" s="154">
        <v>0.36786409985132001</v>
      </c>
      <c r="AW1416" s="154">
        <v>0.37820605505033</v>
      </c>
      <c r="AX1416" s="154">
        <v>0.38303059357572999</v>
      </c>
      <c r="AY1416" s="154">
        <v>0.38361953808503002</v>
      </c>
      <c r="AZ1416" s="154">
        <v>0.3954023754987</v>
      </c>
      <c r="BA1416" s="154">
        <v>0.38704904609546997</v>
      </c>
      <c r="BB1416" s="154">
        <v>0.38663854226324001</v>
      </c>
      <c r="BC1416" s="154">
        <v>0.39125038960481001</v>
      </c>
      <c r="BD1416" s="154">
        <v>0.38848972528163001</v>
      </c>
      <c r="BE1416" s="154">
        <v>0.38929859829277003</v>
      </c>
      <c r="BF1416" s="154">
        <v>0.38487369164341001</v>
      </c>
      <c r="BG1416" s="154">
        <v>0.38535143383671</v>
      </c>
      <c r="BH1416" s="154">
        <v>0.39369767908685999</v>
      </c>
      <c r="BI1416" s="154" t="s">
        <v>2185</v>
      </c>
      <c r="BJ1416" s="154" t="s">
        <v>2185</v>
      </c>
      <c r="BK1416" s="154" t="s">
        <v>2185</v>
      </c>
      <c r="BL1416" s="154" t="s">
        <v>2185</v>
      </c>
      <c r="BM1416" s="154" t="s">
        <v>2185</v>
      </c>
      <c r="BN1416" s="154" t="s">
        <v>2185</v>
      </c>
      <c r="BO1416" s="154" t="s">
        <v>2185</v>
      </c>
      <c r="BP1416" s="154" t="s">
        <v>2185</v>
      </c>
      <c r="BQ1416" s="154" t="s">
        <v>2185</v>
      </c>
      <c r="BR1416" s="154" t="s">
        <v>2185</v>
      </c>
      <c r="BS1416" s="154" t="s">
        <v>2185</v>
      </c>
      <c r="BT1416" s="154" t="s">
        <v>2185</v>
      </c>
    </row>
    <row r="1417" spans="1:72">
      <c r="A1417" s="154" t="s">
        <v>3871</v>
      </c>
      <c r="B1417" s="154" t="s">
        <v>3666</v>
      </c>
      <c r="D1417" s="154" t="s">
        <v>2786</v>
      </c>
      <c r="E1417" s="154" t="s">
        <v>2751</v>
      </c>
      <c r="F1417" s="154" t="s">
        <v>2684</v>
      </c>
      <c r="G1417" s="154" t="s">
        <v>1032</v>
      </c>
      <c r="H1417" s="154">
        <v>2020</v>
      </c>
      <c r="I1417" s="154" t="s">
        <v>2678</v>
      </c>
      <c r="J1417" s="154" t="s">
        <v>1119</v>
      </c>
      <c r="K1417" s="154" t="s">
        <v>2185</v>
      </c>
      <c r="L1417" s="154" t="s">
        <v>2185</v>
      </c>
      <c r="M1417" s="154" t="s">
        <v>2185</v>
      </c>
      <c r="N1417" s="154" t="s">
        <v>2185</v>
      </c>
      <c r="O1417" s="154" t="s">
        <v>2185</v>
      </c>
      <c r="P1417" s="154" t="s">
        <v>2185</v>
      </c>
      <c r="Q1417" s="154" t="s">
        <v>2185</v>
      </c>
      <c r="R1417" s="154" t="s">
        <v>2185</v>
      </c>
      <c r="S1417" s="154" t="s">
        <v>2185</v>
      </c>
      <c r="T1417" s="154" t="s">
        <v>2185</v>
      </c>
      <c r="U1417" s="154" t="s">
        <v>2185</v>
      </c>
      <c r="V1417" s="154" t="s">
        <v>2185</v>
      </c>
      <c r="W1417" s="154" t="s">
        <v>2185</v>
      </c>
      <c r="X1417" s="154" t="s">
        <v>2185</v>
      </c>
      <c r="Y1417" s="154" t="s">
        <v>2185</v>
      </c>
      <c r="Z1417" s="154" t="s">
        <v>2185</v>
      </c>
      <c r="AA1417" s="154" t="s">
        <v>2185</v>
      </c>
      <c r="AB1417" s="154" t="s">
        <v>2185</v>
      </c>
      <c r="AC1417" s="154" t="s">
        <v>2185</v>
      </c>
      <c r="AD1417" s="154" t="s">
        <v>2185</v>
      </c>
      <c r="AE1417" s="154">
        <v>3.6000000000000002E-4</v>
      </c>
      <c r="AF1417" s="154">
        <v>781.98199999999997</v>
      </c>
      <c r="AG1417" s="154">
        <v>846.60299999999995</v>
      </c>
      <c r="AH1417" s="154">
        <v>989.23800000000006</v>
      </c>
      <c r="AI1417" s="154">
        <v>1124.441</v>
      </c>
      <c r="AJ1417" s="154">
        <v>1292.7180000000001</v>
      </c>
      <c r="AK1417" s="154">
        <v>1194.5930000000001</v>
      </c>
      <c r="AL1417" s="154">
        <v>1533.116</v>
      </c>
      <c r="AM1417" s="154">
        <v>1293.116</v>
      </c>
      <c r="AN1417" s="154">
        <v>1223.116</v>
      </c>
      <c r="AO1417" s="154">
        <v>1190.116</v>
      </c>
      <c r="AP1417" s="154">
        <v>895.11599999999999</v>
      </c>
      <c r="AQ1417" s="154">
        <v>1040.116</v>
      </c>
      <c r="AR1417" s="154">
        <v>1445.116</v>
      </c>
      <c r="AS1417" s="154">
        <v>1490.116</v>
      </c>
      <c r="AT1417" s="154">
        <v>1620.116</v>
      </c>
      <c r="AU1417" s="154">
        <v>1630.116</v>
      </c>
      <c r="AV1417" s="154">
        <v>1880.116</v>
      </c>
      <c r="AW1417" s="154">
        <v>1820.116</v>
      </c>
      <c r="AX1417" s="154">
        <v>2060.116</v>
      </c>
      <c r="AY1417" s="154">
        <v>2890.116</v>
      </c>
      <c r="AZ1417" s="154">
        <v>3360.116</v>
      </c>
      <c r="BA1417" s="154">
        <v>3405.116</v>
      </c>
      <c r="BB1417" s="154">
        <v>3440.116</v>
      </c>
      <c r="BC1417" s="154">
        <v>3640.116</v>
      </c>
      <c r="BD1417" s="154">
        <v>4305.116</v>
      </c>
      <c r="BE1417" s="154">
        <v>4565.116</v>
      </c>
      <c r="BF1417" s="154">
        <v>4670.116</v>
      </c>
      <c r="BG1417" s="154">
        <v>4655.116</v>
      </c>
      <c r="BH1417" s="154">
        <v>4585.116</v>
      </c>
      <c r="BI1417" s="154" t="s">
        <v>2185</v>
      </c>
      <c r="BJ1417" s="154" t="s">
        <v>2185</v>
      </c>
      <c r="BK1417" s="154" t="s">
        <v>2185</v>
      </c>
      <c r="BL1417" s="154" t="s">
        <v>2185</v>
      </c>
      <c r="BM1417" s="154" t="s">
        <v>2185</v>
      </c>
      <c r="BN1417" s="154" t="s">
        <v>2185</v>
      </c>
      <c r="BO1417" s="154" t="s">
        <v>2185</v>
      </c>
      <c r="BP1417" s="154" t="s">
        <v>2185</v>
      </c>
      <c r="BQ1417" s="154" t="s">
        <v>2185</v>
      </c>
      <c r="BR1417" s="154" t="s">
        <v>2185</v>
      </c>
      <c r="BS1417" s="154" t="s">
        <v>2185</v>
      </c>
      <c r="BT1417" s="154" t="s">
        <v>2185</v>
      </c>
    </row>
    <row r="1418" spans="1:72">
      <c r="A1418" s="154" t="s">
        <v>3872</v>
      </c>
      <c r="B1418" s="154" t="s">
        <v>3666</v>
      </c>
      <c r="D1418" s="154" t="s">
        <v>2786</v>
      </c>
      <c r="E1418" s="154" t="s">
        <v>2751</v>
      </c>
      <c r="F1418" s="154" t="s">
        <v>2685</v>
      </c>
      <c r="G1418" s="154" t="s">
        <v>1032</v>
      </c>
      <c r="H1418" s="154">
        <v>2020</v>
      </c>
      <c r="I1418" s="154" t="s">
        <v>2678</v>
      </c>
      <c r="J1418" s="154" t="s">
        <v>1119</v>
      </c>
      <c r="K1418" s="154" t="s">
        <v>2185</v>
      </c>
      <c r="L1418" s="154" t="s">
        <v>2185</v>
      </c>
      <c r="M1418" s="154" t="s">
        <v>2185</v>
      </c>
      <c r="N1418" s="154" t="s">
        <v>2185</v>
      </c>
      <c r="O1418" s="154" t="s">
        <v>2185</v>
      </c>
      <c r="P1418" s="154" t="s">
        <v>2185</v>
      </c>
      <c r="Q1418" s="154" t="s">
        <v>2185</v>
      </c>
      <c r="R1418" s="154" t="s">
        <v>2185</v>
      </c>
      <c r="S1418" s="154" t="s">
        <v>2185</v>
      </c>
      <c r="T1418" s="154" t="s">
        <v>2185</v>
      </c>
      <c r="U1418" s="154" t="s">
        <v>2185</v>
      </c>
      <c r="V1418" s="154" t="s">
        <v>2185</v>
      </c>
      <c r="W1418" s="154" t="s">
        <v>2185</v>
      </c>
      <c r="X1418" s="154" t="s">
        <v>2185</v>
      </c>
      <c r="Y1418" s="154" t="s">
        <v>2185</v>
      </c>
      <c r="Z1418" s="154" t="s">
        <v>2185</v>
      </c>
      <c r="AA1418" s="154" t="s">
        <v>2185</v>
      </c>
      <c r="AB1418" s="154" t="s">
        <v>2185</v>
      </c>
      <c r="AC1418" s="154" t="s">
        <v>2185</v>
      </c>
      <c r="AD1418" s="154" t="s">
        <v>2185</v>
      </c>
      <c r="AE1418" s="154">
        <v>3.6000000000000002E-4</v>
      </c>
      <c r="AF1418" s="154">
        <v>1271.612513</v>
      </c>
      <c r="AG1418" s="154">
        <v>1719.5296579999999</v>
      </c>
      <c r="AH1418" s="154">
        <v>1941.268996</v>
      </c>
      <c r="AI1418" s="154">
        <v>2233.3045710000001</v>
      </c>
      <c r="AJ1418" s="154">
        <v>2219.5616409999998</v>
      </c>
      <c r="AK1418" s="154">
        <v>2237.6781999999998</v>
      </c>
      <c r="AL1418" s="154">
        <v>2150.4769999999999</v>
      </c>
      <c r="AM1418" s="154">
        <v>2786.5583999999999</v>
      </c>
      <c r="AN1418" s="154">
        <v>2745.7775999999999</v>
      </c>
      <c r="AO1418" s="154">
        <v>3026.6808999999998</v>
      </c>
      <c r="AP1418" s="154">
        <v>3155.91</v>
      </c>
      <c r="AQ1418" s="154">
        <v>2977.9897000000001</v>
      </c>
      <c r="AR1418" s="154">
        <v>2865.1019999999999</v>
      </c>
      <c r="AS1418" s="154">
        <v>2886.7926000000002</v>
      </c>
      <c r="AT1418" s="154">
        <v>3142.605</v>
      </c>
      <c r="AU1418" s="154">
        <v>3178.5567999999998</v>
      </c>
      <c r="AV1418" s="154">
        <v>3175.7921999999999</v>
      </c>
      <c r="AW1418" s="154">
        <v>3006.6242000000002</v>
      </c>
      <c r="AX1418" s="154">
        <v>2843.6932000000002</v>
      </c>
      <c r="AY1418" s="154">
        <v>2774.84202</v>
      </c>
      <c r="AZ1418" s="154">
        <v>2803.4186</v>
      </c>
      <c r="BA1418" s="154">
        <v>2726.8009000000002</v>
      </c>
      <c r="BB1418" s="154">
        <v>3006.6968999999999</v>
      </c>
      <c r="BC1418" s="154">
        <v>2767.7997999999998</v>
      </c>
      <c r="BD1418" s="154">
        <v>2919.3135000000002</v>
      </c>
      <c r="BE1418" s="154">
        <v>3186.2372</v>
      </c>
      <c r="BF1418" s="154">
        <v>3441.3063999999999</v>
      </c>
      <c r="BG1418" s="154">
        <v>3594.2777999999998</v>
      </c>
      <c r="BH1418" s="154">
        <v>3469.39752</v>
      </c>
      <c r="BI1418" s="154" t="s">
        <v>2185</v>
      </c>
      <c r="BJ1418" s="154" t="s">
        <v>2185</v>
      </c>
      <c r="BK1418" s="154" t="s">
        <v>2185</v>
      </c>
      <c r="BL1418" s="154" t="s">
        <v>2185</v>
      </c>
      <c r="BM1418" s="154" t="s">
        <v>2185</v>
      </c>
      <c r="BN1418" s="154" t="s">
        <v>2185</v>
      </c>
      <c r="BO1418" s="154" t="s">
        <v>2185</v>
      </c>
      <c r="BP1418" s="154" t="s">
        <v>2185</v>
      </c>
      <c r="BQ1418" s="154" t="s">
        <v>2185</v>
      </c>
      <c r="BR1418" s="154" t="s">
        <v>2185</v>
      </c>
      <c r="BS1418" s="154" t="s">
        <v>2185</v>
      </c>
      <c r="BT1418" s="154" t="s">
        <v>2185</v>
      </c>
    </row>
    <row r="1419" spans="1:72">
      <c r="A1419" s="154" t="s">
        <v>3873</v>
      </c>
      <c r="B1419" s="154" t="s">
        <v>3666</v>
      </c>
      <c r="D1419" s="154" t="s">
        <v>2786</v>
      </c>
      <c r="E1419" s="154" t="s">
        <v>2751</v>
      </c>
      <c r="F1419" s="154" t="s">
        <v>2687</v>
      </c>
      <c r="G1419" s="154" t="s">
        <v>1032</v>
      </c>
      <c r="H1419" s="154">
        <v>2020</v>
      </c>
      <c r="I1419" s="154" t="s">
        <v>2678</v>
      </c>
      <c r="J1419" s="154" t="s">
        <v>1119</v>
      </c>
      <c r="K1419" s="154" t="s">
        <v>2185</v>
      </c>
      <c r="L1419" s="154" t="s">
        <v>2185</v>
      </c>
      <c r="M1419" s="154" t="s">
        <v>2185</v>
      </c>
      <c r="N1419" s="154" t="s">
        <v>2185</v>
      </c>
      <c r="O1419" s="154" t="s">
        <v>2185</v>
      </c>
      <c r="P1419" s="154" t="s">
        <v>2185</v>
      </c>
      <c r="Q1419" s="154" t="s">
        <v>2185</v>
      </c>
      <c r="R1419" s="154" t="s">
        <v>2185</v>
      </c>
      <c r="S1419" s="154" t="s">
        <v>2185</v>
      </c>
      <c r="T1419" s="154" t="s">
        <v>2185</v>
      </c>
      <c r="U1419" s="154" t="s">
        <v>2185</v>
      </c>
      <c r="V1419" s="154" t="s">
        <v>2185</v>
      </c>
      <c r="W1419" s="154" t="s">
        <v>2185</v>
      </c>
      <c r="X1419" s="154" t="s">
        <v>2185</v>
      </c>
      <c r="Y1419" s="154" t="s">
        <v>2185</v>
      </c>
      <c r="Z1419" s="154" t="s">
        <v>2185</v>
      </c>
      <c r="AA1419" s="154" t="s">
        <v>2185</v>
      </c>
      <c r="AB1419" s="154" t="s">
        <v>2185</v>
      </c>
      <c r="AC1419" s="154" t="s">
        <v>2185</v>
      </c>
      <c r="AD1419" s="154" t="s">
        <v>2185</v>
      </c>
      <c r="AE1419" s="154">
        <v>3.6000000000000002E-4</v>
      </c>
      <c r="AF1419" s="154">
        <v>615.221</v>
      </c>
      <c r="AG1419" s="154">
        <v>621.38900000000001</v>
      </c>
      <c r="AH1419" s="154">
        <v>657.43600000000004</v>
      </c>
      <c r="AI1419" s="154">
        <v>825.92600000000004</v>
      </c>
      <c r="AJ1419" s="154">
        <v>756.29300000000001</v>
      </c>
      <c r="AK1419" s="154">
        <v>675.61099999999999</v>
      </c>
      <c r="AL1419" s="154">
        <v>766.17399999999998</v>
      </c>
      <c r="AM1419" s="154">
        <v>796.27800000000002</v>
      </c>
      <c r="AN1419" s="154">
        <v>759</v>
      </c>
      <c r="AO1419" s="154">
        <v>960</v>
      </c>
      <c r="AP1419" s="154">
        <v>1142</v>
      </c>
      <c r="AQ1419" s="154">
        <v>1110</v>
      </c>
      <c r="AR1419" s="154">
        <v>1128</v>
      </c>
      <c r="AS1419" s="154">
        <v>1200</v>
      </c>
      <c r="AT1419" s="154">
        <v>1390</v>
      </c>
      <c r="AU1419" s="154">
        <v>1460</v>
      </c>
      <c r="AV1419" s="154">
        <v>1527</v>
      </c>
      <c r="AW1419" s="154">
        <v>1277</v>
      </c>
      <c r="AX1419" s="154">
        <v>1086</v>
      </c>
      <c r="AY1419" s="154">
        <v>1132</v>
      </c>
      <c r="AZ1419" s="154">
        <v>1125</v>
      </c>
      <c r="BA1419" s="154">
        <v>1011</v>
      </c>
      <c r="BB1419" s="154">
        <v>1051</v>
      </c>
      <c r="BC1419" s="154">
        <v>909</v>
      </c>
      <c r="BD1419" s="154">
        <v>811</v>
      </c>
      <c r="BE1419" s="154">
        <v>882</v>
      </c>
      <c r="BF1419" s="154">
        <v>1043</v>
      </c>
      <c r="BG1419" s="154">
        <v>1026</v>
      </c>
      <c r="BH1419" s="154">
        <v>1016</v>
      </c>
      <c r="BI1419" s="154" t="s">
        <v>2185</v>
      </c>
      <c r="BJ1419" s="154" t="s">
        <v>2185</v>
      </c>
      <c r="BK1419" s="154" t="s">
        <v>2185</v>
      </c>
      <c r="BL1419" s="154" t="s">
        <v>2185</v>
      </c>
      <c r="BM1419" s="154" t="s">
        <v>2185</v>
      </c>
      <c r="BN1419" s="154" t="s">
        <v>2185</v>
      </c>
      <c r="BO1419" s="154" t="s">
        <v>2185</v>
      </c>
      <c r="BP1419" s="154" t="s">
        <v>2185</v>
      </c>
      <c r="BQ1419" s="154" t="s">
        <v>2185</v>
      </c>
      <c r="BR1419" s="154" t="s">
        <v>2185</v>
      </c>
      <c r="BS1419" s="154" t="s">
        <v>2185</v>
      </c>
      <c r="BT1419" s="154" t="s">
        <v>2185</v>
      </c>
    </row>
    <row r="1420" spans="1:72">
      <c r="A1420" s="154" t="s">
        <v>5143</v>
      </c>
      <c r="B1420" s="154" t="s">
        <v>3666</v>
      </c>
      <c r="D1420" s="154" t="s">
        <v>2786</v>
      </c>
      <c r="E1420" s="154" t="s">
        <v>2751</v>
      </c>
      <c r="F1420" s="154" t="s">
        <v>2699</v>
      </c>
      <c r="G1420" s="154" t="s">
        <v>1032</v>
      </c>
      <c r="H1420" s="154">
        <v>2020</v>
      </c>
      <c r="I1420" s="154" t="s">
        <v>2678</v>
      </c>
      <c r="J1420" s="154" t="s">
        <v>1119</v>
      </c>
      <c r="K1420" s="154" t="s">
        <v>2185</v>
      </c>
      <c r="L1420" s="154" t="s">
        <v>2185</v>
      </c>
      <c r="M1420" s="154" t="s">
        <v>2185</v>
      </c>
      <c r="N1420" s="154" t="s">
        <v>2185</v>
      </c>
      <c r="O1420" s="154" t="s">
        <v>2185</v>
      </c>
      <c r="P1420" s="154" t="s">
        <v>2185</v>
      </c>
      <c r="Q1420" s="154" t="s">
        <v>2185</v>
      </c>
      <c r="R1420" s="154" t="s">
        <v>2185</v>
      </c>
      <c r="S1420" s="154" t="s">
        <v>2185</v>
      </c>
      <c r="T1420" s="154" t="s">
        <v>2185</v>
      </c>
      <c r="U1420" s="154" t="s">
        <v>2185</v>
      </c>
      <c r="V1420" s="154" t="s">
        <v>2185</v>
      </c>
      <c r="W1420" s="154" t="s">
        <v>2185</v>
      </c>
      <c r="X1420" s="154" t="s">
        <v>2185</v>
      </c>
      <c r="Y1420" s="154" t="s">
        <v>2185</v>
      </c>
      <c r="Z1420" s="154" t="s">
        <v>2185</v>
      </c>
      <c r="AA1420" s="154" t="s">
        <v>2185</v>
      </c>
      <c r="AB1420" s="154" t="s">
        <v>2185</v>
      </c>
      <c r="AC1420" s="154" t="s">
        <v>2185</v>
      </c>
      <c r="AD1420" s="154" t="s">
        <v>2185</v>
      </c>
      <c r="AE1420" s="154">
        <v>0</v>
      </c>
      <c r="AF1420" s="154">
        <v>166.761</v>
      </c>
      <c r="AG1420" s="154">
        <v>225.214</v>
      </c>
      <c r="AH1420" s="154">
        <v>331.80200000000002</v>
      </c>
      <c r="AI1420" s="154">
        <v>298.51499999999999</v>
      </c>
      <c r="AJ1420" s="154">
        <v>536.42499999999995</v>
      </c>
      <c r="AK1420" s="154">
        <v>518.98199999999997</v>
      </c>
      <c r="AL1420" s="154">
        <v>766.94200000000001</v>
      </c>
      <c r="AM1420" s="154">
        <v>496.83800000000002</v>
      </c>
      <c r="AN1420" s="154">
        <v>464.11599999999999</v>
      </c>
      <c r="AO1420" s="154">
        <v>230.11600000000001</v>
      </c>
      <c r="AP1420" s="154">
        <v>-246.88399999999999</v>
      </c>
      <c r="AQ1420" s="154">
        <v>-69.884</v>
      </c>
      <c r="AR1420" s="154">
        <v>317.11599999999999</v>
      </c>
      <c r="AS1420" s="154">
        <v>290.11599999999999</v>
      </c>
      <c r="AT1420" s="154">
        <v>230.11600000000001</v>
      </c>
      <c r="AU1420" s="154">
        <v>170.11600000000001</v>
      </c>
      <c r="AV1420" s="154">
        <v>353.11599999999999</v>
      </c>
      <c r="AW1420" s="154">
        <v>543.11599999999999</v>
      </c>
      <c r="AX1420" s="154">
        <v>974.11599999999999</v>
      </c>
      <c r="AY1420" s="154">
        <v>1758.116</v>
      </c>
      <c r="AZ1420" s="154">
        <v>2235.116</v>
      </c>
      <c r="BA1420" s="154">
        <v>2394.116</v>
      </c>
      <c r="BB1420" s="154">
        <v>2389.116</v>
      </c>
      <c r="BC1420" s="154">
        <v>2731.116</v>
      </c>
      <c r="BD1420" s="154">
        <v>3494.116</v>
      </c>
      <c r="BE1420" s="154">
        <v>3683.116</v>
      </c>
      <c r="BF1420" s="154">
        <v>3627.116</v>
      </c>
      <c r="BG1420" s="154">
        <v>3629.116</v>
      </c>
      <c r="BH1420" s="154">
        <v>3569.116</v>
      </c>
      <c r="BI1420" s="154" t="s">
        <v>2185</v>
      </c>
      <c r="BJ1420" s="154" t="s">
        <v>2185</v>
      </c>
      <c r="BK1420" s="154" t="s">
        <v>2185</v>
      </c>
      <c r="BL1420" s="154" t="s">
        <v>2185</v>
      </c>
      <c r="BM1420" s="154" t="s">
        <v>2185</v>
      </c>
      <c r="BN1420" s="154" t="s">
        <v>2185</v>
      </c>
      <c r="BO1420" s="154" t="s">
        <v>2185</v>
      </c>
      <c r="BP1420" s="154" t="s">
        <v>2185</v>
      </c>
      <c r="BQ1420" s="154" t="s">
        <v>2185</v>
      </c>
      <c r="BR1420" s="154" t="s">
        <v>2185</v>
      </c>
      <c r="BS1420" s="154" t="s">
        <v>2185</v>
      </c>
      <c r="BT1420" s="154" t="s">
        <v>2185</v>
      </c>
    </row>
    <row r="1421" spans="1:72">
      <c r="A1421" s="154" t="s">
        <v>3874</v>
      </c>
      <c r="B1421" s="154" t="s">
        <v>3666</v>
      </c>
      <c r="D1421" s="154" t="s">
        <v>2786</v>
      </c>
      <c r="E1421" s="154" t="s">
        <v>2751</v>
      </c>
      <c r="F1421" s="154" t="s">
        <v>2690</v>
      </c>
      <c r="G1421" s="154" t="s">
        <v>1032</v>
      </c>
      <c r="H1421" s="154">
        <v>2020</v>
      </c>
      <c r="I1421" s="154" t="s">
        <v>2678</v>
      </c>
      <c r="J1421" s="154" t="s">
        <v>1119</v>
      </c>
      <c r="K1421" s="154" t="s">
        <v>2185</v>
      </c>
      <c r="L1421" s="154" t="s">
        <v>2185</v>
      </c>
      <c r="M1421" s="154" t="s">
        <v>2185</v>
      </c>
      <c r="N1421" s="154" t="s">
        <v>2185</v>
      </c>
      <c r="O1421" s="154" t="s">
        <v>2185</v>
      </c>
      <c r="P1421" s="154" t="s">
        <v>2185</v>
      </c>
      <c r="Q1421" s="154" t="s">
        <v>2185</v>
      </c>
      <c r="R1421" s="154" t="s">
        <v>2185</v>
      </c>
      <c r="S1421" s="154" t="s">
        <v>2185</v>
      </c>
      <c r="T1421" s="154" t="s">
        <v>2185</v>
      </c>
      <c r="U1421" s="154" t="s">
        <v>2185</v>
      </c>
      <c r="V1421" s="154" t="s">
        <v>2185</v>
      </c>
      <c r="W1421" s="154" t="s">
        <v>2185</v>
      </c>
      <c r="X1421" s="154" t="s">
        <v>2185</v>
      </c>
      <c r="Y1421" s="154" t="s">
        <v>2185</v>
      </c>
      <c r="Z1421" s="154" t="s">
        <v>2185</v>
      </c>
      <c r="AA1421" s="154" t="s">
        <v>2185</v>
      </c>
      <c r="AB1421" s="154" t="s">
        <v>2185</v>
      </c>
      <c r="AC1421" s="154" t="s">
        <v>2185</v>
      </c>
      <c r="AD1421" s="154" t="s">
        <v>2185</v>
      </c>
      <c r="AE1421" s="154">
        <v>3.6000000000000002E-4</v>
      </c>
      <c r="AF1421" s="154">
        <v>1271.612513</v>
      </c>
      <c r="AG1421" s="154">
        <v>1719.5296579999999</v>
      </c>
      <c r="AH1421" s="154">
        <v>1941.268996</v>
      </c>
      <c r="AI1421" s="154">
        <v>2233.3045710000001</v>
      </c>
      <c r="AJ1421" s="154">
        <v>2219.5616409999998</v>
      </c>
      <c r="AK1421" s="154">
        <v>2237.6781999999998</v>
      </c>
      <c r="AL1421" s="154">
        <v>2150.4769999999999</v>
      </c>
      <c r="AM1421" s="154">
        <v>2786.5583999999999</v>
      </c>
      <c r="AN1421" s="154">
        <v>2745.7775999999999</v>
      </c>
      <c r="AO1421" s="154">
        <v>3026.6808999999998</v>
      </c>
      <c r="AP1421" s="154">
        <v>3155.91</v>
      </c>
      <c r="AQ1421" s="154">
        <v>2977.9897000000001</v>
      </c>
      <c r="AR1421" s="154">
        <v>2865.1019999999999</v>
      </c>
      <c r="AS1421" s="154">
        <v>2886.7926000000002</v>
      </c>
      <c r="AT1421" s="154">
        <v>3142.605</v>
      </c>
      <c r="AU1421" s="154">
        <v>3178.5567999999998</v>
      </c>
      <c r="AV1421" s="154">
        <v>3175.7921999999999</v>
      </c>
      <c r="AW1421" s="154">
        <v>3006.6242000000002</v>
      </c>
      <c r="AX1421" s="154">
        <v>2843.6932000000002</v>
      </c>
      <c r="AY1421" s="154">
        <v>2774.84202</v>
      </c>
      <c r="AZ1421" s="154">
        <v>2803.4186</v>
      </c>
      <c r="BA1421" s="154">
        <v>2726.8009000000002</v>
      </c>
      <c r="BB1421" s="154">
        <v>3006.6968999999999</v>
      </c>
      <c r="BC1421" s="154">
        <v>2767.7997999999998</v>
      </c>
      <c r="BD1421" s="154">
        <v>2919.3135000000002</v>
      </c>
      <c r="BE1421" s="154">
        <v>3186.2372</v>
      </c>
      <c r="BF1421" s="154">
        <v>3441.3063999999999</v>
      </c>
      <c r="BG1421" s="154">
        <v>3594.2777999999998</v>
      </c>
      <c r="BH1421" s="154">
        <v>3469.39752</v>
      </c>
      <c r="BI1421" s="154" t="s">
        <v>2185</v>
      </c>
      <c r="BJ1421" s="154" t="s">
        <v>2185</v>
      </c>
      <c r="BK1421" s="154" t="s">
        <v>2185</v>
      </c>
      <c r="BL1421" s="154" t="s">
        <v>2185</v>
      </c>
      <c r="BM1421" s="154" t="s">
        <v>2185</v>
      </c>
      <c r="BN1421" s="154" t="s">
        <v>2185</v>
      </c>
      <c r="BO1421" s="154" t="s">
        <v>2185</v>
      </c>
      <c r="BP1421" s="154" t="s">
        <v>2185</v>
      </c>
      <c r="BQ1421" s="154" t="s">
        <v>2185</v>
      </c>
      <c r="BR1421" s="154" t="s">
        <v>2185</v>
      </c>
      <c r="BS1421" s="154" t="s">
        <v>2185</v>
      </c>
      <c r="BT1421" s="154" t="s">
        <v>2185</v>
      </c>
    </row>
    <row r="1422" spans="1:72">
      <c r="A1422" s="154" t="s">
        <v>3875</v>
      </c>
      <c r="B1422" s="154" t="s">
        <v>3666</v>
      </c>
      <c r="D1422" s="154" t="s">
        <v>2786</v>
      </c>
      <c r="E1422" s="154" t="s">
        <v>2751</v>
      </c>
      <c r="F1422" s="154" t="s">
        <v>2691</v>
      </c>
      <c r="G1422" s="154" t="s">
        <v>1032</v>
      </c>
      <c r="H1422" s="154">
        <v>2020</v>
      </c>
      <c r="I1422" s="154" t="s">
        <v>2678</v>
      </c>
      <c r="J1422" s="154" t="s">
        <v>1119</v>
      </c>
      <c r="K1422" s="154" t="s">
        <v>2185</v>
      </c>
      <c r="L1422" s="154" t="s">
        <v>2185</v>
      </c>
      <c r="M1422" s="154" t="s">
        <v>2185</v>
      </c>
      <c r="N1422" s="154" t="s">
        <v>2185</v>
      </c>
      <c r="O1422" s="154" t="s">
        <v>2185</v>
      </c>
      <c r="P1422" s="154" t="s">
        <v>2185</v>
      </c>
      <c r="Q1422" s="154" t="s">
        <v>2185</v>
      </c>
      <c r="R1422" s="154" t="s">
        <v>2185</v>
      </c>
      <c r="S1422" s="154" t="s">
        <v>2185</v>
      </c>
      <c r="T1422" s="154" t="s">
        <v>2185</v>
      </c>
      <c r="U1422" s="154" t="s">
        <v>2185</v>
      </c>
      <c r="V1422" s="154" t="s">
        <v>2185</v>
      </c>
      <c r="W1422" s="154" t="s">
        <v>2185</v>
      </c>
      <c r="X1422" s="154" t="s">
        <v>2185</v>
      </c>
      <c r="Y1422" s="154" t="s">
        <v>2185</v>
      </c>
      <c r="Z1422" s="154" t="s">
        <v>2185</v>
      </c>
      <c r="AA1422" s="154" t="s">
        <v>2185</v>
      </c>
      <c r="AB1422" s="154" t="s">
        <v>2185</v>
      </c>
      <c r="AC1422" s="154" t="s">
        <v>2185</v>
      </c>
      <c r="AD1422" s="154" t="s">
        <v>2185</v>
      </c>
      <c r="AE1422" s="154">
        <v>3.6000000000000002E-4</v>
      </c>
      <c r="AF1422" s="154">
        <v>1503.373513</v>
      </c>
      <c r="AG1422" s="154">
        <v>1942.7436580000001</v>
      </c>
      <c r="AH1422" s="154">
        <v>2250.0709959999999</v>
      </c>
      <c r="AI1422" s="154">
        <v>2521.819571</v>
      </c>
      <c r="AJ1422" s="154">
        <v>2763.986641</v>
      </c>
      <c r="AK1422" s="154">
        <v>2760.6601999999998</v>
      </c>
      <c r="AL1422" s="154">
        <v>2917.4189999999999</v>
      </c>
      <c r="AM1422" s="154">
        <v>3276.3964000000001</v>
      </c>
      <c r="AN1422" s="154">
        <v>3204.8935999999999</v>
      </c>
      <c r="AO1422" s="154">
        <v>3321.7968999999998</v>
      </c>
      <c r="AP1422" s="154">
        <v>2862.0259999999998</v>
      </c>
      <c r="AQ1422" s="154">
        <v>2890.1057000000001</v>
      </c>
      <c r="AR1422" s="154">
        <v>3167.2179999999998</v>
      </c>
      <c r="AS1422" s="154">
        <v>3176.9086000000002</v>
      </c>
      <c r="AT1422" s="154">
        <v>3382.721</v>
      </c>
      <c r="AU1422" s="154">
        <v>3366.6727999999998</v>
      </c>
      <c r="AV1422" s="154">
        <v>3528.9081999999999</v>
      </c>
      <c r="AW1422" s="154">
        <v>3516.7402000000002</v>
      </c>
      <c r="AX1422" s="154">
        <v>3842.8092000000001</v>
      </c>
      <c r="AY1422" s="154">
        <v>4503.95802</v>
      </c>
      <c r="AZ1422" s="154">
        <v>5262.5346</v>
      </c>
      <c r="BA1422" s="154">
        <v>5057.9169000000002</v>
      </c>
      <c r="BB1422" s="154">
        <v>5283.8128999999999</v>
      </c>
      <c r="BC1422" s="154">
        <v>5628.9157999999998</v>
      </c>
      <c r="BD1422" s="154">
        <v>6333.4295000000002</v>
      </c>
      <c r="BE1422" s="154">
        <v>6869.3531999999996</v>
      </c>
      <c r="BF1422" s="154">
        <v>7233.4224000000004</v>
      </c>
      <c r="BG1422" s="154">
        <v>7323.3937999999998</v>
      </c>
      <c r="BH1422" s="154">
        <v>6973.5135200000004</v>
      </c>
      <c r="BI1422" s="154" t="s">
        <v>2185</v>
      </c>
      <c r="BJ1422" s="154" t="s">
        <v>2185</v>
      </c>
      <c r="BK1422" s="154" t="s">
        <v>2185</v>
      </c>
      <c r="BL1422" s="154" t="s">
        <v>2185</v>
      </c>
      <c r="BM1422" s="154" t="s">
        <v>2185</v>
      </c>
      <c r="BN1422" s="154" t="s">
        <v>2185</v>
      </c>
      <c r="BO1422" s="154" t="s">
        <v>2185</v>
      </c>
      <c r="BP1422" s="154" t="s">
        <v>2185</v>
      </c>
      <c r="BQ1422" s="154" t="s">
        <v>2185</v>
      </c>
      <c r="BR1422" s="154" t="s">
        <v>2185</v>
      </c>
      <c r="BS1422" s="154" t="s">
        <v>2185</v>
      </c>
      <c r="BT1422" s="154" t="s">
        <v>2185</v>
      </c>
    </row>
    <row r="1423" spans="1:72">
      <c r="A1423" s="154" t="s">
        <v>3876</v>
      </c>
      <c r="B1423" s="154" t="s">
        <v>3666</v>
      </c>
      <c r="D1423" s="154" t="s">
        <v>2786</v>
      </c>
      <c r="E1423" s="154" t="s">
        <v>2751</v>
      </c>
      <c r="F1423" s="154" t="s">
        <v>2692</v>
      </c>
      <c r="G1423" s="154" t="s">
        <v>1032</v>
      </c>
      <c r="H1423" s="154">
        <v>2020</v>
      </c>
      <c r="I1423" s="154" t="s">
        <v>2678</v>
      </c>
      <c r="J1423" s="154" t="s">
        <v>1119</v>
      </c>
      <c r="K1423" s="154" t="s">
        <v>2185</v>
      </c>
      <c r="L1423" s="154" t="s">
        <v>2185</v>
      </c>
      <c r="M1423" s="154" t="s">
        <v>2185</v>
      </c>
      <c r="N1423" s="154" t="s">
        <v>2185</v>
      </c>
      <c r="O1423" s="154" t="s">
        <v>2185</v>
      </c>
      <c r="P1423" s="154" t="s">
        <v>2185</v>
      </c>
      <c r="Q1423" s="154" t="s">
        <v>2185</v>
      </c>
      <c r="R1423" s="154" t="s">
        <v>2185</v>
      </c>
      <c r="S1423" s="154" t="s">
        <v>2185</v>
      </c>
      <c r="T1423" s="154" t="s">
        <v>2185</v>
      </c>
      <c r="U1423" s="154" t="s">
        <v>2185</v>
      </c>
      <c r="V1423" s="154" t="s">
        <v>2185</v>
      </c>
      <c r="W1423" s="154" t="s">
        <v>2185</v>
      </c>
      <c r="X1423" s="154" t="s">
        <v>2185</v>
      </c>
      <c r="Y1423" s="154" t="s">
        <v>2185</v>
      </c>
      <c r="Z1423" s="154" t="s">
        <v>2185</v>
      </c>
      <c r="AA1423" s="154" t="s">
        <v>2185</v>
      </c>
      <c r="AB1423" s="154" t="s">
        <v>2185</v>
      </c>
      <c r="AC1423" s="154" t="s">
        <v>2185</v>
      </c>
      <c r="AD1423" s="154" t="s">
        <v>2185</v>
      </c>
      <c r="AE1423" s="154">
        <v>3.6000000000000002E-4</v>
      </c>
      <c r="AF1423" s="154">
        <v>65</v>
      </c>
      <c r="AG1423" s="154">
        <v>63</v>
      </c>
      <c r="AH1423" s="154">
        <v>40</v>
      </c>
      <c r="AI1423" s="154">
        <v>30</v>
      </c>
      <c r="AJ1423" s="154">
        <v>38</v>
      </c>
      <c r="AK1423" s="154">
        <v>42</v>
      </c>
      <c r="AL1423" s="154">
        <v>42</v>
      </c>
      <c r="AM1423" s="154">
        <v>35</v>
      </c>
      <c r="AN1423" s="154">
        <v>30</v>
      </c>
      <c r="AO1423" s="154">
        <v>95</v>
      </c>
      <c r="AP1423" s="154">
        <v>48</v>
      </c>
      <c r="AQ1423" s="154">
        <v>30</v>
      </c>
      <c r="AR1423" s="154">
        <v>15</v>
      </c>
      <c r="AS1423" s="154">
        <v>15</v>
      </c>
      <c r="AT1423" s="154">
        <v>25</v>
      </c>
      <c r="AU1423" s="154">
        <v>43</v>
      </c>
      <c r="AV1423" s="154">
        <v>43</v>
      </c>
      <c r="AW1423" s="154">
        <v>10</v>
      </c>
      <c r="AX1423" s="154">
        <v>35</v>
      </c>
      <c r="AY1423" s="154">
        <v>6</v>
      </c>
      <c r="AZ1423" s="154">
        <v>230</v>
      </c>
      <c r="BA1423" s="154">
        <v>167</v>
      </c>
      <c r="BB1423" s="154">
        <v>55</v>
      </c>
      <c r="BC1423" s="154">
        <v>185</v>
      </c>
      <c r="BD1423" s="154">
        <v>105</v>
      </c>
      <c r="BE1423" s="154">
        <v>105</v>
      </c>
      <c r="BF1423" s="154">
        <v>270</v>
      </c>
      <c r="BG1423" s="154">
        <v>370</v>
      </c>
      <c r="BH1423" s="154">
        <v>305</v>
      </c>
      <c r="BI1423" s="154" t="s">
        <v>2185</v>
      </c>
      <c r="BJ1423" s="154" t="s">
        <v>2185</v>
      </c>
      <c r="BK1423" s="154" t="s">
        <v>2185</v>
      </c>
      <c r="BL1423" s="154" t="s">
        <v>2185</v>
      </c>
      <c r="BM1423" s="154" t="s">
        <v>2185</v>
      </c>
      <c r="BN1423" s="154" t="s">
        <v>2185</v>
      </c>
      <c r="BO1423" s="154" t="s">
        <v>2185</v>
      </c>
      <c r="BP1423" s="154" t="s">
        <v>2185</v>
      </c>
      <c r="BQ1423" s="154" t="s">
        <v>2185</v>
      </c>
      <c r="BR1423" s="154" t="s">
        <v>2185</v>
      </c>
      <c r="BS1423" s="154" t="s">
        <v>2185</v>
      </c>
      <c r="BT1423" s="154" t="s">
        <v>2185</v>
      </c>
    </row>
    <row r="1424" spans="1:72">
      <c r="A1424" s="154" t="s">
        <v>3877</v>
      </c>
      <c r="B1424" s="154" t="s">
        <v>3666</v>
      </c>
      <c r="D1424" s="154" t="s">
        <v>2786</v>
      </c>
      <c r="E1424" s="154" t="s">
        <v>2751</v>
      </c>
      <c r="F1424" s="154" t="s">
        <v>2693</v>
      </c>
      <c r="G1424" s="154" t="s">
        <v>1032</v>
      </c>
      <c r="H1424" s="154">
        <v>2020</v>
      </c>
      <c r="I1424" s="154" t="s">
        <v>2678</v>
      </c>
      <c r="J1424" s="154" t="s">
        <v>1119</v>
      </c>
      <c r="K1424" s="154" t="s">
        <v>2185</v>
      </c>
      <c r="L1424" s="154" t="s">
        <v>2185</v>
      </c>
      <c r="M1424" s="154" t="s">
        <v>2185</v>
      </c>
      <c r="N1424" s="154" t="s">
        <v>2185</v>
      </c>
      <c r="O1424" s="154" t="s">
        <v>2185</v>
      </c>
      <c r="P1424" s="154" t="s">
        <v>2185</v>
      </c>
      <c r="Q1424" s="154" t="s">
        <v>2185</v>
      </c>
      <c r="R1424" s="154" t="s">
        <v>2185</v>
      </c>
      <c r="S1424" s="154" t="s">
        <v>2185</v>
      </c>
      <c r="T1424" s="154" t="s">
        <v>2185</v>
      </c>
      <c r="U1424" s="154" t="s">
        <v>2185</v>
      </c>
      <c r="V1424" s="154" t="s">
        <v>2185</v>
      </c>
      <c r="W1424" s="154" t="s">
        <v>2185</v>
      </c>
      <c r="X1424" s="154" t="s">
        <v>2185</v>
      </c>
      <c r="Y1424" s="154" t="s">
        <v>2185</v>
      </c>
      <c r="Z1424" s="154" t="s">
        <v>2185</v>
      </c>
      <c r="AA1424" s="154" t="s">
        <v>2185</v>
      </c>
      <c r="AB1424" s="154" t="s">
        <v>2185</v>
      </c>
      <c r="AC1424" s="154" t="s">
        <v>2185</v>
      </c>
      <c r="AD1424" s="154" t="s">
        <v>2185</v>
      </c>
      <c r="AE1424" s="154">
        <v>1</v>
      </c>
      <c r="AF1424" s="154">
        <v>0.63186682909272995</v>
      </c>
      <c r="AG1424" s="154">
        <v>0.64529862601348997</v>
      </c>
      <c r="AH1424" s="154">
        <v>0.62936288444747002</v>
      </c>
      <c r="AI1424" s="154">
        <v>0.62814862935361004</v>
      </c>
      <c r="AJ1424" s="154">
        <v>0.62751200775230997</v>
      </c>
      <c r="AK1424" s="154">
        <v>0.64003732658209</v>
      </c>
      <c r="AL1424" s="154">
        <v>0.63636024552082004</v>
      </c>
      <c r="AM1424" s="154">
        <v>0.62945645825648999</v>
      </c>
      <c r="AN1424" s="154">
        <v>0.63994456957557</v>
      </c>
      <c r="AO1424" s="154">
        <v>0.64197623653689995</v>
      </c>
      <c r="AP1424" s="154">
        <v>0.65981482933036995</v>
      </c>
      <c r="AQ1424" s="154">
        <v>0.66128937559634005</v>
      </c>
      <c r="AR1424" s="154">
        <v>0.63657555171444002</v>
      </c>
      <c r="AS1424" s="154">
        <v>0.64105635081743995</v>
      </c>
      <c r="AT1424" s="154">
        <v>0.62935046716801002</v>
      </c>
      <c r="AU1424" s="154">
        <v>0.62963299320746002</v>
      </c>
      <c r="AV1424" s="154">
        <v>0.62018822297128995</v>
      </c>
      <c r="AW1424" s="154">
        <v>0.61056425374404</v>
      </c>
      <c r="AX1424" s="154">
        <v>0.60401394503718997</v>
      </c>
      <c r="AY1424" s="154">
        <v>0.61167988363850001</v>
      </c>
      <c r="AZ1424" s="154">
        <v>0.60090098587078</v>
      </c>
      <c r="BA1424" s="154">
        <v>0.60815149208776997</v>
      </c>
      <c r="BB1424" s="154">
        <v>0.60886678090044999</v>
      </c>
      <c r="BC1424" s="154">
        <v>0.60498004148619</v>
      </c>
      <c r="BD1424" s="154">
        <v>0.60757391743962996</v>
      </c>
      <c r="BE1424" s="154">
        <v>0.60726677699276999</v>
      </c>
      <c r="BF1424" s="154">
        <v>0.61096809941145003</v>
      </c>
      <c r="BG1424" s="154">
        <v>0.61067466624416999</v>
      </c>
      <c r="BH1424" s="154">
        <v>0.60337455786363003</v>
      </c>
      <c r="BI1424" s="154" t="s">
        <v>2185</v>
      </c>
      <c r="BJ1424" s="154" t="s">
        <v>2185</v>
      </c>
      <c r="BK1424" s="154" t="s">
        <v>2185</v>
      </c>
      <c r="BL1424" s="154" t="s">
        <v>2185</v>
      </c>
      <c r="BM1424" s="154" t="s">
        <v>2185</v>
      </c>
      <c r="BN1424" s="154" t="s">
        <v>2185</v>
      </c>
      <c r="BO1424" s="154" t="s">
        <v>2185</v>
      </c>
      <c r="BP1424" s="154" t="s">
        <v>2185</v>
      </c>
      <c r="BQ1424" s="154" t="s">
        <v>2185</v>
      </c>
      <c r="BR1424" s="154" t="s">
        <v>2185</v>
      </c>
      <c r="BS1424" s="154" t="s">
        <v>2185</v>
      </c>
      <c r="BT1424" s="154" t="s">
        <v>2185</v>
      </c>
    </row>
    <row r="1425" spans="1:72">
      <c r="A1425" s="154" t="s">
        <v>3878</v>
      </c>
      <c r="B1425" s="154" t="s">
        <v>3666</v>
      </c>
      <c r="D1425" s="154" t="s">
        <v>2786</v>
      </c>
      <c r="E1425" s="154" t="s">
        <v>1861</v>
      </c>
      <c r="F1425" s="154" t="s">
        <v>2690</v>
      </c>
      <c r="G1425" s="154" t="s">
        <v>1032</v>
      </c>
      <c r="H1425" s="154">
        <v>2020</v>
      </c>
      <c r="I1425" s="154" t="s">
        <v>2678</v>
      </c>
      <c r="J1425" s="154" t="s">
        <v>1119</v>
      </c>
      <c r="K1425" s="154" t="s">
        <v>2185</v>
      </c>
      <c r="L1425" s="154" t="s">
        <v>2185</v>
      </c>
      <c r="M1425" s="154" t="s">
        <v>2185</v>
      </c>
      <c r="N1425" s="154" t="s">
        <v>2185</v>
      </c>
      <c r="O1425" s="154" t="s">
        <v>2185</v>
      </c>
      <c r="P1425" s="154" t="s">
        <v>2185</v>
      </c>
      <c r="Q1425" s="154" t="s">
        <v>2185</v>
      </c>
      <c r="R1425" s="154" t="s">
        <v>2185</v>
      </c>
      <c r="S1425" s="154" t="s">
        <v>2185</v>
      </c>
      <c r="T1425" s="154" t="s">
        <v>2185</v>
      </c>
      <c r="U1425" s="154" t="s">
        <v>2185</v>
      </c>
      <c r="V1425" s="154" t="s">
        <v>2185</v>
      </c>
      <c r="W1425" s="154" t="s">
        <v>2185</v>
      </c>
      <c r="X1425" s="154" t="s">
        <v>2185</v>
      </c>
      <c r="Y1425" s="154" t="s">
        <v>2185</v>
      </c>
      <c r="Z1425" s="154" t="s">
        <v>2185</v>
      </c>
      <c r="AA1425" s="154" t="s">
        <v>2185</v>
      </c>
      <c r="AB1425" s="154" t="s">
        <v>2185</v>
      </c>
      <c r="AC1425" s="154" t="s">
        <v>2185</v>
      </c>
      <c r="AD1425" s="154" t="s">
        <v>2185</v>
      </c>
      <c r="AE1425" s="154">
        <v>0</v>
      </c>
      <c r="AF1425" s="154">
        <v>0</v>
      </c>
      <c r="AG1425" s="154">
        <v>0</v>
      </c>
      <c r="AH1425" s="154">
        <v>0</v>
      </c>
      <c r="AI1425" s="154">
        <v>0</v>
      </c>
      <c r="AJ1425" s="154">
        <v>0</v>
      </c>
      <c r="AK1425" s="154">
        <v>0</v>
      </c>
      <c r="AL1425" s="154">
        <v>0</v>
      </c>
      <c r="AM1425" s="154">
        <v>0</v>
      </c>
      <c r="AN1425" s="154">
        <v>0</v>
      </c>
      <c r="AO1425" s="154">
        <v>0</v>
      </c>
      <c r="AP1425" s="154">
        <v>0</v>
      </c>
      <c r="AQ1425" s="154">
        <v>0</v>
      </c>
      <c r="AR1425" s="154">
        <v>0</v>
      </c>
      <c r="AS1425" s="154">
        <v>0</v>
      </c>
      <c r="AT1425" s="154">
        <v>0</v>
      </c>
      <c r="AU1425" s="154">
        <v>0</v>
      </c>
      <c r="AV1425" s="154">
        <v>0</v>
      </c>
      <c r="AW1425" s="154">
        <v>0</v>
      </c>
      <c r="AX1425" s="154">
        <v>0</v>
      </c>
      <c r="AY1425" s="154">
        <v>0</v>
      </c>
      <c r="AZ1425" s="154">
        <v>0</v>
      </c>
      <c r="BA1425" s="154">
        <v>0</v>
      </c>
      <c r="BB1425" s="154">
        <v>0</v>
      </c>
      <c r="BC1425" s="154">
        <v>0</v>
      </c>
      <c r="BD1425" s="154">
        <v>0</v>
      </c>
      <c r="BE1425" s="154">
        <v>0</v>
      </c>
      <c r="BF1425" s="154">
        <v>0</v>
      </c>
      <c r="BG1425" s="154">
        <v>0</v>
      </c>
      <c r="BH1425" s="154">
        <v>0</v>
      </c>
      <c r="BI1425" s="154" t="s">
        <v>2185</v>
      </c>
      <c r="BJ1425" s="154" t="s">
        <v>2185</v>
      </c>
      <c r="BK1425" s="154" t="s">
        <v>2185</v>
      </c>
      <c r="BL1425" s="154" t="s">
        <v>2185</v>
      </c>
      <c r="BM1425" s="154" t="s">
        <v>2185</v>
      </c>
      <c r="BN1425" s="154" t="s">
        <v>2185</v>
      </c>
      <c r="BO1425" s="154" t="s">
        <v>2185</v>
      </c>
      <c r="BP1425" s="154" t="s">
        <v>2185</v>
      </c>
      <c r="BQ1425" s="154" t="s">
        <v>2185</v>
      </c>
      <c r="BR1425" s="154" t="s">
        <v>2185</v>
      </c>
      <c r="BS1425" s="154" t="s">
        <v>2185</v>
      </c>
      <c r="BT1425" s="154" t="s">
        <v>2185</v>
      </c>
    </row>
    <row r="1426" spans="1:72">
      <c r="A1426" s="154" t="s">
        <v>3879</v>
      </c>
      <c r="B1426" s="154" t="s">
        <v>3666</v>
      </c>
      <c r="D1426" s="154" t="s">
        <v>2786</v>
      </c>
      <c r="E1426" s="154" t="s">
        <v>1861</v>
      </c>
      <c r="F1426" s="154" t="s">
        <v>2691</v>
      </c>
      <c r="G1426" s="154" t="s">
        <v>1032</v>
      </c>
      <c r="H1426" s="154">
        <v>2020</v>
      </c>
      <c r="I1426" s="154" t="s">
        <v>2678</v>
      </c>
      <c r="J1426" s="154" t="s">
        <v>1119</v>
      </c>
      <c r="K1426" s="154" t="s">
        <v>2185</v>
      </c>
      <c r="L1426" s="154" t="s">
        <v>2185</v>
      </c>
      <c r="M1426" s="154" t="s">
        <v>2185</v>
      </c>
      <c r="N1426" s="154" t="s">
        <v>2185</v>
      </c>
      <c r="O1426" s="154" t="s">
        <v>2185</v>
      </c>
      <c r="P1426" s="154" t="s">
        <v>2185</v>
      </c>
      <c r="Q1426" s="154" t="s">
        <v>2185</v>
      </c>
      <c r="R1426" s="154" t="s">
        <v>2185</v>
      </c>
      <c r="S1426" s="154" t="s">
        <v>2185</v>
      </c>
      <c r="T1426" s="154" t="s">
        <v>2185</v>
      </c>
      <c r="U1426" s="154" t="s">
        <v>2185</v>
      </c>
      <c r="V1426" s="154" t="s">
        <v>2185</v>
      </c>
      <c r="W1426" s="154" t="s">
        <v>2185</v>
      </c>
      <c r="X1426" s="154" t="s">
        <v>2185</v>
      </c>
      <c r="Y1426" s="154" t="s">
        <v>2185</v>
      </c>
      <c r="Z1426" s="154" t="s">
        <v>2185</v>
      </c>
      <c r="AA1426" s="154" t="s">
        <v>2185</v>
      </c>
      <c r="AB1426" s="154" t="s">
        <v>2185</v>
      </c>
      <c r="AC1426" s="154" t="s">
        <v>2185</v>
      </c>
      <c r="AD1426" s="154" t="s">
        <v>2185</v>
      </c>
      <c r="AE1426" s="154">
        <v>0</v>
      </c>
      <c r="AF1426" s="154">
        <v>0</v>
      </c>
      <c r="AG1426" s="154">
        <v>0</v>
      </c>
      <c r="AH1426" s="154">
        <v>0</v>
      </c>
      <c r="AI1426" s="154">
        <v>0</v>
      </c>
      <c r="AJ1426" s="154">
        <v>0</v>
      </c>
      <c r="AK1426" s="154">
        <v>0</v>
      </c>
      <c r="AL1426" s="154">
        <v>0</v>
      </c>
      <c r="AM1426" s="154">
        <v>0</v>
      </c>
      <c r="AN1426" s="154">
        <v>0</v>
      </c>
      <c r="AO1426" s="154">
        <v>0</v>
      </c>
      <c r="AP1426" s="154">
        <v>0</v>
      </c>
      <c r="AQ1426" s="154">
        <v>0</v>
      </c>
      <c r="AR1426" s="154">
        <v>0</v>
      </c>
      <c r="AS1426" s="154">
        <v>0</v>
      </c>
      <c r="AT1426" s="154">
        <v>0</v>
      </c>
      <c r="AU1426" s="154">
        <v>0</v>
      </c>
      <c r="AV1426" s="154">
        <v>0</v>
      </c>
      <c r="AW1426" s="154">
        <v>0</v>
      </c>
      <c r="AX1426" s="154">
        <v>0</v>
      </c>
      <c r="AY1426" s="154">
        <v>0</v>
      </c>
      <c r="AZ1426" s="154">
        <v>0</v>
      </c>
      <c r="BA1426" s="154">
        <v>0</v>
      </c>
      <c r="BB1426" s="154">
        <v>0</v>
      </c>
      <c r="BC1426" s="154">
        <v>0</v>
      </c>
      <c r="BD1426" s="154">
        <v>0</v>
      </c>
      <c r="BE1426" s="154">
        <v>0</v>
      </c>
      <c r="BF1426" s="154">
        <v>0</v>
      </c>
      <c r="BG1426" s="154">
        <v>0</v>
      </c>
      <c r="BH1426" s="154">
        <v>0</v>
      </c>
      <c r="BI1426" s="154" t="s">
        <v>2185</v>
      </c>
      <c r="BJ1426" s="154" t="s">
        <v>2185</v>
      </c>
      <c r="BK1426" s="154" t="s">
        <v>2185</v>
      </c>
      <c r="BL1426" s="154" t="s">
        <v>2185</v>
      </c>
      <c r="BM1426" s="154" t="s">
        <v>2185</v>
      </c>
      <c r="BN1426" s="154" t="s">
        <v>2185</v>
      </c>
      <c r="BO1426" s="154" t="s">
        <v>2185</v>
      </c>
      <c r="BP1426" s="154" t="s">
        <v>2185</v>
      </c>
      <c r="BQ1426" s="154" t="s">
        <v>2185</v>
      </c>
      <c r="BR1426" s="154" t="s">
        <v>2185</v>
      </c>
      <c r="BS1426" s="154" t="s">
        <v>2185</v>
      </c>
      <c r="BT1426" s="154" t="s">
        <v>2185</v>
      </c>
    </row>
    <row r="1427" spans="1:72">
      <c r="A1427" s="154" t="s">
        <v>5144</v>
      </c>
      <c r="B1427" s="154" t="s">
        <v>3666</v>
      </c>
      <c r="D1427" s="154" t="s">
        <v>2786</v>
      </c>
      <c r="E1427" s="154" t="s">
        <v>5048</v>
      </c>
      <c r="F1427" s="154" t="s">
        <v>2677</v>
      </c>
      <c r="G1427" s="154" t="s">
        <v>1032</v>
      </c>
      <c r="H1427" s="154">
        <v>2020</v>
      </c>
      <c r="I1427" s="154" t="s">
        <v>2678</v>
      </c>
      <c r="J1427" s="154" t="s">
        <v>1119</v>
      </c>
      <c r="K1427" s="154" t="s">
        <v>2185</v>
      </c>
      <c r="L1427" s="154" t="s">
        <v>2185</v>
      </c>
      <c r="M1427" s="154" t="s">
        <v>2185</v>
      </c>
      <c r="N1427" s="154" t="s">
        <v>2185</v>
      </c>
      <c r="O1427" s="154" t="s">
        <v>2185</v>
      </c>
      <c r="P1427" s="154" t="s">
        <v>2185</v>
      </c>
      <c r="Q1427" s="154" t="s">
        <v>2185</v>
      </c>
      <c r="R1427" s="154" t="s">
        <v>2185</v>
      </c>
      <c r="S1427" s="154" t="s">
        <v>2185</v>
      </c>
      <c r="T1427" s="154" t="s">
        <v>2185</v>
      </c>
      <c r="U1427" s="154" t="s">
        <v>2185</v>
      </c>
      <c r="V1427" s="154" t="s">
        <v>2185</v>
      </c>
      <c r="W1427" s="154" t="s">
        <v>2185</v>
      </c>
      <c r="X1427" s="154" t="s">
        <v>2185</v>
      </c>
      <c r="Y1427" s="154" t="s">
        <v>2185</v>
      </c>
      <c r="Z1427" s="154" t="s">
        <v>2185</v>
      </c>
      <c r="AA1427" s="154" t="s">
        <v>2185</v>
      </c>
      <c r="AB1427" s="154" t="s">
        <v>2185</v>
      </c>
      <c r="AC1427" s="154" t="s">
        <v>2185</v>
      </c>
      <c r="AD1427" s="154" t="s">
        <v>2185</v>
      </c>
      <c r="AE1427" s="154">
        <v>2.7E-4</v>
      </c>
      <c r="AF1427" s="154">
        <v>3222.6</v>
      </c>
      <c r="AG1427" s="154">
        <v>3096.3</v>
      </c>
      <c r="AH1427" s="154">
        <v>4201</v>
      </c>
      <c r="AI1427" s="154">
        <v>5837.6</v>
      </c>
      <c r="AJ1427" s="154">
        <v>5315.5</v>
      </c>
      <c r="AK1427" s="154">
        <v>3486.2</v>
      </c>
      <c r="AL1427" s="154">
        <v>4938.8</v>
      </c>
      <c r="AM1427" s="154">
        <v>5497.6</v>
      </c>
      <c r="AN1427" s="154">
        <v>5639</v>
      </c>
      <c r="AO1427" s="154">
        <v>4929</v>
      </c>
      <c r="AP1427" s="154">
        <v>3852</v>
      </c>
      <c r="AQ1427" s="154">
        <v>3357</v>
      </c>
      <c r="AR1427" s="154">
        <v>4804</v>
      </c>
      <c r="AS1427" s="154">
        <v>4998</v>
      </c>
      <c r="AT1427" s="154">
        <v>5354</v>
      </c>
      <c r="AU1427" s="154">
        <v>5315</v>
      </c>
      <c r="AV1427" s="154">
        <v>6356</v>
      </c>
      <c r="AW1427" s="154">
        <v>6563</v>
      </c>
      <c r="AX1427" s="154">
        <v>6169</v>
      </c>
      <c r="AY1427" s="154">
        <v>6909</v>
      </c>
      <c r="AZ1427" s="154">
        <v>7603</v>
      </c>
      <c r="BA1427" s="154">
        <v>8839</v>
      </c>
      <c r="BB1427" s="154">
        <v>8187</v>
      </c>
      <c r="BC1427" s="154">
        <v>8373</v>
      </c>
      <c r="BD1427" s="154">
        <v>8360</v>
      </c>
      <c r="BE1427" s="154">
        <v>8291</v>
      </c>
      <c r="BF1427" s="154">
        <v>9293</v>
      </c>
      <c r="BG1427" s="154">
        <v>9140</v>
      </c>
      <c r="BH1427" s="154">
        <v>8433</v>
      </c>
      <c r="BI1427" s="154" t="s">
        <v>2185</v>
      </c>
      <c r="BJ1427" s="154" t="s">
        <v>2185</v>
      </c>
      <c r="BK1427" s="154" t="s">
        <v>2185</v>
      </c>
      <c r="BL1427" s="154" t="s">
        <v>2185</v>
      </c>
      <c r="BM1427" s="154" t="s">
        <v>2185</v>
      </c>
      <c r="BN1427" s="154" t="s">
        <v>2185</v>
      </c>
      <c r="BO1427" s="154" t="s">
        <v>2185</v>
      </c>
      <c r="BP1427" s="154" t="s">
        <v>2185</v>
      </c>
      <c r="BQ1427" s="154" t="s">
        <v>2185</v>
      </c>
      <c r="BR1427" s="154" t="s">
        <v>2185</v>
      </c>
      <c r="BS1427" s="154" t="s">
        <v>2185</v>
      </c>
      <c r="BT1427" s="154" t="s">
        <v>2185</v>
      </c>
    </row>
    <row r="1428" spans="1:72">
      <c r="A1428" s="154" t="s">
        <v>5145</v>
      </c>
      <c r="B1428" s="154" t="s">
        <v>3666</v>
      </c>
      <c r="D1428" s="154" t="s">
        <v>2786</v>
      </c>
      <c r="E1428" s="154" t="s">
        <v>5048</v>
      </c>
      <c r="F1428" s="154" t="s">
        <v>2722</v>
      </c>
      <c r="G1428" s="154" t="s">
        <v>1032</v>
      </c>
      <c r="H1428" s="154">
        <v>2020</v>
      </c>
      <c r="I1428" s="154" t="s">
        <v>2678</v>
      </c>
      <c r="J1428" s="154" t="s">
        <v>1119</v>
      </c>
      <c r="K1428" s="154" t="s">
        <v>2185</v>
      </c>
      <c r="L1428" s="154" t="s">
        <v>2185</v>
      </c>
      <c r="M1428" s="154" t="s">
        <v>2185</v>
      </c>
      <c r="N1428" s="154" t="s">
        <v>2185</v>
      </c>
      <c r="O1428" s="154" t="s">
        <v>2185</v>
      </c>
      <c r="P1428" s="154" t="s">
        <v>2185</v>
      </c>
      <c r="Q1428" s="154" t="s">
        <v>2185</v>
      </c>
      <c r="R1428" s="154" t="s">
        <v>2185</v>
      </c>
      <c r="S1428" s="154" t="s">
        <v>2185</v>
      </c>
      <c r="T1428" s="154" t="s">
        <v>2185</v>
      </c>
      <c r="U1428" s="154" t="s">
        <v>2185</v>
      </c>
      <c r="V1428" s="154" t="s">
        <v>2185</v>
      </c>
      <c r="W1428" s="154" t="s">
        <v>2185</v>
      </c>
      <c r="X1428" s="154" t="s">
        <v>2185</v>
      </c>
      <c r="Y1428" s="154" t="s">
        <v>2185</v>
      </c>
      <c r="Z1428" s="154" t="s">
        <v>2185</v>
      </c>
      <c r="AA1428" s="154" t="s">
        <v>2185</v>
      </c>
      <c r="AB1428" s="154" t="s">
        <v>2185</v>
      </c>
      <c r="AC1428" s="154" t="s">
        <v>2185</v>
      </c>
      <c r="AD1428" s="154" t="s">
        <v>2185</v>
      </c>
      <c r="AE1428" s="154">
        <v>2.7E-4</v>
      </c>
      <c r="AF1428" s="154">
        <v>1594.3353999999999</v>
      </c>
      <c r="AG1428" s="154">
        <v>1895.0974000000001</v>
      </c>
      <c r="AH1428" s="154">
        <v>2513.5077999999999</v>
      </c>
      <c r="AI1428" s="154">
        <v>2846.0740999999998</v>
      </c>
      <c r="AJ1428" s="154">
        <v>3149.8163</v>
      </c>
      <c r="AK1428" s="154">
        <v>2835.68</v>
      </c>
      <c r="AL1428" s="154">
        <v>3095.25</v>
      </c>
      <c r="AM1428" s="154">
        <v>3674.32</v>
      </c>
      <c r="AN1428" s="154">
        <v>3306.38</v>
      </c>
      <c r="AO1428" s="154">
        <v>3375.19</v>
      </c>
      <c r="AP1428" s="154">
        <v>2449.4899999999998</v>
      </c>
      <c r="AQ1428" s="154">
        <v>2456.61</v>
      </c>
      <c r="AR1428" s="154">
        <v>3342.2</v>
      </c>
      <c r="AS1428" s="154">
        <v>3233.7</v>
      </c>
      <c r="AT1428" s="154">
        <v>3803.98</v>
      </c>
      <c r="AU1428" s="154">
        <v>3776.04</v>
      </c>
      <c r="AV1428" s="154">
        <v>4274.66</v>
      </c>
      <c r="AW1428" s="154">
        <v>4392.32</v>
      </c>
      <c r="AX1428" s="154">
        <v>4977.8</v>
      </c>
      <c r="AY1428" s="154">
        <v>5775.16</v>
      </c>
      <c r="AZ1428" s="154">
        <v>7259.8</v>
      </c>
      <c r="BA1428" s="154">
        <v>6632.25</v>
      </c>
      <c r="BB1428" s="154">
        <v>6898.35</v>
      </c>
      <c r="BC1428" s="154">
        <v>7561.5</v>
      </c>
      <c r="BD1428" s="154">
        <v>8364.9500000000007</v>
      </c>
      <c r="BE1428" s="154">
        <v>9110.7999999999993</v>
      </c>
      <c r="BF1428" s="154">
        <v>9336.6</v>
      </c>
      <c r="BG1428" s="154">
        <v>9478.9</v>
      </c>
      <c r="BH1428" s="154">
        <v>9505.52</v>
      </c>
      <c r="BI1428" s="154" t="s">
        <v>2185</v>
      </c>
      <c r="BJ1428" s="154" t="s">
        <v>2185</v>
      </c>
      <c r="BK1428" s="154" t="s">
        <v>2185</v>
      </c>
      <c r="BL1428" s="154" t="s">
        <v>2185</v>
      </c>
      <c r="BM1428" s="154" t="s">
        <v>2185</v>
      </c>
      <c r="BN1428" s="154" t="s">
        <v>2185</v>
      </c>
      <c r="BO1428" s="154" t="s">
        <v>2185</v>
      </c>
      <c r="BP1428" s="154" t="s">
        <v>2185</v>
      </c>
      <c r="BQ1428" s="154" t="s">
        <v>2185</v>
      </c>
      <c r="BR1428" s="154" t="s">
        <v>2185</v>
      </c>
      <c r="BS1428" s="154" t="s">
        <v>2185</v>
      </c>
      <c r="BT1428" s="154" t="s">
        <v>2185</v>
      </c>
    </row>
    <row r="1429" spans="1:72">
      <c r="A1429" s="154" t="s">
        <v>5146</v>
      </c>
      <c r="B1429" s="154" t="s">
        <v>3666</v>
      </c>
      <c r="D1429" s="154" t="s">
        <v>2786</v>
      </c>
      <c r="E1429" s="154" t="s">
        <v>5048</v>
      </c>
      <c r="F1429" s="154" t="s">
        <v>2684</v>
      </c>
      <c r="G1429" s="154" t="s">
        <v>1032</v>
      </c>
      <c r="H1429" s="154">
        <v>2020</v>
      </c>
      <c r="I1429" s="154" t="s">
        <v>2678</v>
      </c>
      <c r="J1429" s="154" t="s">
        <v>1119</v>
      </c>
      <c r="K1429" s="154" t="s">
        <v>2185</v>
      </c>
      <c r="L1429" s="154" t="s">
        <v>2185</v>
      </c>
      <c r="M1429" s="154" t="s">
        <v>2185</v>
      </c>
      <c r="N1429" s="154" t="s">
        <v>2185</v>
      </c>
      <c r="O1429" s="154" t="s">
        <v>2185</v>
      </c>
      <c r="P1429" s="154" t="s">
        <v>2185</v>
      </c>
      <c r="Q1429" s="154" t="s">
        <v>2185</v>
      </c>
      <c r="R1429" s="154" t="s">
        <v>2185</v>
      </c>
      <c r="S1429" s="154" t="s">
        <v>2185</v>
      </c>
      <c r="T1429" s="154" t="s">
        <v>2185</v>
      </c>
      <c r="U1429" s="154" t="s">
        <v>2185</v>
      </c>
      <c r="V1429" s="154" t="s">
        <v>2185</v>
      </c>
      <c r="W1429" s="154" t="s">
        <v>2185</v>
      </c>
      <c r="X1429" s="154" t="s">
        <v>2185</v>
      </c>
      <c r="Y1429" s="154" t="s">
        <v>2185</v>
      </c>
      <c r="Z1429" s="154" t="s">
        <v>2185</v>
      </c>
      <c r="AA1429" s="154" t="s">
        <v>2185</v>
      </c>
      <c r="AB1429" s="154" t="s">
        <v>2185</v>
      </c>
      <c r="AC1429" s="154" t="s">
        <v>2185</v>
      </c>
      <c r="AD1429" s="154" t="s">
        <v>2185</v>
      </c>
      <c r="AE1429" s="154">
        <v>2.7E-4</v>
      </c>
      <c r="AF1429" s="154">
        <v>1992.6901</v>
      </c>
      <c r="AG1429" s="154">
        <v>2097.4848000000002</v>
      </c>
      <c r="AH1429" s="154">
        <v>3284.3438999999998</v>
      </c>
      <c r="AI1429" s="154">
        <v>4061.5940999999998</v>
      </c>
      <c r="AJ1429" s="154">
        <v>2780.681</v>
      </c>
      <c r="AK1429" s="154">
        <v>2636.8</v>
      </c>
      <c r="AL1429" s="154">
        <v>3479.3</v>
      </c>
      <c r="AM1429" s="154">
        <v>3661.4</v>
      </c>
      <c r="AN1429" s="154">
        <v>3962.6</v>
      </c>
      <c r="AO1429" s="154">
        <v>4925.6000000000004</v>
      </c>
      <c r="AP1429" s="154">
        <v>2628.6</v>
      </c>
      <c r="AQ1429" s="154">
        <v>2517.9</v>
      </c>
      <c r="AR1429" s="154">
        <v>3870.3</v>
      </c>
      <c r="AS1429" s="154">
        <v>3462.2</v>
      </c>
      <c r="AT1429" s="154">
        <v>5477.4</v>
      </c>
      <c r="AU1429" s="154">
        <v>5617.6</v>
      </c>
      <c r="AV1429" s="154">
        <v>5792.6</v>
      </c>
      <c r="AW1429" s="154">
        <v>8013.5</v>
      </c>
      <c r="AX1429" s="154">
        <v>7164.5</v>
      </c>
      <c r="AY1429" s="154">
        <v>7165</v>
      </c>
      <c r="AZ1429" s="154">
        <v>8744.6</v>
      </c>
      <c r="BA1429" s="154">
        <v>7360.9</v>
      </c>
      <c r="BB1429" s="154">
        <v>9156.2000000000007</v>
      </c>
      <c r="BC1429" s="154">
        <v>9208.2000000000007</v>
      </c>
      <c r="BD1429" s="154">
        <v>10338.5</v>
      </c>
      <c r="BE1429" s="154">
        <v>11046.5</v>
      </c>
      <c r="BF1429" s="154">
        <v>10766.5</v>
      </c>
      <c r="BG1429" s="154">
        <v>9425.6</v>
      </c>
      <c r="BH1429" s="154">
        <v>9636.2000000000007</v>
      </c>
      <c r="BI1429" s="154" t="s">
        <v>2185</v>
      </c>
      <c r="BJ1429" s="154" t="s">
        <v>2185</v>
      </c>
      <c r="BK1429" s="154" t="s">
        <v>2185</v>
      </c>
      <c r="BL1429" s="154" t="s">
        <v>2185</v>
      </c>
      <c r="BM1429" s="154" t="s">
        <v>2185</v>
      </c>
      <c r="BN1429" s="154" t="s">
        <v>2185</v>
      </c>
      <c r="BO1429" s="154" t="s">
        <v>2185</v>
      </c>
      <c r="BP1429" s="154" t="s">
        <v>2185</v>
      </c>
      <c r="BQ1429" s="154" t="s">
        <v>2185</v>
      </c>
      <c r="BR1429" s="154" t="s">
        <v>2185</v>
      </c>
      <c r="BS1429" s="154" t="s">
        <v>2185</v>
      </c>
      <c r="BT1429" s="154" t="s">
        <v>2185</v>
      </c>
    </row>
    <row r="1430" spans="1:72">
      <c r="A1430" s="154" t="s">
        <v>5147</v>
      </c>
      <c r="B1430" s="154" t="s">
        <v>3666</v>
      </c>
      <c r="D1430" s="154" t="s">
        <v>2786</v>
      </c>
      <c r="E1430" s="154" t="s">
        <v>5048</v>
      </c>
      <c r="F1430" s="154" t="s">
        <v>2686</v>
      </c>
      <c r="G1430" s="154" t="s">
        <v>1032</v>
      </c>
      <c r="H1430" s="154">
        <v>2020</v>
      </c>
      <c r="I1430" s="154" t="s">
        <v>2678</v>
      </c>
      <c r="J1430" s="154" t="s">
        <v>1119</v>
      </c>
      <c r="K1430" s="154" t="s">
        <v>2185</v>
      </c>
      <c r="L1430" s="154" t="s">
        <v>2185</v>
      </c>
      <c r="M1430" s="154" t="s">
        <v>2185</v>
      </c>
      <c r="N1430" s="154" t="s">
        <v>2185</v>
      </c>
      <c r="O1430" s="154" t="s">
        <v>2185</v>
      </c>
      <c r="P1430" s="154" t="s">
        <v>2185</v>
      </c>
      <c r="Q1430" s="154" t="s">
        <v>2185</v>
      </c>
      <c r="R1430" s="154" t="s">
        <v>2185</v>
      </c>
      <c r="S1430" s="154" t="s">
        <v>2185</v>
      </c>
      <c r="T1430" s="154" t="s">
        <v>2185</v>
      </c>
      <c r="U1430" s="154" t="s">
        <v>2185</v>
      </c>
      <c r="V1430" s="154" t="s">
        <v>2185</v>
      </c>
      <c r="W1430" s="154" t="s">
        <v>2185</v>
      </c>
      <c r="X1430" s="154" t="s">
        <v>2185</v>
      </c>
      <c r="Y1430" s="154" t="s">
        <v>2185</v>
      </c>
      <c r="Z1430" s="154" t="s">
        <v>2185</v>
      </c>
      <c r="AA1430" s="154" t="s">
        <v>2185</v>
      </c>
      <c r="AB1430" s="154" t="s">
        <v>2185</v>
      </c>
      <c r="AC1430" s="154" t="s">
        <v>2185</v>
      </c>
      <c r="AD1430" s="154" t="s">
        <v>2185</v>
      </c>
      <c r="AE1430" s="154">
        <v>2.7E-4</v>
      </c>
      <c r="AF1430" s="154">
        <v>163.49834999999999</v>
      </c>
      <c r="AG1430" s="154">
        <v>189.37974</v>
      </c>
      <c r="AH1430" s="154">
        <v>269.22500000000002</v>
      </c>
      <c r="AI1430" s="154">
        <v>303.10529000000002</v>
      </c>
      <c r="AJ1430" s="154">
        <v>333.678</v>
      </c>
      <c r="AK1430" s="154">
        <v>291.90100000000001</v>
      </c>
      <c r="AL1430" s="154">
        <v>320.10899999999998</v>
      </c>
      <c r="AM1430" s="154">
        <v>382.92</v>
      </c>
      <c r="AN1430" s="154">
        <v>345.44</v>
      </c>
      <c r="AO1430" s="154">
        <v>342.43</v>
      </c>
      <c r="AP1430" s="154">
        <v>236.34</v>
      </c>
      <c r="AQ1430" s="154">
        <v>240.41</v>
      </c>
      <c r="AR1430" s="154">
        <v>335.76</v>
      </c>
      <c r="AS1430" s="154">
        <v>336.43</v>
      </c>
      <c r="AT1430" s="154">
        <v>270.12</v>
      </c>
      <c r="AU1430" s="154">
        <v>264.14</v>
      </c>
      <c r="AV1430" s="154">
        <v>303.02</v>
      </c>
      <c r="AW1430" s="154">
        <v>315.979999999999</v>
      </c>
      <c r="AX1430" s="154">
        <v>473.49</v>
      </c>
      <c r="AY1430" s="154">
        <v>289.97000000000099</v>
      </c>
      <c r="AZ1430" s="154">
        <v>297.44</v>
      </c>
      <c r="BA1430" s="154">
        <v>270.29000000000099</v>
      </c>
      <c r="BB1430" s="154">
        <v>282.75</v>
      </c>
      <c r="BC1430" s="154">
        <v>309.91000000000003</v>
      </c>
      <c r="BD1430" s="154">
        <v>343.770000000001</v>
      </c>
      <c r="BE1430" s="154">
        <v>375.17000000000098</v>
      </c>
      <c r="BF1430" s="154">
        <v>286.14</v>
      </c>
      <c r="BG1430" s="154">
        <v>289.92000000000098</v>
      </c>
      <c r="BH1430" s="154">
        <v>291.30000000000098</v>
      </c>
      <c r="BI1430" s="154" t="s">
        <v>2185</v>
      </c>
      <c r="BJ1430" s="154" t="s">
        <v>2185</v>
      </c>
      <c r="BK1430" s="154" t="s">
        <v>2185</v>
      </c>
      <c r="BL1430" s="154" t="s">
        <v>2185</v>
      </c>
      <c r="BM1430" s="154" t="s">
        <v>2185</v>
      </c>
      <c r="BN1430" s="154" t="s">
        <v>2185</v>
      </c>
      <c r="BO1430" s="154" t="s">
        <v>2185</v>
      </c>
      <c r="BP1430" s="154" t="s">
        <v>2185</v>
      </c>
      <c r="BQ1430" s="154" t="s">
        <v>2185</v>
      </c>
      <c r="BR1430" s="154" t="s">
        <v>2185</v>
      </c>
      <c r="BS1430" s="154" t="s">
        <v>2185</v>
      </c>
      <c r="BT1430" s="154" t="s">
        <v>2185</v>
      </c>
    </row>
    <row r="1431" spans="1:72">
      <c r="A1431" s="154" t="s">
        <v>5148</v>
      </c>
      <c r="B1431" s="154" t="s">
        <v>3666</v>
      </c>
      <c r="D1431" s="154" t="s">
        <v>2786</v>
      </c>
      <c r="E1431" s="154" t="s">
        <v>5048</v>
      </c>
      <c r="F1431" s="154" t="s">
        <v>2687</v>
      </c>
      <c r="G1431" s="154" t="s">
        <v>1032</v>
      </c>
      <c r="H1431" s="154">
        <v>2020</v>
      </c>
      <c r="I1431" s="154" t="s">
        <v>2678</v>
      </c>
      <c r="J1431" s="154" t="s">
        <v>1119</v>
      </c>
      <c r="K1431" s="154" t="s">
        <v>2185</v>
      </c>
      <c r="L1431" s="154" t="s">
        <v>2185</v>
      </c>
      <c r="M1431" s="154" t="s">
        <v>2185</v>
      </c>
      <c r="N1431" s="154" t="s">
        <v>2185</v>
      </c>
      <c r="O1431" s="154" t="s">
        <v>2185</v>
      </c>
      <c r="P1431" s="154" t="s">
        <v>2185</v>
      </c>
      <c r="Q1431" s="154" t="s">
        <v>2185</v>
      </c>
      <c r="R1431" s="154" t="s">
        <v>2185</v>
      </c>
      <c r="S1431" s="154" t="s">
        <v>2185</v>
      </c>
      <c r="T1431" s="154" t="s">
        <v>2185</v>
      </c>
      <c r="U1431" s="154" t="s">
        <v>2185</v>
      </c>
      <c r="V1431" s="154" t="s">
        <v>2185</v>
      </c>
      <c r="W1431" s="154" t="s">
        <v>2185</v>
      </c>
      <c r="X1431" s="154" t="s">
        <v>2185</v>
      </c>
      <c r="Y1431" s="154" t="s">
        <v>2185</v>
      </c>
      <c r="Z1431" s="154" t="s">
        <v>2185</v>
      </c>
      <c r="AA1431" s="154" t="s">
        <v>2185</v>
      </c>
      <c r="AB1431" s="154" t="s">
        <v>2185</v>
      </c>
      <c r="AC1431" s="154" t="s">
        <v>2185</v>
      </c>
      <c r="AD1431" s="154" t="s">
        <v>2185</v>
      </c>
      <c r="AE1431" s="154">
        <v>2.7E-4</v>
      </c>
      <c r="AF1431" s="154">
        <v>142.13730000000001</v>
      </c>
      <c r="AG1431" s="154">
        <v>224.70480000000001</v>
      </c>
      <c r="AH1431" s="154">
        <v>131.63069999999999</v>
      </c>
      <c r="AI1431" s="154">
        <v>158.1163</v>
      </c>
      <c r="AJ1431" s="154">
        <v>193.37729999999999</v>
      </c>
      <c r="AK1431" s="154">
        <v>251.7</v>
      </c>
      <c r="AL1431" s="154">
        <v>256.60000000000002</v>
      </c>
      <c r="AM1431" s="154">
        <v>275</v>
      </c>
      <c r="AN1431" s="154">
        <v>241</v>
      </c>
      <c r="AO1431" s="154">
        <v>336.5</v>
      </c>
      <c r="AP1431" s="154">
        <v>355.1</v>
      </c>
      <c r="AQ1431" s="154">
        <v>332</v>
      </c>
      <c r="AR1431" s="154">
        <v>367.9</v>
      </c>
      <c r="AS1431" s="154">
        <v>255</v>
      </c>
      <c r="AT1431" s="154">
        <v>285</v>
      </c>
      <c r="AU1431" s="154">
        <v>335.4</v>
      </c>
      <c r="AV1431" s="154">
        <v>319.2</v>
      </c>
      <c r="AW1431" s="154">
        <v>261.60000000000002</v>
      </c>
      <c r="AX1431" s="154">
        <v>259</v>
      </c>
      <c r="AY1431" s="154">
        <v>362</v>
      </c>
      <c r="AZ1431" s="154">
        <v>228</v>
      </c>
      <c r="BA1431" s="154">
        <v>267</v>
      </c>
      <c r="BB1431" s="154">
        <v>212.8</v>
      </c>
      <c r="BC1431" s="154">
        <v>230.9</v>
      </c>
      <c r="BD1431" s="154">
        <v>244.7</v>
      </c>
      <c r="BE1431" s="154">
        <v>237</v>
      </c>
      <c r="BF1431" s="154">
        <v>252</v>
      </c>
      <c r="BG1431" s="154">
        <v>262.5</v>
      </c>
      <c r="BH1431" s="154">
        <v>239.6</v>
      </c>
      <c r="BI1431" s="154" t="s">
        <v>2185</v>
      </c>
      <c r="BJ1431" s="154" t="s">
        <v>2185</v>
      </c>
      <c r="BK1431" s="154" t="s">
        <v>2185</v>
      </c>
      <c r="BL1431" s="154" t="s">
        <v>2185</v>
      </c>
      <c r="BM1431" s="154" t="s">
        <v>2185</v>
      </c>
      <c r="BN1431" s="154" t="s">
        <v>2185</v>
      </c>
      <c r="BO1431" s="154" t="s">
        <v>2185</v>
      </c>
      <c r="BP1431" s="154" t="s">
        <v>2185</v>
      </c>
      <c r="BQ1431" s="154" t="s">
        <v>2185</v>
      </c>
      <c r="BR1431" s="154" t="s">
        <v>2185</v>
      </c>
      <c r="BS1431" s="154" t="s">
        <v>2185</v>
      </c>
      <c r="BT1431" s="154" t="s">
        <v>2185</v>
      </c>
    </row>
    <row r="1432" spans="1:72">
      <c r="A1432" s="154" t="s">
        <v>5149</v>
      </c>
      <c r="B1432" s="154" t="s">
        <v>3666</v>
      </c>
      <c r="D1432" s="154" t="s">
        <v>2786</v>
      </c>
      <c r="E1432" s="154" t="s">
        <v>5048</v>
      </c>
      <c r="F1432" s="154" t="s">
        <v>2699</v>
      </c>
      <c r="G1432" s="154" t="s">
        <v>1032</v>
      </c>
      <c r="H1432" s="154">
        <v>2020</v>
      </c>
      <c r="I1432" s="154" t="s">
        <v>2678</v>
      </c>
      <c r="J1432" s="154" t="s">
        <v>1119</v>
      </c>
      <c r="K1432" s="154" t="s">
        <v>2185</v>
      </c>
      <c r="L1432" s="154" t="s">
        <v>2185</v>
      </c>
      <c r="M1432" s="154" t="s">
        <v>2185</v>
      </c>
      <c r="N1432" s="154" t="s">
        <v>2185</v>
      </c>
      <c r="O1432" s="154" t="s">
        <v>2185</v>
      </c>
      <c r="P1432" s="154" t="s">
        <v>2185</v>
      </c>
      <c r="Q1432" s="154" t="s">
        <v>2185</v>
      </c>
      <c r="R1432" s="154" t="s">
        <v>2185</v>
      </c>
      <c r="S1432" s="154" t="s">
        <v>2185</v>
      </c>
      <c r="T1432" s="154" t="s">
        <v>2185</v>
      </c>
      <c r="U1432" s="154" t="s">
        <v>2185</v>
      </c>
      <c r="V1432" s="154" t="s">
        <v>2185</v>
      </c>
      <c r="W1432" s="154" t="s">
        <v>2185</v>
      </c>
      <c r="X1432" s="154" t="s">
        <v>2185</v>
      </c>
      <c r="Y1432" s="154" t="s">
        <v>2185</v>
      </c>
      <c r="Z1432" s="154" t="s">
        <v>2185</v>
      </c>
      <c r="AA1432" s="154" t="s">
        <v>2185</v>
      </c>
      <c r="AB1432" s="154" t="s">
        <v>2185</v>
      </c>
      <c r="AC1432" s="154" t="s">
        <v>2185</v>
      </c>
      <c r="AD1432" s="154" t="s">
        <v>2185</v>
      </c>
      <c r="AE1432" s="154">
        <v>0</v>
      </c>
      <c r="AF1432" s="154">
        <v>1850.5527999999999</v>
      </c>
      <c r="AG1432" s="154">
        <v>1872.78</v>
      </c>
      <c r="AH1432" s="154">
        <v>3152.7132000000001</v>
      </c>
      <c r="AI1432" s="154">
        <v>3903.4778000000001</v>
      </c>
      <c r="AJ1432" s="154">
        <v>2587.3036999999999</v>
      </c>
      <c r="AK1432" s="154">
        <v>2385.1</v>
      </c>
      <c r="AL1432" s="154">
        <v>3222.7</v>
      </c>
      <c r="AM1432" s="154">
        <v>3386.4</v>
      </c>
      <c r="AN1432" s="154">
        <v>3721.6</v>
      </c>
      <c r="AO1432" s="154">
        <v>4589.1000000000004</v>
      </c>
      <c r="AP1432" s="154">
        <v>2273.5</v>
      </c>
      <c r="AQ1432" s="154">
        <v>2185.9</v>
      </c>
      <c r="AR1432" s="154">
        <v>3502.4</v>
      </c>
      <c r="AS1432" s="154">
        <v>3207.2</v>
      </c>
      <c r="AT1432" s="154">
        <v>5192.3999999999996</v>
      </c>
      <c r="AU1432" s="154">
        <v>5282.2</v>
      </c>
      <c r="AV1432" s="154">
        <v>5473.4</v>
      </c>
      <c r="AW1432" s="154">
        <v>7751.9</v>
      </c>
      <c r="AX1432" s="154">
        <v>6905.5</v>
      </c>
      <c r="AY1432" s="154">
        <v>6803</v>
      </c>
      <c r="AZ1432" s="154">
        <v>8516.6</v>
      </c>
      <c r="BA1432" s="154">
        <v>7093.9</v>
      </c>
      <c r="BB1432" s="154">
        <v>8943.4</v>
      </c>
      <c r="BC1432" s="154">
        <v>8977.2999999999993</v>
      </c>
      <c r="BD1432" s="154">
        <v>10093.799999999999</v>
      </c>
      <c r="BE1432" s="154">
        <v>10809.5</v>
      </c>
      <c r="BF1432" s="154">
        <v>10514.5</v>
      </c>
      <c r="BG1432" s="154">
        <v>9163.1</v>
      </c>
      <c r="BH1432" s="154">
        <v>9396.6</v>
      </c>
      <c r="BI1432" s="154" t="s">
        <v>2185</v>
      </c>
      <c r="BJ1432" s="154" t="s">
        <v>2185</v>
      </c>
      <c r="BK1432" s="154" t="s">
        <v>2185</v>
      </c>
      <c r="BL1432" s="154" t="s">
        <v>2185</v>
      </c>
      <c r="BM1432" s="154" t="s">
        <v>2185</v>
      </c>
      <c r="BN1432" s="154" t="s">
        <v>2185</v>
      </c>
      <c r="BO1432" s="154" t="s">
        <v>2185</v>
      </c>
      <c r="BP1432" s="154" t="s">
        <v>2185</v>
      </c>
      <c r="BQ1432" s="154" t="s">
        <v>2185</v>
      </c>
      <c r="BR1432" s="154" t="s">
        <v>2185</v>
      </c>
      <c r="BS1432" s="154" t="s">
        <v>2185</v>
      </c>
      <c r="BT1432" s="154" t="s">
        <v>2185</v>
      </c>
    </row>
    <row r="1433" spans="1:72">
      <c r="A1433" s="154" t="s">
        <v>5150</v>
      </c>
      <c r="B1433" s="154" t="s">
        <v>3666</v>
      </c>
      <c r="D1433" s="154" t="s">
        <v>2786</v>
      </c>
      <c r="E1433" s="154" t="s">
        <v>5048</v>
      </c>
      <c r="F1433" s="154" t="s">
        <v>2688</v>
      </c>
      <c r="G1433" s="154" t="s">
        <v>1032</v>
      </c>
      <c r="H1433" s="154">
        <v>2020</v>
      </c>
      <c r="I1433" s="154" t="s">
        <v>2678</v>
      </c>
      <c r="J1433" s="154" t="s">
        <v>1119</v>
      </c>
      <c r="K1433" s="154" t="s">
        <v>2185</v>
      </c>
      <c r="L1433" s="154" t="s">
        <v>2185</v>
      </c>
      <c r="M1433" s="154" t="s">
        <v>2185</v>
      </c>
      <c r="N1433" s="154" t="s">
        <v>2185</v>
      </c>
      <c r="O1433" s="154" t="s">
        <v>2185</v>
      </c>
      <c r="P1433" s="154" t="s">
        <v>2185</v>
      </c>
      <c r="Q1433" s="154" t="s">
        <v>2185</v>
      </c>
      <c r="R1433" s="154" t="s">
        <v>2185</v>
      </c>
      <c r="S1433" s="154" t="s">
        <v>2185</v>
      </c>
      <c r="T1433" s="154" t="s">
        <v>2185</v>
      </c>
      <c r="U1433" s="154" t="s">
        <v>2185</v>
      </c>
      <c r="V1433" s="154" t="s">
        <v>2185</v>
      </c>
      <c r="W1433" s="154" t="s">
        <v>2185</v>
      </c>
      <c r="X1433" s="154" t="s">
        <v>2185</v>
      </c>
      <c r="Y1433" s="154" t="s">
        <v>2185</v>
      </c>
      <c r="Z1433" s="154" t="s">
        <v>2185</v>
      </c>
      <c r="AA1433" s="154" t="s">
        <v>2185</v>
      </c>
      <c r="AB1433" s="154" t="s">
        <v>2185</v>
      </c>
      <c r="AC1433" s="154" t="s">
        <v>2185</v>
      </c>
      <c r="AD1433" s="154" t="s">
        <v>2185</v>
      </c>
      <c r="AE1433" s="154">
        <v>2.7E-4</v>
      </c>
      <c r="AF1433" s="154">
        <v>16.413450000000001</v>
      </c>
      <c r="AG1433" s="154">
        <v>18.94286</v>
      </c>
      <c r="AH1433" s="154">
        <v>26.954000000000001</v>
      </c>
      <c r="AI1433" s="154">
        <v>30.34281</v>
      </c>
      <c r="AJ1433" s="154">
        <v>33.402000000000001</v>
      </c>
      <c r="AK1433" s="154">
        <v>29.219000000000001</v>
      </c>
      <c r="AL1433" s="154">
        <v>32.040999999999997</v>
      </c>
      <c r="AM1433" s="154">
        <v>38.36</v>
      </c>
      <c r="AN1433" s="154">
        <v>34.58</v>
      </c>
      <c r="AO1433" s="154">
        <v>34.28</v>
      </c>
      <c r="AP1433" s="154">
        <v>23.67</v>
      </c>
      <c r="AQ1433" s="154">
        <v>24.08</v>
      </c>
      <c r="AR1433" s="154">
        <v>33.64</v>
      </c>
      <c r="AS1433" s="154">
        <v>33.67</v>
      </c>
      <c r="AT1433" s="154">
        <v>38.5</v>
      </c>
      <c r="AU1433" s="154">
        <v>37.619999999999997</v>
      </c>
      <c r="AV1433" s="154">
        <v>43.22</v>
      </c>
      <c r="AW1433" s="154">
        <v>45.1</v>
      </c>
      <c r="AX1433" s="154">
        <v>52.61</v>
      </c>
      <c r="AY1433" s="154">
        <v>57.77</v>
      </c>
      <c r="AZ1433" s="154">
        <v>74.16</v>
      </c>
      <c r="BA1433" s="154">
        <v>67.16</v>
      </c>
      <c r="BB1433" s="154">
        <v>70.5</v>
      </c>
      <c r="BC1433" s="154">
        <v>77.290000000000006</v>
      </c>
      <c r="BD1433" s="154">
        <v>85.58</v>
      </c>
      <c r="BE1433" s="154">
        <v>93.53</v>
      </c>
      <c r="BF1433" s="154">
        <v>94.76</v>
      </c>
      <c r="BG1433" s="154">
        <v>96.08</v>
      </c>
      <c r="BH1433" s="154">
        <v>96.58</v>
      </c>
      <c r="BI1433" s="154" t="s">
        <v>2185</v>
      </c>
      <c r="BJ1433" s="154" t="s">
        <v>2185</v>
      </c>
      <c r="BK1433" s="154" t="s">
        <v>2185</v>
      </c>
      <c r="BL1433" s="154" t="s">
        <v>2185</v>
      </c>
      <c r="BM1433" s="154" t="s">
        <v>2185</v>
      </c>
      <c r="BN1433" s="154" t="s">
        <v>2185</v>
      </c>
      <c r="BO1433" s="154" t="s">
        <v>2185</v>
      </c>
      <c r="BP1433" s="154" t="s">
        <v>2185</v>
      </c>
      <c r="BQ1433" s="154" t="s">
        <v>2185</v>
      </c>
      <c r="BR1433" s="154" t="s">
        <v>2185</v>
      </c>
      <c r="BS1433" s="154" t="s">
        <v>2185</v>
      </c>
      <c r="BT1433" s="154" t="s">
        <v>2185</v>
      </c>
    </row>
    <row r="1434" spans="1:72">
      <c r="A1434" s="154" t="s">
        <v>5151</v>
      </c>
      <c r="B1434" s="154" t="s">
        <v>3666</v>
      </c>
      <c r="D1434" s="154" t="s">
        <v>2786</v>
      </c>
      <c r="E1434" s="154" t="s">
        <v>5048</v>
      </c>
      <c r="F1434" s="154" t="s">
        <v>2690</v>
      </c>
      <c r="G1434" s="154" t="s">
        <v>1032</v>
      </c>
      <c r="H1434" s="154">
        <v>2020</v>
      </c>
      <c r="I1434" s="154" t="s">
        <v>2678</v>
      </c>
      <c r="J1434" s="154" t="s">
        <v>1119</v>
      </c>
      <c r="K1434" s="154" t="s">
        <v>2185</v>
      </c>
      <c r="L1434" s="154" t="s">
        <v>2185</v>
      </c>
      <c r="M1434" s="154" t="s">
        <v>2185</v>
      </c>
      <c r="N1434" s="154" t="s">
        <v>2185</v>
      </c>
      <c r="O1434" s="154" t="s">
        <v>2185</v>
      </c>
      <c r="P1434" s="154" t="s">
        <v>2185</v>
      </c>
      <c r="Q1434" s="154" t="s">
        <v>2185</v>
      </c>
      <c r="R1434" s="154" t="s">
        <v>2185</v>
      </c>
      <c r="S1434" s="154" t="s">
        <v>2185</v>
      </c>
      <c r="T1434" s="154" t="s">
        <v>2185</v>
      </c>
      <c r="U1434" s="154" t="s">
        <v>2185</v>
      </c>
      <c r="V1434" s="154" t="s">
        <v>2185</v>
      </c>
      <c r="W1434" s="154" t="s">
        <v>2185</v>
      </c>
      <c r="X1434" s="154" t="s">
        <v>2185</v>
      </c>
      <c r="Y1434" s="154" t="s">
        <v>2185</v>
      </c>
      <c r="Z1434" s="154" t="s">
        <v>2185</v>
      </c>
      <c r="AA1434" s="154" t="s">
        <v>2185</v>
      </c>
      <c r="AB1434" s="154" t="s">
        <v>2185</v>
      </c>
      <c r="AC1434" s="154" t="s">
        <v>2185</v>
      </c>
      <c r="AD1434" s="154" t="s">
        <v>2185</v>
      </c>
      <c r="AE1434" s="154">
        <v>8.0999999999999996E-4</v>
      </c>
      <c r="AF1434" s="154">
        <v>1774.2472</v>
      </c>
      <c r="AG1434" s="154">
        <v>2103.42</v>
      </c>
      <c r="AH1434" s="154">
        <v>2809.6867999999999</v>
      </c>
      <c r="AI1434" s="154">
        <v>3179.5221999999999</v>
      </c>
      <c r="AJ1434" s="154">
        <v>3516.8962999999999</v>
      </c>
      <c r="AK1434" s="154">
        <v>3156.8</v>
      </c>
      <c r="AL1434" s="154">
        <v>3447.4</v>
      </c>
      <c r="AM1434" s="154">
        <v>4095.6</v>
      </c>
      <c r="AN1434" s="154">
        <v>3686.4</v>
      </c>
      <c r="AO1434" s="154">
        <v>3751.9</v>
      </c>
      <c r="AP1434" s="154">
        <v>2709.5</v>
      </c>
      <c r="AQ1434" s="154">
        <v>2721.1</v>
      </c>
      <c r="AR1434" s="154">
        <v>3711.6</v>
      </c>
      <c r="AS1434" s="154">
        <v>3603.8</v>
      </c>
      <c r="AT1434" s="154">
        <v>4112.6000000000004</v>
      </c>
      <c r="AU1434" s="154">
        <v>4077.8</v>
      </c>
      <c r="AV1434" s="154">
        <v>4620.8999999999996</v>
      </c>
      <c r="AW1434" s="154">
        <v>4753.3999999999996</v>
      </c>
      <c r="AX1434" s="154">
        <v>5503.9</v>
      </c>
      <c r="AY1434" s="154">
        <v>6122.9</v>
      </c>
      <c r="AZ1434" s="154">
        <v>7631.4</v>
      </c>
      <c r="BA1434" s="154">
        <v>6969.7</v>
      </c>
      <c r="BB1434" s="154">
        <v>7251.6</v>
      </c>
      <c r="BC1434" s="154">
        <v>7948.7</v>
      </c>
      <c r="BD1434" s="154">
        <v>8794.2999999999993</v>
      </c>
      <c r="BE1434" s="154">
        <v>9579.5</v>
      </c>
      <c r="BF1434" s="154">
        <v>9717.5</v>
      </c>
      <c r="BG1434" s="154">
        <v>9864.9</v>
      </c>
      <c r="BH1434" s="154">
        <v>9893.4</v>
      </c>
      <c r="BI1434" s="154" t="s">
        <v>2185</v>
      </c>
      <c r="BJ1434" s="154" t="s">
        <v>2185</v>
      </c>
      <c r="BK1434" s="154" t="s">
        <v>2185</v>
      </c>
      <c r="BL1434" s="154" t="s">
        <v>2185</v>
      </c>
      <c r="BM1434" s="154" t="s">
        <v>2185</v>
      </c>
      <c r="BN1434" s="154" t="s">
        <v>2185</v>
      </c>
      <c r="BO1434" s="154" t="s">
        <v>2185</v>
      </c>
      <c r="BP1434" s="154" t="s">
        <v>2185</v>
      </c>
      <c r="BQ1434" s="154" t="s">
        <v>2185</v>
      </c>
      <c r="BR1434" s="154" t="s">
        <v>2185</v>
      </c>
      <c r="BS1434" s="154" t="s">
        <v>2185</v>
      </c>
      <c r="BT1434" s="154" t="s">
        <v>2185</v>
      </c>
    </row>
    <row r="1435" spans="1:72">
      <c r="A1435" s="154" t="s">
        <v>5152</v>
      </c>
      <c r="B1435" s="154" t="s">
        <v>3666</v>
      </c>
      <c r="D1435" s="154" t="s">
        <v>2786</v>
      </c>
      <c r="E1435" s="154" t="s">
        <v>5048</v>
      </c>
      <c r="F1435" s="154" t="s">
        <v>2691</v>
      </c>
      <c r="G1435" s="154" t="s">
        <v>1032</v>
      </c>
      <c r="H1435" s="154">
        <v>2020</v>
      </c>
      <c r="I1435" s="154" t="s">
        <v>2678</v>
      </c>
      <c r="J1435" s="154" t="s">
        <v>1119</v>
      </c>
      <c r="K1435" s="154" t="s">
        <v>2185</v>
      </c>
      <c r="L1435" s="154" t="s">
        <v>2185</v>
      </c>
      <c r="M1435" s="154" t="s">
        <v>2185</v>
      </c>
      <c r="N1435" s="154" t="s">
        <v>2185</v>
      </c>
      <c r="O1435" s="154" t="s">
        <v>2185</v>
      </c>
      <c r="P1435" s="154" t="s">
        <v>2185</v>
      </c>
      <c r="Q1435" s="154" t="s">
        <v>2185</v>
      </c>
      <c r="R1435" s="154" t="s">
        <v>2185</v>
      </c>
      <c r="S1435" s="154" t="s">
        <v>2185</v>
      </c>
      <c r="T1435" s="154" t="s">
        <v>2185</v>
      </c>
      <c r="U1435" s="154" t="s">
        <v>2185</v>
      </c>
      <c r="V1435" s="154" t="s">
        <v>2185</v>
      </c>
      <c r="W1435" s="154" t="s">
        <v>2185</v>
      </c>
      <c r="X1435" s="154" t="s">
        <v>2185</v>
      </c>
      <c r="Y1435" s="154" t="s">
        <v>2185</v>
      </c>
      <c r="Z1435" s="154" t="s">
        <v>2185</v>
      </c>
      <c r="AA1435" s="154" t="s">
        <v>2185</v>
      </c>
      <c r="AB1435" s="154" t="s">
        <v>2185</v>
      </c>
      <c r="AC1435" s="154" t="s">
        <v>2185</v>
      </c>
      <c r="AD1435" s="154" t="s">
        <v>2185</v>
      </c>
      <c r="AE1435" s="154">
        <v>2.7E-4</v>
      </c>
      <c r="AF1435" s="154">
        <v>4358.8</v>
      </c>
      <c r="AG1435" s="154">
        <v>3937.2</v>
      </c>
      <c r="AH1435" s="154">
        <v>5603.4</v>
      </c>
      <c r="AI1435" s="154">
        <v>7350</v>
      </c>
      <c r="AJ1435" s="154">
        <v>6502.2</v>
      </c>
      <c r="AK1435" s="154">
        <v>5116.8999999999996</v>
      </c>
      <c r="AL1435" s="154">
        <v>6458.1</v>
      </c>
      <c r="AM1435" s="154">
        <v>7755</v>
      </c>
      <c r="AN1435" s="154">
        <v>8922</v>
      </c>
      <c r="AO1435" s="154">
        <v>7324</v>
      </c>
      <c r="AP1435" s="154">
        <v>5121</v>
      </c>
      <c r="AQ1435" s="154">
        <v>4564</v>
      </c>
      <c r="AR1435" s="154">
        <v>6921</v>
      </c>
      <c r="AS1435" s="154">
        <v>7782</v>
      </c>
      <c r="AT1435" s="154">
        <v>9744</v>
      </c>
      <c r="AU1435" s="154">
        <v>9157</v>
      </c>
      <c r="AV1435" s="154">
        <v>9726</v>
      </c>
      <c r="AW1435" s="154">
        <v>12754</v>
      </c>
      <c r="AX1435" s="154">
        <v>12991</v>
      </c>
      <c r="AY1435" s="154">
        <v>12857</v>
      </c>
      <c r="AZ1435" s="154">
        <v>14628</v>
      </c>
      <c r="BA1435" s="154">
        <v>13956</v>
      </c>
      <c r="BB1435" s="154">
        <v>18603</v>
      </c>
      <c r="BC1435" s="154">
        <v>16465</v>
      </c>
      <c r="BD1435" s="154">
        <v>18450</v>
      </c>
      <c r="BE1435" s="154">
        <v>19650</v>
      </c>
      <c r="BF1435" s="154">
        <v>21386</v>
      </c>
      <c r="BG1435" s="154">
        <v>20401</v>
      </c>
      <c r="BH1435" s="154">
        <v>19416</v>
      </c>
      <c r="BI1435" s="154" t="s">
        <v>2185</v>
      </c>
      <c r="BJ1435" s="154" t="s">
        <v>2185</v>
      </c>
      <c r="BK1435" s="154" t="s">
        <v>2185</v>
      </c>
      <c r="BL1435" s="154" t="s">
        <v>2185</v>
      </c>
      <c r="BM1435" s="154" t="s">
        <v>2185</v>
      </c>
      <c r="BN1435" s="154" t="s">
        <v>2185</v>
      </c>
      <c r="BO1435" s="154" t="s">
        <v>2185</v>
      </c>
      <c r="BP1435" s="154" t="s">
        <v>2185</v>
      </c>
      <c r="BQ1435" s="154" t="s">
        <v>2185</v>
      </c>
      <c r="BR1435" s="154" t="s">
        <v>2185</v>
      </c>
      <c r="BS1435" s="154" t="s">
        <v>2185</v>
      </c>
      <c r="BT1435" s="154" t="s">
        <v>2185</v>
      </c>
    </row>
    <row r="1436" spans="1:72">
      <c r="A1436" s="154" t="s">
        <v>5153</v>
      </c>
      <c r="B1436" s="154" t="s">
        <v>3666</v>
      </c>
      <c r="D1436" s="154" t="s">
        <v>2786</v>
      </c>
      <c r="E1436" s="154" t="s">
        <v>5048</v>
      </c>
      <c r="F1436" s="154" t="s">
        <v>2692</v>
      </c>
      <c r="G1436" s="154" t="s">
        <v>1032</v>
      </c>
      <c r="H1436" s="154">
        <v>2020</v>
      </c>
      <c r="I1436" s="154" t="s">
        <v>2678</v>
      </c>
      <c r="J1436" s="154" t="s">
        <v>1119</v>
      </c>
      <c r="K1436" s="154" t="s">
        <v>2185</v>
      </c>
      <c r="L1436" s="154" t="s">
        <v>2185</v>
      </c>
      <c r="M1436" s="154" t="s">
        <v>2185</v>
      </c>
      <c r="N1436" s="154" t="s">
        <v>2185</v>
      </c>
      <c r="O1436" s="154" t="s">
        <v>2185</v>
      </c>
      <c r="P1436" s="154" t="s">
        <v>2185</v>
      </c>
      <c r="Q1436" s="154" t="s">
        <v>2185</v>
      </c>
      <c r="R1436" s="154" t="s">
        <v>2185</v>
      </c>
      <c r="S1436" s="154" t="s">
        <v>2185</v>
      </c>
      <c r="T1436" s="154" t="s">
        <v>2185</v>
      </c>
      <c r="U1436" s="154" t="s">
        <v>2185</v>
      </c>
      <c r="V1436" s="154" t="s">
        <v>2185</v>
      </c>
      <c r="W1436" s="154" t="s">
        <v>2185</v>
      </c>
      <c r="X1436" s="154" t="s">
        <v>2185</v>
      </c>
      <c r="Y1436" s="154" t="s">
        <v>2185</v>
      </c>
      <c r="Z1436" s="154" t="s">
        <v>2185</v>
      </c>
      <c r="AA1436" s="154" t="s">
        <v>2185</v>
      </c>
      <c r="AB1436" s="154" t="s">
        <v>2185</v>
      </c>
      <c r="AC1436" s="154" t="s">
        <v>2185</v>
      </c>
      <c r="AD1436" s="154" t="s">
        <v>2185</v>
      </c>
      <c r="AE1436" s="154">
        <v>2.7E-4</v>
      </c>
      <c r="AF1436" s="154">
        <v>734</v>
      </c>
      <c r="AG1436" s="154">
        <v>695</v>
      </c>
      <c r="AH1436" s="154">
        <v>336</v>
      </c>
      <c r="AI1436" s="154">
        <v>603</v>
      </c>
      <c r="AJ1436" s="154">
        <v>1001</v>
      </c>
      <c r="AK1436" s="154">
        <v>576</v>
      </c>
      <c r="AL1436" s="154">
        <v>364</v>
      </c>
      <c r="AM1436" s="154">
        <v>637</v>
      </c>
      <c r="AN1436" s="154">
        <v>2151</v>
      </c>
      <c r="AO1436" s="154">
        <v>1134</v>
      </c>
      <c r="AP1436" s="154">
        <v>1272</v>
      </c>
      <c r="AQ1436" s="154">
        <v>929</v>
      </c>
      <c r="AR1436" s="154">
        <v>636</v>
      </c>
      <c r="AS1436" s="154">
        <v>1607</v>
      </c>
      <c r="AT1436" s="154">
        <v>2046</v>
      </c>
      <c r="AU1436" s="154">
        <v>1843</v>
      </c>
      <c r="AV1436" s="154">
        <v>1474.7</v>
      </c>
      <c r="AW1436" s="154">
        <v>1723.4</v>
      </c>
      <c r="AX1436" s="154">
        <v>2305</v>
      </c>
      <c r="AY1436" s="154">
        <v>2236.1</v>
      </c>
      <c r="AZ1436" s="154">
        <v>716.1</v>
      </c>
      <c r="BA1436" s="154">
        <v>608.5</v>
      </c>
      <c r="BB1436" s="154">
        <v>3016.5</v>
      </c>
      <c r="BC1436" s="154">
        <v>2555.5</v>
      </c>
      <c r="BD1436" s="154">
        <v>2117.4</v>
      </c>
      <c r="BE1436" s="154">
        <v>1378.4</v>
      </c>
      <c r="BF1436" s="154">
        <v>2532.4</v>
      </c>
      <c r="BG1436" s="154">
        <v>3905.4</v>
      </c>
      <c r="BH1436" s="154">
        <v>4031.4</v>
      </c>
      <c r="BI1436" s="154" t="s">
        <v>2185</v>
      </c>
      <c r="BJ1436" s="154" t="s">
        <v>2185</v>
      </c>
      <c r="BK1436" s="154" t="s">
        <v>2185</v>
      </c>
      <c r="BL1436" s="154" t="s">
        <v>2185</v>
      </c>
      <c r="BM1436" s="154" t="s">
        <v>2185</v>
      </c>
      <c r="BN1436" s="154" t="s">
        <v>2185</v>
      </c>
      <c r="BO1436" s="154" t="s">
        <v>2185</v>
      </c>
      <c r="BP1436" s="154" t="s">
        <v>2185</v>
      </c>
      <c r="BQ1436" s="154" t="s">
        <v>2185</v>
      </c>
      <c r="BR1436" s="154" t="s">
        <v>2185</v>
      </c>
      <c r="BS1436" s="154" t="s">
        <v>2185</v>
      </c>
      <c r="BT1436" s="154" t="s">
        <v>2185</v>
      </c>
    </row>
    <row r="1437" spans="1:72">
      <c r="A1437" s="154" t="s">
        <v>5154</v>
      </c>
      <c r="B1437" s="154" t="s">
        <v>3666</v>
      </c>
      <c r="D1437" s="154" t="s">
        <v>2786</v>
      </c>
      <c r="E1437" s="154" t="s">
        <v>5048</v>
      </c>
      <c r="F1437" s="154" t="s">
        <v>2693</v>
      </c>
      <c r="G1437" s="154" t="s">
        <v>1032</v>
      </c>
      <c r="H1437" s="154">
        <v>2020</v>
      </c>
      <c r="I1437" s="154" t="s">
        <v>2678</v>
      </c>
      <c r="J1437" s="154" t="s">
        <v>1119</v>
      </c>
      <c r="K1437" s="154" t="s">
        <v>2185</v>
      </c>
      <c r="L1437" s="154" t="s">
        <v>2185</v>
      </c>
      <c r="M1437" s="154" t="s">
        <v>2185</v>
      </c>
      <c r="N1437" s="154" t="s">
        <v>2185</v>
      </c>
      <c r="O1437" s="154" t="s">
        <v>2185</v>
      </c>
      <c r="P1437" s="154" t="s">
        <v>2185</v>
      </c>
      <c r="Q1437" s="154" t="s">
        <v>2185</v>
      </c>
      <c r="R1437" s="154" t="s">
        <v>2185</v>
      </c>
      <c r="S1437" s="154" t="s">
        <v>2185</v>
      </c>
      <c r="T1437" s="154" t="s">
        <v>2185</v>
      </c>
      <c r="U1437" s="154" t="s">
        <v>2185</v>
      </c>
      <c r="V1437" s="154" t="s">
        <v>2185</v>
      </c>
      <c r="W1437" s="154" t="s">
        <v>2185</v>
      </c>
      <c r="X1437" s="154" t="s">
        <v>2185</v>
      </c>
      <c r="Y1437" s="154" t="s">
        <v>2185</v>
      </c>
      <c r="Z1437" s="154" t="s">
        <v>2185</v>
      </c>
      <c r="AA1437" s="154" t="s">
        <v>2185</v>
      </c>
      <c r="AB1437" s="154" t="s">
        <v>2185</v>
      </c>
      <c r="AC1437" s="154" t="s">
        <v>2185</v>
      </c>
      <c r="AD1437" s="154" t="s">
        <v>2185</v>
      </c>
      <c r="AE1437" s="154">
        <v>1</v>
      </c>
      <c r="AF1437" s="154">
        <v>1.3525724570222799</v>
      </c>
      <c r="AG1437" s="154">
        <v>1.2715822110260599</v>
      </c>
      <c r="AH1437" s="154">
        <v>1.3338252796953101</v>
      </c>
      <c r="AI1437" s="154">
        <v>1.25907907359189</v>
      </c>
      <c r="AJ1437" s="154">
        <v>1.22325275138745</v>
      </c>
      <c r="AK1437" s="154">
        <v>1.46775859101601</v>
      </c>
      <c r="AL1437" s="154">
        <v>1.3076253340892501</v>
      </c>
      <c r="AM1437" s="154">
        <v>1.41061554132712</v>
      </c>
      <c r="AN1437" s="154">
        <v>1.5821954247207</v>
      </c>
      <c r="AO1437" s="154">
        <v>1.4858997768310001</v>
      </c>
      <c r="AP1437" s="154">
        <v>1.32943925233645</v>
      </c>
      <c r="AQ1437" s="154">
        <v>1.3595472147751</v>
      </c>
      <c r="AR1437" s="154">
        <v>1.44067443796836</v>
      </c>
      <c r="AS1437" s="154">
        <v>1.55702280912365</v>
      </c>
      <c r="AT1437" s="154">
        <v>1.8199477026522199</v>
      </c>
      <c r="AU1437" s="154">
        <v>1.7228598306679199</v>
      </c>
      <c r="AV1437" s="154">
        <v>1.53020767778477</v>
      </c>
      <c r="AW1437" s="154">
        <v>1.94331860429682</v>
      </c>
      <c r="AX1437" s="154">
        <v>2.1058518398443802</v>
      </c>
      <c r="AY1437" s="154">
        <v>1.8609060645534801</v>
      </c>
      <c r="AZ1437" s="154">
        <v>1.92397737735105</v>
      </c>
      <c r="BA1437" s="154">
        <v>1.5789116415884199</v>
      </c>
      <c r="BB1437" s="154">
        <v>2.2722609014291</v>
      </c>
      <c r="BC1437" s="154">
        <v>1.9664397468052099</v>
      </c>
      <c r="BD1437" s="154">
        <v>2.2069377990430601</v>
      </c>
      <c r="BE1437" s="154">
        <v>2.3700398021951501</v>
      </c>
      <c r="BF1437" s="154">
        <v>2.3013020553104502</v>
      </c>
      <c r="BG1437" s="154">
        <v>2.2320568927789899</v>
      </c>
      <c r="BH1437" s="154">
        <v>2.3023834934187102</v>
      </c>
      <c r="BI1437" s="154" t="s">
        <v>2185</v>
      </c>
      <c r="BJ1437" s="154" t="s">
        <v>2185</v>
      </c>
      <c r="BK1437" s="154" t="s">
        <v>2185</v>
      </c>
      <c r="BL1437" s="154" t="s">
        <v>2185</v>
      </c>
      <c r="BM1437" s="154" t="s">
        <v>2185</v>
      </c>
      <c r="BN1437" s="154" t="s">
        <v>2185</v>
      </c>
      <c r="BO1437" s="154" t="s">
        <v>2185</v>
      </c>
      <c r="BP1437" s="154" t="s">
        <v>2185</v>
      </c>
      <c r="BQ1437" s="154" t="s">
        <v>2185</v>
      </c>
      <c r="BR1437" s="154" t="s">
        <v>2185</v>
      </c>
      <c r="BS1437" s="154" t="s">
        <v>2185</v>
      </c>
      <c r="BT1437" s="154" t="s">
        <v>2185</v>
      </c>
    </row>
    <row r="1438" spans="1:72">
      <c r="A1438" s="154" t="s">
        <v>3880</v>
      </c>
      <c r="B1438" s="154" t="s">
        <v>3666</v>
      </c>
      <c r="D1438" s="154" t="s">
        <v>2786</v>
      </c>
      <c r="E1438" s="154" t="s">
        <v>2753</v>
      </c>
      <c r="F1438" s="154" t="s">
        <v>2677</v>
      </c>
      <c r="G1438" s="154" t="s">
        <v>1032</v>
      </c>
      <c r="H1438" s="154">
        <v>2020</v>
      </c>
      <c r="I1438" s="154" t="s">
        <v>2678</v>
      </c>
      <c r="J1438" s="154" t="s">
        <v>1119</v>
      </c>
      <c r="K1438" s="154" t="s">
        <v>2185</v>
      </c>
      <c r="L1438" s="154" t="s">
        <v>2185</v>
      </c>
      <c r="M1438" s="154" t="s">
        <v>2185</v>
      </c>
      <c r="N1438" s="154" t="s">
        <v>2185</v>
      </c>
      <c r="O1438" s="154" t="s">
        <v>2185</v>
      </c>
      <c r="P1438" s="154" t="s">
        <v>2185</v>
      </c>
      <c r="Q1438" s="154" t="s">
        <v>2185</v>
      </c>
      <c r="R1438" s="154" t="s">
        <v>2185</v>
      </c>
      <c r="S1438" s="154" t="s">
        <v>2185</v>
      </c>
      <c r="T1438" s="154" t="s">
        <v>2185</v>
      </c>
      <c r="U1438" s="154" t="s">
        <v>2185</v>
      </c>
      <c r="V1438" s="154" t="s">
        <v>2185</v>
      </c>
      <c r="W1438" s="154" t="s">
        <v>2185</v>
      </c>
      <c r="X1438" s="154" t="s">
        <v>2185</v>
      </c>
      <c r="Y1438" s="154" t="s">
        <v>2185</v>
      </c>
      <c r="Z1438" s="154" t="s">
        <v>2185</v>
      </c>
      <c r="AA1438" s="154" t="s">
        <v>2185</v>
      </c>
      <c r="AB1438" s="154" t="s">
        <v>2185</v>
      </c>
      <c r="AC1438" s="154" t="s">
        <v>2185</v>
      </c>
      <c r="AD1438" s="154" t="s">
        <v>2185</v>
      </c>
      <c r="AE1438" s="154">
        <v>3.6000000000000002E-4</v>
      </c>
      <c r="AF1438" s="154">
        <v>3820.6</v>
      </c>
      <c r="AG1438" s="154">
        <v>3719.2</v>
      </c>
      <c r="AH1438" s="154">
        <v>4920.6000000000004</v>
      </c>
      <c r="AI1438" s="154">
        <v>6657.6</v>
      </c>
      <c r="AJ1438" s="154">
        <v>6139.5</v>
      </c>
      <c r="AK1438" s="154">
        <v>4348.2</v>
      </c>
      <c r="AL1438" s="154">
        <v>5918.9</v>
      </c>
      <c r="AM1438" s="154">
        <v>6501.6</v>
      </c>
      <c r="AN1438" s="154">
        <v>6699.7</v>
      </c>
      <c r="AO1438" s="154">
        <v>5990</v>
      </c>
      <c r="AP1438" s="154">
        <v>4921</v>
      </c>
      <c r="AQ1438" s="154">
        <v>4381</v>
      </c>
      <c r="AR1438" s="154">
        <v>5851</v>
      </c>
      <c r="AS1438" s="154">
        <v>6227</v>
      </c>
      <c r="AT1438" s="154">
        <v>6523</v>
      </c>
      <c r="AU1438" s="154">
        <v>6516</v>
      </c>
      <c r="AV1438" s="154">
        <v>7528</v>
      </c>
      <c r="AW1438" s="154">
        <v>7758</v>
      </c>
      <c r="AX1438" s="154">
        <v>7551</v>
      </c>
      <c r="AY1438" s="154">
        <v>8415</v>
      </c>
      <c r="AZ1438" s="154">
        <v>9154</v>
      </c>
      <c r="BA1438" s="154">
        <v>10517</v>
      </c>
      <c r="BB1438" s="154">
        <v>10047</v>
      </c>
      <c r="BC1438" s="154">
        <v>10608</v>
      </c>
      <c r="BD1438" s="154">
        <v>10585</v>
      </c>
      <c r="BE1438" s="154">
        <v>10500</v>
      </c>
      <c r="BF1438" s="154">
        <v>12228</v>
      </c>
      <c r="BG1438" s="154">
        <v>11680</v>
      </c>
      <c r="BH1438" s="154">
        <v>10729</v>
      </c>
      <c r="BI1438" s="154" t="s">
        <v>2185</v>
      </c>
      <c r="BJ1438" s="154" t="s">
        <v>2185</v>
      </c>
      <c r="BK1438" s="154" t="s">
        <v>2185</v>
      </c>
      <c r="BL1438" s="154" t="s">
        <v>2185</v>
      </c>
      <c r="BM1438" s="154" t="s">
        <v>2185</v>
      </c>
      <c r="BN1438" s="154" t="s">
        <v>2185</v>
      </c>
      <c r="BO1438" s="154" t="s">
        <v>2185</v>
      </c>
      <c r="BP1438" s="154" t="s">
        <v>2185</v>
      </c>
      <c r="BQ1438" s="154" t="s">
        <v>2185</v>
      </c>
      <c r="BR1438" s="154" t="s">
        <v>2185</v>
      </c>
      <c r="BS1438" s="154" t="s">
        <v>2185</v>
      </c>
      <c r="BT1438" s="154" t="s">
        <v>2185</v>
      </c>
    </row>
    <row r="1439" spans="1:72">
      <c r="A1439" s="154" t="s">
        <v>3881</v>
      </c>
      <c r="B1439" s="154" t="s">
        <v>3666</v>
      </c>
      <c r="D1439" s="154" t="s">
        <v>2786</v>
      </c>
      <c r="E1439" s="154" t="s">
        <v>2753</v>
      </c>
      <c r="F1439" s="154" t="s">
        <v>2722</v>
      </c>
      <c r="G1439" s="154" t="s">
        <v>1032</v>
      </c>
      <c r="H1439" s="154">
        <v>2020</v>
      </c>
      <c r="I1439" s="154" t="s">
        <v>2678</v>
      </c>
      <c r="J1439" s="154" t="s">
        <v>1119</v>
      </c>
      <c r="K1439" s="154" t="s">
        <v>2185</v>
      </c>
      <c r="L1439" s="154" t="s">
        <v>2185</v>
      </c>
      <c r="M1439" s="154" t="s">
        <v>2185</v>
      </c>
      <c r="N1439" s="154" t="s">
        <v>2185</v>
      </c>
      <c r="O1439" s="154" t="s">
        <v>2185</v>
      </c>
      <c r="P1439" s="154" t="s">
        <v>2185</v>
      </c>
      <c r="Q1439" s="154" t="s">
        <v>2185</v>
      </c>
      <c r="R1439" s="154" t="s">
        <v>2185</v>
      </c>
      <c r="S1439" s="154" t="s">
        <v>2185</v>
      </c>
      <c r="T1439" s="154" t="s">
        <v>2185</v>
      </c>
      <c r="U1439" s="154" t="s">
        <v>2185</v>
      </c>
      <c r="V1439" s="154" t="s">
        <v>2185</v>
      </c>
      <c r="W1439" s="154" t="s">
        <v>2185</v>
      </c>
      <c r="X1439" s="154" t="s">
        <v>2185</v>
      </c>
      <c r="Y1439" s="154" t="s">
        <v>2185</v>
      </c>
      <c r="Z1439" s="154" t="s">
        <v>2185</v>
      </c>
      <c r="AA1439" s="154" t="s">
        <v>2185</v>
      </c>
      <c r="AB1439" s="154" t="s">
        <v>2185</v>
      </c>
      <c r="AC1439" s="154" t="s">
        <v>2185</v>
      </c>
      <c r="AD1439" s="154" t="s">
        <v>2185</v>
      </c>
      <c r="AE1439" s="154" t="s">
        <v>2185</v>
      </c>
      <c r="AF1439" s="154">
        <v>2379.2568999999999</v>
      </c>
      <c r="AG1439" s="154">
        <v>3010.6118000000001</v>
      </c>
      <c r="AH1439" s="154">
        <v>3575.1568000000002</v>
      </c>
      <c r="AI1439" s="154">
        <v>4014.6860999999999</v>
      </c>
      <c r="AJ1439" s="154">
        <v>4404.6752999999999</v>
      </c>
      <c r="AK1439" s="154">
        <v>4313.28</v>
      </c>
      <c r="AL1439" s="154">
        <v>4584.54</v>
      </c>
      <c r="AM1439" s="154">
        <v>5205.12</v>
      </c>
      <c r="AN1439" s="154">
        <v>5008.08</v>
      </c>
      <c r="AO1439" s="154">
        <v>5174.33</v>
      </c>
      <c r="AP1439" s="154">
        <v>4337.62</v>
      </c>
      <c r="AQ1439" s="154">
        <v>4370.41</v>
      </c>
      <c r="AR1439" s="154">
        <v>4975.3999999999996</v>
      </c>
      <c r="AS1439" s="154">
        <v>4955.74</v>
      </c>
      <c r="AT1439" s="154">
        <v>5374.94</v>
      </c>
      <c r="AU1439" s="154">
        <v>5347.04</v>
      </c>
      <c r="AV1439" s="154">
        <v>5690.06</v>
      </c>
      <c r="AW1439" s="154">
        <v>5759.82</v>
      </c>
      <c r="AX1439" s="154">
        <v>6362.12</v>
      </c>
      <c r="AY1439" s="154">
        <v>7363.26</v>
      </c>
      <c r="AZ1439" s="154">
        <v>8757.74</v>
      </c>
      <c r="BA1439" s="154">
        <v>8316.8700000000008</v>
      </c>
      <c r="BB1439" s="154">
        <v>8678.11</v>
      </c>
      <c r="BC1439" s="154">
        <v>9304.2999999999993</v>
      </c>
      <c r="BD1439" s="154">
        <v>10424.129999999999</v>
      </c>
      <c r="BE1439" s="154">
        <v>11311.92</v>
      </c>
      <c r="BF1439" s="154">
        <v>11839.28</v>
      </c>
      <c r="BG1439" s="154">
        <v>11992.3</v>
      </c>
      <c r="BH1439" s="154">
        <v>11557.52</v>
      </c>
      <c r="BI1439" s="154" t="s">
        <v>2185</v>
      </c>
      <c r="BJ1439" s="154" t="s">
        <v>2185</v>
      </c>
      <c r="BK1439" s="154" t="s">
        <v>2185</v>
      </c>
      <c r="BL1439" s="154" t="s">
        <v>2185</v>
      </c>
      <c r="BM1439" s="154" t="s">
        <v>2185</v>
      </c>
      <c r="BN1439" s="154" t="s">
        <v>2185</v>
      </c>
      <c r="BO1439" s="154" t="s">
        <v>2185</v>
      </c>
      <c r="BP1439" s="154" t="s">
        <v>2185</v>
      </c>
      <c r="BQ1439" s="154" t="s">
        <v>2185</v>
      </c>
      <c r="BR1439" s="154" t="s">
        <v>2185</v>
      </c>
      <c r="BS1439" s="154" t="s">
        <v>2185</v>
      </c>
      <c r="BT1439" s="154" t="s">
        <v>2185</v>
      </c>
    </row>
    <row r="1440" spans="1:72">
      <c r="A1440" s="154" t="s">
        <v>3882</v>
      </c>
      <c r="B1440" s="154" t="s">
        <v>3666</v>
      </c>
      <c r="D1440" s="154" t="s">
        <v>2786</v>
      </c>
      <c r="E1440" s="154" t="s">
        <v>2753</v>
      </c>
      <c r="F1440" s="154" t="s">
        <v>2684</v>
      </c>
      <c r="G1440" s="154" t="s">
        <v>1032</v>
      </c>
      <c r="H1440" s="154">
        <v>2020</v>
      </c>
      <c r="I1440" s="154" t="s">
        <v>2678</v>
      </c>
      <c r="J1440" s="154" t="s">
        <v>1119</v>
      </c>
      <c r="K1440" s="154" t="s">
        <v>2185</v>
      </c>
      <c r="L1440" s="154" t="s">
        <v>2185</v>
      </c>
      <c r="M1440" s="154" t="s">
        <v>2185</v>
      </c>
      <c r="N1440" s="154" t="s">
        <v>2185</v>
      </c>
      <c r="O1440" s="154" t="s">
        <v>2185</v>
      </c>
      <c r="P1440" s="154" t="s">
        <v>2185</v>
      </c>
      <c r="Q1440" s="154" t="s">
        <v>2185</v>
      </c>
      <c r="R1440" s="154" t="s">
        <v>2185</v>
      </c>
      <c r="S1440" s="154" t="s">
        <v>2185</v>
      </c>
      <c r="T1440" s="154" t="s">
        <v>2185</v>
      </c>
      <c r="U1440" s="154" t="s">
        <v>2185</v>
      </c>
      <c r="V1440" s="154" t="s">
        <v>2185</v>
      </c>
      <c r="W1440" s="154" t="s">
        <v>2185</v>
      </c>
      <c r="X1440" s="154" t="s">
        <v>2185</v>
      </c>
      <c r="Y1440" s="154" t="s">
        <v>2185</v>
      </c>
      <c r="Z1440" s="154" t="s">
        <v>2185</v>
      </c>
      <c r="AA1440" s="154" t="s">
        <v>2185</v>
      </c>
      <c r="AB1440" s="154" t="s">
        <v>2185</v>
      </c>
      <c r="AC1440" s="154" t="s">
        <v>2185</v>
      </c>
      <c r="AD1440" s="154" t="s">
        <v>2185</v>
      </c>
      <c r="AE1440" s="154" t="s">
        <v>2185</v>
      </c>
      <c r="AF1440" s="154">
        <v>2244.5351000000001</v>
      </c>
      <c r="AG1440" s="154">
        <v>2357.8528000000001</v>
      </c>
      <c r="AH1440" s="154">
        <v>3768.3438999999998</v>
      </c>
      <c r="AI1440" s="154">
        <v>4601.5941000000003</v>
      </c>
      <c r="AJ1440" s="154">
        <v>3385.681</v>
      </c>
      <c r="AK1440" s="154">
        <v>3113.8</v>
      </c>
      <c r="AL1440" s="154">
        <v>4229.3</v>
      </c>
      <c r="AM1440" s="154">
        <v>4547.3999999999996</v>
      </c>
      <c r="AN1440" s="154">
        <v>4910.6000000000004</v>
      </c>
      <c r="AO1440" s="154">
        <v>5650.6</v>
      </c>
      <c r="AP1440" s="154">
        <v>3129.6</v>
      </c>
      <c r="AQ1440" s="154">
        <v>3240.9</v>
      </c>
      <c r="AR1440" s="154">
        <v>4783.3</v>
      </c>
      <c r="AS1440" s="154">
        <v>4584.2</v>
      </c>
      <c r="AT1440" s="154">
        <v>6792.4</v>
      </c>
      <c r="AU1440" s="154">
        <v>7358.6</v>
      </c>
      <c r="AV1440" s="154">
        <v>7488.6</v>
      </c>
      <c r="AW1440" s="154">
        <v>9901.5</v>
      </c>
      <c r="AX1440" s="154">
        <v>9275.5</v>
      </c>
      <c r="AY1440" s="154">
        <v>9918</v>
      </c>
      <c r="AZ1440" s="154">
        <v>11485.6</v>
      </c>
      <c r="BA1440" s="154">
        <v>10692.9</v>
      </c>
      <c r="BB1440" s="154">
        <v>12583.2</v>
      </c>
      <c r="BC1440" s="154">
        <v>13222.2</v>
      </c>
      <c r="BD1440" s="154">
        <v>14657.5</v>
      </c>
      <c r="BE1440" s="154">
        <v>15464.5</v>
      </c>
      <c r="BF1440" s="154">
        <v>15695.5</v>
      </c>
      <c r="BG1440" s="154">
        <v>15065.6</v>
      </c>
      <c r="BH1440" s="154">
        <v>14306.2</v>
      </c>
      <c r="BI1440" s="154" t="s">
        <v>2185</v>
      </c>
      <c r="BJ1440" s="154" t="s">
        <v>2185</v>
      </c>
      <c r="BK1440" s="154" t="s">
        <v>2185</v>
      </c>
      <c r="BL1440" s="154" t="s">
        <v>2185</v>
      </c>
      <c r="BM1440" s="154" t="s">
        <v>2185</v>
      </c>
      <c r="BN1440" s="154" t="s">
        <v>2185</v>
      </c>
      <c r="BO1440" s="154" t="s">
        <v>2185</v>
      </c>
      <c r="BP1440" s="154" t="s">
        <v>2185</v>
      </c>
      <c r="BQ1440" s="154" t="s">
        <v>2185</v>
      </c>
      <c r="BR1440" s="154" t="s">
        <v>2185</v>
      </c>
      <c r="BS1440" s="154" t="s">
        <v>2185</v>
      </c>
      <c r="BT1440" s="154" t="s">
        <v>2185</v>
      </c>
    </row>
    <row r="1441" spans="1:72">
      <c r="A1441" s="154" t="s">
        <v>3883</v>
      </c>
      <c r="B1441" s="154" t="s">
        <v>3666</v>
      </c>
      <c r="D1441" s="154" t="s">
        <v>2786</v>
      </c>
      <c r="E1441" s="154" t="s">
        <v>2753</v>
      </c>
      <c r="F1441" s="154" t="s">
        <v>2686</v>
      </c>
      <c r="G1441" s="154" t="s">
        <v>1032</v>
      </c>
      <c r="H1441" s="154">
        <v>2020</v>
      </c>
      <c r="I1441" s="154" t="s">
        <v>2678</v>
      </c>
      <c r="J1441" s="154" t="s">
        <v>1119</v>
      </c>
      <c r="K1441" s="154" t="s">
        <v>2185</v>
      </c>
      <c r="L1441" s="154" t="s">
        <v>2185</v>
      </c>
      <c r="M1441" s="154" t="s">
        <v>2185</v>
      </c>
      <c r="N1441" s="154" t="s">
        <v>2185</v>
      </c>
      <c r="O1441" s="154" t="s">
        <v>2185</v>
      </c>
      <c r="P1441" s="154" t="s">
        <v>2185</v>
      </c>
      <c r="Q1441" s="154" t="s">
        <v>2185</v>
      </c>
      <c r="R1441" s="154" t="s">
        <v>2185</v>
      </c>
      <c r="S1441" s="154" t="s">
        <v>2185</v>
      </c>
      <c r="T1441" s="154" t="s">
        <v>2185</v>
      </c>
      <c r="U1441" s="154" t="s">
        <v>2185</v>
      </c>
      <c r="V1441" s="154" t="s">
        <v>2185</v>
      </c>
      <c r="W1441" s="154" t="s">
        <v>2185</v>
      </c>
      <c r="X1441" s="154" t="s">
        <v>2185</v>
      </c>
      <c r="Y1441" s="154" t="s">
        <v>2185</v>
      </c>
      <c r="Z1441" s="154" t="s">
        <v>2185</v>
      </c>
      <c r="AA1441" s="154" t="s">
        <v>2185</v>
      </c>
      <c r="AB1441" s="154" t="s">
        <v>2185</v>
      </c>
      <c r="AC1441" s="154" t="s">
        <v>2185</v>
      </c>
      <c r="AD1441" s="154" t="s">
        <v>2185</v>
      </c>
      <c r="AE1441" s="154" t="s">
        <v>2185</v>
      </c>
      <c r="AF1441" s="154">
        <v>458.76330000000002</v>
      </c>
      <c r="AG1441" s="154">
        <v>557.95001999999999</v>
      </c>
      <c r="AH1441" s="154">
        <v>672.61500000000001</v>
      </c>
      <c r="AI1441" s="154">
        <v>761.59528999999998</v>
      </c>
      <c r="AJ1441" s="154">
        <v>828.99800000000005</v>
      </c>
      <c r="AK1441" s="154">
        <v>807.52099999999996</v>
      </c>
      <c r="AL1441" s="154">
        <v>875.37199999999996</v>
      </c>
      <c r="AM1441" s="154">
        <v>911.88</v>
      </c>
      <c r="AN1441" s="154">
        <v>861.93000000000097</v>
      </c>
      <c r="AO1441" s="154">
        <v>995.87</v>
      </c>
      <c r="AP1441" s="154">
        <v>465.74</v>
      </c>
      <c r="AQ1441" s="154">
        <v>601.21</v>
      </c>
      <c r="AR1441" s="154">
        <v>634.96</v>
      </c>
      <c r="AS1441" s="154">
        <v>785.43</v>
      </c>
      <c r="AT1441" s="154">
        <v>642.95000000000005</v>
      </c>
      <c r="AU1441" s="154">
        <v>666.64</v>
      </c>
      <c r="AV1441" s="154">
        <v>559.14</v>
      </c>
      <c r="AW1441" s="154">
        <v>639.979999999999</v>
      </c>
      <c r="AX1441" s="154">
        <v>763.01</v>
      </c>
      <c r="AY1441" s="154">
        <v>645.92000000000098</v>
      </c>
      <c r="AZ1441" s="154">
        <v>638.27</v>
      </c>
      <c r="BA1441" s="154">
        <v>654.38000000000102</v>
      </c>
      <c r="BB1441" s="154">
        <v>669.56999999999903</v>
      </c>
      <c r="BC1441" s="154">
        <v>690.01</v>
      </c>
      <c r="BD1441" s="154">
        <v>812.28</v>
      </c>
      <c r="BE1441" s="154">
        <v>838.01000000000101</v>
      </c>
      <c r="BF1441" s="154">
        <v>784.54</v>
      </c>
      <c r="BG1441" s="154">
        <v>618.24000000000103</v>
      </c>
      <c r="BH1441" s="154">
        <v>683.650000000001</v>
      </c>
      <c r="BI1441" s="154" t="s">
        <v>2185</v>
      </c>
      <c r="BJ1441" s="154" t="s">
        <v>2185</v>
      </c>
      <c r="BK1441" s="154" t="s">
        <v>2185</v>
      </c>
      <c r="BL1441" s="154" t="s">
        <v>2185</v>
      </c>
      <c r="BM1441" s="154" t="s">
        <v>2185</v>
      </c>
      <c r="BN1441" s="154" t="s">
        <v>2185</v>
      </c>
      <c r="BO1441" s="154" t="s">
        <v>2185</v>
      </c>
      <c r="BP1441" s="154" t="s">
        <v>2185</v>
      </c>
      <c r="BQ1441" s="154" t="s">
        <v>2185</v>
      </c>
      <c r="BR1441" s="154" t="s">
        <v>2185</v>
      </c>
      <c r="BS1441" s="154" t="s">
        <v>2185</v>
      </c>
      <c r="BT1441" s="154" t="s">
        <v>2185</v>
      </c>
    </row>
    <row r="1442" spans="1:72">
      <c r="A1442" s="154" t="s">
        <v>3884</v>
      </c>
      <c r="B1442" s="154" t="s">
        <v>3666</v>
      </c>
      <c r="D1442" s="154" t="s">
        <v>2786</v>
      </c>
      <c r="E1442" s="154" t="s">
        <v>2753</v>
      </c>
      <c r="F1442" s="154" t="s">
        <v>2687</v>
      </c>
      <c r="G1442" s="154" t="s">
        <v>1032</v>
      </c>
      <c r="H1442" s="154">
        <v>2020</v>
      </c>
      <c r="I1442" s="154" t="s">
        <v>2678</v>
      </c>
      <c r="J1442" s="154" t="s">
        <v>1119</v>
      </c>
      <c r="K1442" s="154" t="s">
        <v>2185</v>
      </c>
      <c r="L1442" s="154" t="s">
        <v>2185</v>
      </c>
      <c r="M1442" s="154" t="s">
        <v>2185</v>
      </c>
      <c r="N1442" s="154" t="s">
        <v>2185</v>
      </c>
      <c r="O1442" s="154" t="s">
        <v>2185</v>
      </c>
      <c r="P1442" s="154" t="s">
        <v>2185</v>
      </c>
      <c r="Q1442" s="154" t="s">
        <v>2185</v>
      </c>
      <c r="R1442" s="154" t="s">
        <v>2185</v>
      </c>
      <c r="S1442" s="154" t="s">
        <v>2185</v>
      </c>
      <c r="T1442" s="154" t="s">
        <v>2185</v>
      </c>
      <c r="U1442" s="154" t="s">
        <v>2185</v>
      </c>
      <c r="V1442" s="154" t="s">
        <v>2185</v>
      </c>
      <c r="W1442" s="154" t="s">
        <v>2185</v>
      </c>
      <c r="X1442" s="154" t="s">
        <v>2185</v>
      </c>
      <c r="Y1442" s="154" t="s">
        <v>2185</v>
      </c>
      <c r="Z1442" s="154" t="s">
        <v>2185</v>
      </c>
      <c r="AA1442" s="154" t="s">
        <v>2185</v>
      </c>
      <c r="AB1442" s="154" t="s">
        <v>2185</v>
      </c>
      <c r="AC1442" s="154" t="s">
        <v>2185</v>
      </c>
      <c r="AD1442" s="154" t="s">
        <v>2185</v>
      </c>
      <c r="AE1442" s="154">
        <v>3.6000000000000002E-4</v>
      </c>
      <c r="AF1442" s="154">
        <v>214.3503</v>
      </c>
      <c r="AG1442" s="154">
        <v>450.5668</v>
      </c>
      <c r="AH1442" s="154">
        <v>219.5797</v>
      </c>
      <c r="AI1442" s="154">
        <v>220.0283</v>
      </c>
      <c r="AJ1442" s="154">
        <v>252.63630000000001</v>
      </c>
      <c r="AK1442" s="154">
        <v>484.7</v>
      </c>
      <c r="AL1442" s="154">
        <v>405.6</v>
      </c>
      <c r="AM1442" s="154">
        <v>529</v>
      </c>
      <c r="AN1442" s="154">
        <v>696</v>
      </c>
      <c r="AO1442" s="154">
        <v>767.5</v>
      </c>
      <c r="AP1442" s="154">
        <v>1337.1</v>
      </c>
      <c r="AQ1442" s="154">
        <v>983</v>
      </c>
      <c r="AR1442" s="154">
        <v>953.9</v>
      </c>
      <c r="AS1442" s="154">
        <v>648</v>
      </c>
      <c r="AT1442" s="154">
        <v>624</v>
      </c>
      <c r="AU1442" s="154">
        <v>576.4</v>
      </c>
      <c r="AV1442" s="154">
        <v>656.2</v>
      </c>
      <c r="AW1442" s="154">
        <v>616.6</v>
      </c>
      <c r="AX1442" s="154">
        <v>630</v>
      </c>
      <c r="AY1442" s="154">
        <v>628</v>
      </c>
      <c r="AZ1442" s="154">
        <v>460</v>
      </c>
      <c r="BA1442" s="154">
        <v>525</v>
      </c>
      <c r="BB1442" s="154">
        <v>555.79999999999995</v>
      </c>
      <c r="BC1442" s="154">
        <v>561.9</v>
      </c>
      <c r="BD1442" s="154">
        <v>563.70000000000005</v>
      </c>
      <c r="BE1442" s="154">
        <v>719</v>
      </c>
      <c r="BF1442" s="154">
        <v>786</v>
      </c>
      <c r="BG1442" s="154">
        <v>1393.5</v>
      </c>
      <c r="BH1442" s="154">
        <v>639.6</v>
      </c>
      <c r="BI1442" s="154" t="s">
        <v>2185</v>
      </c>
      <c r="BJ1442" s="154" t="s">
        <v>2185</v>
      </c>
      <c r="BK1442" s="154" t="s">
        <v>2185</v>
      </c>
      <c r="BL1442" s="154" t="s">
        <v>2185</v>
      </c>
      <c r="BM1442" s="154" t="s">
        <v>2185</v>
      </c>
      <c r="BN1442" s="154" t="s">
        <v>2185</v>
      </c>
      <c r="BO1442" s="154" t="s">
        <v>2185</v>
      </c>
      <c r="BP1442" s="154" t="s">
        <v>2185</v>
      </c>
      <c r="BQ1442" s="154" t="s">
        <v>2185</v>
      </c>
      <c r="BR1442" s="154" t="s">
        <v>2185</v>
      </c>
      <c r="BS1442" s="154" t="s">
        <v>2185</v>
      </c>
      <c r="BT1442" s="154" t="s">
        <v>2185</v>
      </c>
    </row>
    <row r="1443" spans="1:72">
      <c r="A1443" s="154" t="s">
        <v>3885</v>
      </c>
      <c r="B1443" s="154" t="s">
        <v>3666</v>
      </c>
      <c r="D1443" s="154" t="s">
        <v>2786</v>
      </c>
      <c r="E1443" s="154" t="s">
        <v>2753</v>
      </c>
      <c r="F1443" s="154" t="s">
        <v>2699</v>
      </c>
      <c r="G1443" s="154" t="s">
        <v>1032</v>
      </c>
      <c r="H1443" s="154">
        <v>2020</v>
      </c>
      <c r="I1443" s="154" t="s">
        <v>2678</v>
      </c>
      <c r="J1443" s="154" t="s">
        <v>1119</v>
      </c>
      <c r="K1443" s="154" t="s">
        <v>2185</v>
      </c>
      <c r="L1443" s="154" t="s">
        <v>2185</v>
      </c>
      <c r="M1443" s="154" t="s">
        <v>2185</v>
      </c>
      <c r="N1443" s="154" t="s">
        <v>2185</v>
      </c>
      <c r="O1443" s="154" t="s">
        <v>2185</v>
      </c>
      <c r="P1443" s="154" t="s">
        <v>2185</v>
      </c>
      <c r="Q1443" s="154" t="s">
        <v>2185</v>
      </c>
      <c r="R1443" s="154" t="s">
        <v>2185</v>
      </c>
      <c r="S1443" s="154" t="s">
        <v>2185</v>
      </c>
      <c r="T1443" s="154" t="s">
        <v>2185</v>
      </c>
      <c r="U1443" s="154" t="s">
        <v>2185</v>
      </c>
      <c r="V1443" s="154" t="s">
        <v>2185</v>
      </c>
      <c r="W1443" s="154" t="s">
        <v>2185</v>
      </c>
      <c r="X1443" s="154" t="s">
        <v>2185</v>
      </c>
      <c r="Y1443" s="154" t="s">
        <v>2185</v>
      </c>
      <c r="Z1443" s="154" t="s">
        <v>2185</v>
      </c>
      <c r="AA1443" s="154" t="s">
        <v>2185</v>
      </c>
      <c r="AB1443" s="154" t="s">
        <v>2185</v>
      </c>
      <c r="AC1443" s="154" t="s">
        <v>2185</v>
      </c>
      <c r="AD1443" s="154" t="s">
        <v>2185</v>
      </c>
      <c r="AE1443" s="154" t="s">
        <v>2185</v>
      </c>
      <c r="AF1443" s="154">
        <v>2030.1848</v>
      </c>
      <c r="AG1443" s="154">
        <v>1907.2860000000001</v>
      </c>
      <c r="AH1443" s="154">
        <v>3548.7642000000001</v>
      </c>
      <c r="AI1443" s="154">
        <v>4381.5658000000003</v>
      </c>
      <c r="AJ1443" s="154">
        <v>3133.0446999999999</v>
      </c>
      <c r="AK1443" s="154">
        <v>2629.1</v>
      </c>
      <c r="AL1443" s="154">
        <v>3823.7</v>
      </c>
      <c r="AM1443" s="154">
        <v>4018.4</v>
      </c>
      <c r="AN1443" s="154">
        <v>4214.6000000000004</v>
      </c>
      <c r="AO1443" s="154">
        <v>4883.1000000000004</v>
      </c>
      <c r="AP1443" s="154">
        <v>1792.5</v>
      </c>
      <c r="AQ1443" s="154">
        <v>2257.9</v>
      </c>
      <c r="AR1443" s="154">
        <v>3829.4</v>
      </c>
      <c r="AS1443" s="154">
        <v>3936.2</v>
      </c>
      <c r="AT1443" s="154">
        <v>6168.4</v>
      </c>
      <c r="AU1443" s="154">
        <v>6782.2</v>
      </c>
      <c r="AV1443" s="154">
        <v>6832.4</v>
      </c>
      <c r="AW1443" s="154">
        <v>9284.9</v>
      </c>
      <c r="AX1443" s="154">
        <v>8645.5</v>
      </c>
      <c r="AY1443" s="154">
        <v>9290</v>
      </c>
      <c r="AZ1443" s="154">
        <v>11025.6</v>
      </c>
      <c r="BA1443" s="154">
        <v>10167.9</v>
      </c>
      <c r="BB1443" s="154">
        <v>12027.4</v>
      </c>
      <c r="BC1443" s="154">
        <v>12660.3</v>
      </c>
      <c r="BD1443" s="154">
        <v>14093.8</v>
      </c>
      <c r="BE1443" s="154">
        <v>14745.5</v>
      </c>
      <c r="BF1443" s="154">
        <v>14909.5</v>
      </c>
      <c r="BG1443" s="154">
        <v>13672.1</v>
      </c>
      <c r="BH1443" s="154">
        <v>13666.6</v>
      </c>
      <c r="BI1443" s="154" t="s">
        <v>2185</v>
      </c>
      <c r="BJ1443" s="154" t="s">
        <v>2185</v>
      </c>
      <c r="BK1443" s="154" t="s">
        <v>2185</v>
      </c>
      <c r="BL1443" s="154" t="s">
        <v>2185</v>
      </c>
      <c r="BM1443" s="154" t="s">
        <v>2185</v>
      </c>
      <c r="BN1443" s="154" t="s">
        <v>2185</v>
      </c>
      <c r="BO1443" s="154" t="s">
        <v>2185</v>
      </c>
      <c r="BP1443" s="154" t="s">
        <v>2185</v>
      </c>
      <c r="BQ1443" s="154" t="s">
        <v>2185</v>
      </c>
      <c r="BR1443" s="154" t="s">
        <v>2185</v>
      </c>
      <c r="BS1443" s="154" t="s">
        <v>2185</v>
      </c>
      <c r="BT1443" s="154" t="s">
        <v>2185</v>
      </c>
    </row>
    <row r="1444" spans="1:72">
      <c r="A1444" s="154" t="s">
        <v>3886</v>
      </c>
      <c r="B1444" s="154" t="s">
        <v>3666</v>
      </c>
      <c r="D1444" s="154" t="s">
        <v>2786</v>
      </c>
      <c r="E1444" s="154" t="s">
        <v>2753</v>
      </c>
      <c r="F1444" s="154" t="s">
        <v>2688</v>
      </c>
      <c r="G1444" s="154" t="s">
        <v>1032</v>
      </c>
      <c r="H1444" s="154">
        <v>2020</v>
      </c>
      <c r="I1444" s="154" t="s">
        <v>2678</v>
      </c>
      <c r="J1444" s="154" t="s">
        <v>1119</v>
      </c>
      <c r="K1444" s="154" t="s">
        <v>2185</v>
      </c>
      <c r="L1444" s="154" t="s">
        <v>2185</v>
      </c>
      <c r="M1444" s="154" t="s">
        <v>2185</v>
      </c>
      <c r="N1444" s="154" t="s">
        <v>2185</v>
      </c>
      <c r="O1444" s="154" t="s">
        <v>2185</v>
      </c>
      <c r="P1444" s="154" t="s">
        <v>2185</v>
      </c>
      <c r="Q1444" s="154" t="s">
        <v>2185</v>
      </c>
      <c r="R1444" s="154" t="s">
        <v>2185</v>
      </c>
      <c r="S1444" s="154" t="s">
        <v>2185</v>
      </c>
      <c r="T1444" s="154" t="s">
        <v>2185</v>
      </c>
      <c r="U1444" s="154" t="s">
        <v>2185</v>
      </c>
      <c r="V1444" s="154" t="s">
        <v>2185</v>
      </c>
      <c r="W1444" s="154" t="s">
        <v>2185</v>
      </c>
      <c r="X1444" s="154" t="s">
        <v>2185</v>
      </c>
      <c r="Y1444" s="154" t="s">
        <v>2185</v>
      </c>
      <c r="Z1444" s="154" t="s">
        <v>2185</v>
      </c>
      <c r="AA1444" s="154" t="s">
        <v>2185</v>
      </c>
      <c r="AB1444" s="154" t="s">
        <v>2185</v>
      </c>
      <c r="AC1444" s="154" t="s">
        <v>2185</v>
      </c>
      <c r="AD1444" s="154" t="s">
        <v>2185</v>
      </c>
      <c r="AE1444" s="154" t="s">
        <v>2185</v>
      </c>
      <c r="AF1444" s="154">
        <v>26.594999999999999</v>
      </c>
      <c r="AG1444" s="154">
        <v>31.652180000000001</v>
      </c>
      <c r="AH1444" s="154">
        <v>40.863999999999997</v>
      </c>
      <c r="AI1444" s="154">
        <v>46.152810000000002</v>
      </c>
      <c r="AJ1444" s="154">
        <v>50.481999999999999</v>
      </c>
      <c r="AK1444" s="154">
        <v>46.999000000000002</v>
      </c>
      <c r="AL1444" s="154">
        <v>51.188000000000002</v>
      </c>
      <c r="AM1444" s="154">
        <v>56.6</v>
      </c>
      <c r="AN1444" s="154">
        <v>52.39</v>
      </c>
      <c r="AO1444" s="154">
        <v>54.7</v>
      </c>
      <c r="AP1444" s="154">
        <v>35.14</v>
      </c>
      <c r="AQ1444" s="154">
        <v>40.479999999999997</v>
      </c>
      <c r="AR1444" s="154">
        <v>47.24</v>
      </c>
      <c r="AS1444" s="154">
        <v>51.63</v>
      </c>
      <c r="AT1444" s="154">
        <v>54.71</v>
      </c>
      <c r="AU1444" s="154">
        <v>55.12</v>
      </c>
      <c r="AV1444" s="154">
        <v>56.7</v>
      </c>
      <c r="AW1444" s="154">
        <v>58.6</v>
      </c>
      <c r="AX1444" s="154">
        <v>65.77</v>
      </c>
      <c r="AY1444" s="154">
        <v>74.72</v>
      </c>
      <c r="AZ1444" s="154">
        <v>90.39</v>
      </c>
      <c r="BA1444" s="154">
        <v>85.45</v>
      </c>
      <c r="BB1444" s="154">
        <v>88.92</v>
      </c>
      <c r="BC1444" s="154">
        <v>95.39</v>
      </c>
      <c r="BD1444" s="154">
        <v>107.89</v>
      </c>
      <c r="BE1444" s="154">
        <v>115.57</v>
      </c>
      <c r="BF1444" s="154">
        <v>119.68</v>
      </c>
      <c r="BG1444" s="154">
        <v>113.36</v>
      </c>
      <c r="BH1444" s="154">
        <v>117.23</v>
      </c>
      <c r="BI1444" s="154" t="s">
        <v>2185</v>
      </c>
      <c r="BJ1444" s="154" t="s">
        <v>2185</v>
      </c>
      <c r="BK1444" s="154" t="s">
        <v>2185</v>
      </c>
      <c r="BL1444" s="154" t="s">
        <v>2185</v>
      </c>
      <c r="BM1444" s="154" t="s">
        <v>2185</v>
      </c>
      <c r="BN1444" s="154" t="s">
        <v>2185</v>
      </c>
      <c r="BO1444" s="154" t="s">
        <v>2185</v>
      </c>
      <c r="BP1444" s="154" t="s">
        <v>2185</v>
      </c>
      <c r="BQ1444" s="154" t="s">
        <v>2185</v>
      </c>
      <c r="BR1444" s="154" t="s">
        <v>2185</v>
      </c>
      <c r="BS1444" s="154" t="s">
        <v>2185</v>
      </c>
      <c r="BT1444" s="154" t="s">
        <v>2185</v>
      </c>
    </row>
    <row r="1445" spans="1:72">
      <c r="A1445" s="154" t="s">
        <v>3887</v>
      </c>
      <c r="B1445" s="154" t="s">
        <v>3666</v>
      </c>
      <c r="D1445" s="154" t="s">
        <v>2786</v>
      </c>
      <c r="E1445" s="154" t="s">
        <v>2753</v>
      </c>
      <c r="F1445" s="154" t="s">
        <v>2690</v>
      </c>
      <c r="G1445" s="154" t="s">
        <v>1032</v>
      </c>
      <c r="H1445" s="154">
        <v>2020</v>
      </c>
      <c r="I1445" s="154" t="s">
        <v>2678</v>
      </c>
      <c r="J1445" s="154" t="s">
        <v>1119</v>
      </c>
      <c r="K1445" s="154" t="s">
        <v>2185</v>
      </c>
      <c r="L1445" s="154" t="s">
        <v>2185</v>
      </c>
      <c r="M1445" s="154" t="s">
        <v>2185</v>
      </c>
      <c r="N1445" s="154" t="s">
        <v>2185</v>
      </c>
      <c r="O1445" s="154" t="s">
        <v>2185</v>
      </c>
      <c r="P1445" s="154" t="s">
        <v>2185</v>
      </c>
      <c r="Q1445" s="154" t="s">
        <v>2185</v>
      </c>
      <c r="R1445" s="154" t="s">
        <v>2185</v>
      </c>
      <c r="S1445" s="154" t="s">
        <v>2185</v>
      </c>
      <c r="T1445" s="154" t="s">
        <v>2185</v>
      </c>
      <c r="U1445" s="154" t="s">
        <v>2185</v>
      </c>
      <c r="V1445" s="154" t="s">
        <v>2185</v>
      </c>
      <c r="W1445" s="154" t="s">
        <v>2185</v>
      </c>
      <c r="X1445" s="154" t="s">
        <v>2185</v>
      </c>
      <c r="Y1445" s="154" t="s">
        <v>2185</v>
      </c>
      <c r="Z1445" s="154" t="s">
        <v>2185</v>
      </c>
      <c r="AA1445" s="154" t="s">
        <v>2185</v>
      </c>
      <c r="AB1445" s="154" t="s">
        <v>2185</v>
      </c>
      <c r="AC1445" s="154" t="s">
        <v>2185</v>
      </c>
      <c r="AD1445" s="154" t="s">
        <v>2185</v>
      </c>
      <c r="AE1445" s="154">
        <v>2.7000000000000001E-3</v>
      </c>
      <c r="AF1445" s="154">
        <v>2864.6152000000002</v>
      </c>
      <c r="AG1445" s="154">
        <v>3600.2139999999999</v>
      </c>
      <c r="AH1445" s="154">
        <v>4288.6358</v>
      </c>
      <c r="AI1445" s="154">
        <v>4822.4341999999997</v>
      </c>
      <c r="AJ1445" s="154">
        <v>5284.1553000000004</v>
      </c>
      <c r="AK1445" s="154">
        <v>5167.8</v>
      </c>
      <c r="AL1445" s="154">
        <v>5511.1</v>
      </c>
      <c r="AM1445" s="154">
        <v>6173.6</v>
      </c>
      <c r="AN1445" s="154">
        <v>5922.4</v>
      </c>
      <c r="AO1445" s="154">
        <v>6224.9</v>
      </c>
      <c r="AP1445" s="154">
        <v>4838.5</v>
      </c>
      <c r="AQ1445" s="154">
        <v>5012.1000000000004</v>
      </c>
      <c r="AR1445" s="154">
        <v>5657.6</v>
      </c>
      <c r="AS1445" s="154">
        <v>5792.8</v>
      </c>
      <c r="AT1445" s="154">
        <v>6072.6</v>
      </c>
      <c r="AU1445" s="154">
        <v>6068.8</v>
      </c>
      <c r="AV1445" s="154">
        <v>6305.9</v>
      </c>
      <c r="AW1445" s="154">
        <v>6458.4</v>
      </c>
      <c r="AX1445" s="154">
        <v>7190.9</v>
      </c>
      <c r="AY1445" s="154">
        <v>8083.9</v>
      </c>
      <c r="AZ1445" s="154">
        <v>9486.4</v>
      </c>
      <c r="BA1445" s="154">
        <v>9056.7000000000007</v>
      </c>
      <c r="BB1445" s="154">
        <v>9436.6</v>
      </c>
      <c r="BC1445" s="154">
        <v>10089.700000000001</v>
      </c>
      <c r="BD1445" s="154">
        <v>11344.3</v>
      </c>
      <c r="BE1445" s="154">
        <v>12265.5</v>
      </c>
      <c r="BF1445" s="154">
        <v>12743.5</v>
      </c>
      <c r="BG1445" s="154">
        <v>12723.9</v>
      </c>
      <c r="BH1445" s="154">
        <v>12358.4</v>
      </c>
      <c r="BI1445" s="154" t="s">
        <v>2185</v>
      </c>
      <c r="BJ1445" s="154" t="s">
        <v>2185</v>
      </c>
      <c r="BK1445" s="154" t="s">
        <v>2185</v>
      </c>
      <c r="BL1445" s="154" t="s">
        <v>2185</v>
      </c>
      <c r="BM1445" s="154" t="s">
        <v>2185</v>
      </c>
      <c r="BN1445" s="154" t="s">
        <v>2185</v>
      </c>
      <c r="BO1445" s="154" t="s">
        <v>2185</v>
      </c>
      <c r="BP1445" s="154" t="s">
        <v>2185</v>
      </c>
      <c r="BQ1445" s="154" t="s">
        <v>2185</v>
      </c>
      <c r="BR1445" s="154" t="s">
        <v>2185</v>
      </c>
      <c r="BS1445" s="154" t="s">
        <v>2185</v>
      </c>
      <c r="BT1445" s="154" t="s">
        <v>2185</v>
      </c>
    </row>
    <row r="1446" spans="1:72">
      <c r="A1446" s="154" t="s">
        <v>3888</v>
      </c>
      <c r="B1446" s="154" t="s">
        <v>3666</v>
      </c>
      <c r="D1446" s="154" t="s">
        <v>2786</v>
      </c>
      <c r="E1446" s="154" t="s">
        <v>2753</v>
      </c>
      <c r="F1446" s="154" t="s">
        <v>2691</v>
      </c>
      <c r="G1446" s="154" t="s">
        <v>1032</v>
      </c>
      <c r="H1446" s="154">
        <v>2020</v>
      </c>
      <c r="I1446" s="154" t="s">
        <v>2678</v>
      </c>
      <c r="J1446" s="154" t="s">
        <v>1119</v>
      </c>
      <c r="K1446" s="154" t="s">
        <v>2185</v>
      </c>
      <c r="L1446" s="154" t="s">
        <v>2185</v>
      </c>
      <c r="M1446" s="154" t="s">
        <v>2185</v>
      </c>
      <c r="N1446" s="154" t="s">
        <v>2185</v>
      </c>
      <c r="O1446" s="154" t="s">
        <v>2185</v>
      </c>
      <c r="P1446" s="154" t="s">
        <v>2185</v>
      </c>
      <c r="Q1446" s="154" t="s">
        <v>2185</v>
      </c>
      <c r="R1446" s="154" t="s">
        <v>2185</v>
      </c>
      <c r="S1446" s="154" t="s">
        <v>2185</v>
      </c>
      <c r="T1446" s="154" t="s">
        <v>2185</v>
      </c>
      <c r="U1446" s="154" t="s">
        <v>2185</v>
      </c>
      <c r="V1446" s="154" t="s">
        <v>2185</v>
      </c>
      <c r="W1446" s="154" t="s">
        <v>2185</v>
      </c>
      <c r="X1446" s="154" t="s">
        <v>2185</v>
      </c>
      <c r="Y1446" s="154" t="s">
        <v>2185</v>
      </c>
      <c r="Z1446" s="154" t="s">
        <v>2185</v>
      </c>
      <c r="AA1446" s="154" t="s">
        <v>2185</v>
      </c>
      <c r="AB1446" s="154" t="s">
        <v>2185</v>
      </c>
      <c r="AC1446" s="154" t="s">
        <v>2185</v>
      </c>
      <c r="AD1446" s="154" t="s">
        <v>2185</v>
      </c>
      <c r="AE1446" s="154">
        <v>3.6000000000000002E-4</v>
      </c>
      <c r="AF1446" s="154">
        <v>5818.8</v>
      </c>
      <c r="AG1446" s="154">
        <v>5392.5</v>
      </c>
      <c r="AH1446" s="154">
        <v>7454.4</v>
      </c>
      <c r="AI1446" s="154">
        <v>9601</v>
      </c>
      <c r="AJ1446" s="154">
        <v>8795.2000000000007</v>
      </c>
      <c r="AK1446" s="154">
        <v>7286.9</v>
      </c>
      <c r="AL1446" s="154">
        <v>9195.7999999999993</v>
      </c>
      <c r="AM1446" s="154">
        <v>10492</v>
      </c>
      <c r="AN1446" s="154">
        <v>11688</v>
      </c>
      <c r="AO1446" s="154">
        <v>10024</v>
      </c>
      <c r="AP1446" s="154">
        <v>6756</v>
      </c>
      <c r="AQ1446" s="154">
        <v>6900</v>
      </c>
      <c r="AR1446" s="154">
        <v>9189</v>
      </c>
      <c r="AS1446" s="154">
        <v>10830</v>
      </c>
      <c r="AT1446" s="154">
        <v>12905</v>
      </c>
      <c r="AU1446" s="154">
        <v>12623</v>
      </c>
      <c r="AV1446" s="154">
        <v>12422</v>
      </c>
      <c r="AW1446" s="154">
        <v>16090</v>
      </c>
      <c r="AX1446" s="154">
        <v>16498</v>
      </c>
      <c r="AY1446" s="154">
        <v>17302</v>
      </c>
      <c r="AZ1446" s="154">
        <v>18926</v>
      </c>
      <c r="BA1446" s="154">
        <v>19042</v>
      </c>
      <c r="BB1446" s="154">
        <v>23962</v>
      </c>
      <c r="BC1446" s="154">
        <v>22514</v>
      </c>
      <c r="BD1446" s="154">
        <v>24909</v>
      </c>
      <c r="BE1446" s="154">
        <v>26247</v>
      </c>
      <c r="BF1446" s="154">
        <v>29103</v>
      </c>
      <c r="BG1446" s="154">
        <v>27818</v>
      </c>
      <c r="BH1446" s="154">
        <v>25901</v>
      </c>
      <c r="BI1446" s="154" t="s">
        <v>2185</v>
      </c>
      <c r="BJ1446" s="154" t="s">
        <v>2185</v>
      </c>
      <c r="BK1446" s="154" t="s">
        <v>2185</v>
      </c>
      <c r="BL1446" s="154" t="s">
        <v>2185</v>
      </c>
      <c r="BM1446" s="154" t="s">
        <v>2185</v>
      </c>
      <c r="BN1446" s="154" t="s">
        <v>2185</v>
      </c>
      <c r="BO1446" s="154" t="s">
        <v>2185</v>
      </c>
      <c r="BP1446" s="154" t="s">
        <v>2185</v>
      </c>
      <c r="BQ1446" s="154" t="s">
        <v>2185</v>
      </c>
      <c r="BR1446" s="154" t="s">
        <v>2185</v>
      </c>
      <c r="BS1446" s="154" t="s">
        <v>2185</v>
      </c>
      <c r="BT1446" s="154" t="s">
        <v>2185</v>
      </c>
    </row>
    <row r="1447" spans="1:72">
      <c r="A1447" s="154" t="s">
        <v>3889</v>
      </c>
      <c r="B1447" s="154" t="s">
        <v>3666</v>
      </c>
      <c r="D1447" s="154" t="s">
        <v>2786</v>
      </c>
      <c r="E1447" s="154" t="s">
        <v>2753</v>
      </c>
      <c r="F1447" s="154" t="s">
        <v>2692</v>
      </c>
      <c r="G1447" s="154" t="s">
        <v>1032</v>
      </c>
      <c r="H1447" s="154">
        <v>2020</v>
      </c>
      <c r="I1447" s="154" t="s">
        <v>2678</v>
      </c>
      <c r="J1447" s="154" t="s">
        <v>1119</v>
      </c>
      <c r="K1447" s="154" t="s">
        <v>2185</v>
      </c>
      <c r="L1447" s="154" t="s">
        <v>2185</v>
      </c>
      <c r="M1447" s="154" t="s">
        <v>2185</v>
      </c>
      <c r="N1447" s="154" t="s">
        <v>2185</v>
      </c>
      <c r="O1447" s="154" t="s">
        <v>2185</v>
      </c>
      <c r="P1447" s="154" t="s">
        <v>2185</v>
      </c>
      <c r="Q1447" s="154" t="s">
        <v>2185</v>
      </c>
      <c r="R1447" s="154" t="s">
        <v>2185</v>
      </c>
      <c r="S1447" s="154" t="s">
        <v>2185</v>
      </c>
      <c r="T1447" s="154" t="s">
        <v>2185</v>
      </c>
      <c r="U1447" s="154" t="s">
        <v>2185</v>
      </c>
      <c r="V1447" s="154" t="s">
        <v>2185</v>
      </c>
      <c r="W1447" s="154" t="s">
        <v>2185</v>
      </c>
      <c r="X1447" s="154" t="s">
        <v>2185</v>
      </c>
      <c r="Y1447" s="154" t="s">
        <v>2185</v>
      </c>
      <c r="Z1447" s="154" t="s">
        <v>2185</v>
      </c>
      <c r="AA1447" s="154" t="s">
        <v>2185</v>
      </c>
      <c r="AB1447" s="154" t="s">
        <v>2185</v>
      </c>
      <c r="AC1447" s="154" t="s">
        <v>2185</v>
      </c>
      <c r="AD1447" s="154" t="s">
        <v>2185</v>
      </c>
      <c r="AE1447" s="154">
        <v>3.6000000000000002E-4</v>
      </c>
      <c r="AF1447" s="154">
        <v>924</v>
      </c>
      <c r="AG1447" s="154">
        <v>809</v>
      </c>
      <c r="AH1447" s="154">
        <v>426</v>
      </c>
      <c r="AI1447" s="154">
        <v>823</v>
      </c>
      <c r="AJ1447" s="154">
        <v>1201</v>
      </c>
      <c r="AK1447" s="154">
        <v>691</v>
      </c>
      <c r="AL1447" s="154">
        <v>552</v>
      </c>
      <c r="AM1447" s="154">
        <v>852</v>
      </c>
      <c r="AN1447" s="154">
        <v>2403</v>
      </c>
      <c r="AO1447" s="154">
        <v>1319</v>
      </c>
      <c r="AP1447" s="154">
        <v>1444</v>
      </c>
      <c r="AQ1447" s="154">
        <v>1074</v>
      </c>
      <c r="AR1447" s="154">
        <v>776</v>
      </c>
      <c r="AS1447" s="154">
        <v>1877</v>
      </c>
      <c r="AT1447" s="154">
        <v>2541</v>
      </c>
      <c r="AU1447" s="154">
        <v>2313</v>
      </c>
      <c r="AV1447" s="154">
        <v>1596.7</v>
      </c>
      <c r="AW1447" s="154">
        <v>1943.4</v>
      </c>
      <c r="AX1447" s="154">
        <v>2605</v>
      </c>
      <c r="AY1447" s="154">
        <v>2533.1</v>
      </c>
      <c r="AZ1447" s="154">
        <v>947.1</v>
      </c>
      <c r="BA1447" s="154">
        <v>764.5</v>
      </c>
      <c r="BB1447" s="154">
        <v>3262.5</v>
      </c>
      <c r="BC1447" s="154">
        <v>3026.5</v>
      </c>
      <c r="BD1447" s="154">
        <v>2497.4</v>
      </c>
      <c r="BE1447" s="154">
        <v>1733.4</v>
      </c>
      <c r="BF1447" s="154">
        <v>3183.4</v>
      </c>
      <c r="BG1447" s="154">
        <v>4605.3999999999996</v>
      </c>
      <c r="BH1447" s="154">
        <v>4481.3999999999996</v>
      </c>
      <c r="BI1447" s="154" t="s">
        <v>2185</v>
      </c>
      <c r="BJ1447" s="154" t="s">
        <v>2185</v>
      </c>
      <c r="BK1447" s="154" t="s">
        <v>2185</v>
      </c>
      <c r="BL1447" s="154" t="s">
        <v>2185</v>
      </c>
      <c r="BM1447" s="154" t="s">
        <v>2185</v>
      </c>
      <c r="BN1447" s="154" t="s">
        <v>2185</v>
      </c>
      <c r="BO1447" s="154" t="s">
        <v>2185</v>
      </c>
      <c r="BP1447" s="154" t="s">
        <v>2185</v>
      </c>
      <c r="BQ1447" s="154" t="s">
        <v>2185</v>
      </c>
      <c r="BR1447" s="154" t="s">
        <v>2185</v>
      </c>
      <c r="BS1447" s="154" t="s">
        <v>2185</v>
      </c>
      <c r="BT1447" s="154" t="s">
        <v>2185</v>
      </c>
    </row>
    <row r="1448" spans="1:72">
      <c r="A1448" s="154" t="s">
        <v>5155</v>
      </c>
      <c r="B1448" s="154" t="s">
        <v>3666</v>
      </c>
      <c r="D1448" s="154" t="s">
        <v>2786</v>
      </c>
      <c r="E1448" s="154" t="s">
        <v>2753</v>
      </c>
      <c r="F1448" s="154" t="s">
        <v>2693</v>
      </c>
      <c r="G1448" s="154" t="s">
        <v>1032</v>
      </c>
      <c r="H1448" s="154">
        <v>2020</v>
      </c>
      <c r="I1448" s="154" t="s">
        <v>2678</v>
      </c>
      <c r="J1448" s="154" t="s">
        <v>1119</v>
      </c>
      <c r="K1448" s="154" t="s">
        <v>2185</v>
      </c>
      <c r="L1448" s="154" t="s">
        <v>2185</v>
      </c>
      <c r="M1448" s="154" t="s">
        <v>2185</v>
      </c>
      <c r="N1448" s="154" t="s">
        <v>2185</v>
      </c>
      <c r="O1448" s="154" t="s">
        <v>2185</v>
      </c>
      <c r="P1448" s="154" t="s">
        <v>2185</v>
      </c>
      <c r="Q1448" s="154" t="s">
        <v>2185</v>
      </c>
      <c r="R1448" s="154" t="s">
        <v>2185</v>
      </c>
      <c r="S1448" s="154" t="s">
        <v>2185</v>
      </c>
      <c r="T1448" s="154" t="s">
        <v>2185</v>
      </c>
      <c r="U1448" s="154" t="s">
        <v>2185</v>
      </c>
      <c r="V1448" s="154" t="s">
        <v>2185</v>
      </c>
      <c r="W1448" s="154" t="s">
        <v>2185</v>
      </c>
      <c r="X1448" s="154" t="s">
        <v>2185</v>
      </c>
      <c r="Y1448" s="154" t="s">
        <v>2185</v>
      </c>
      <c r="Z1448" s="154" t="s">
        <v>2185</v>
      </c>
      <c r="AA1448" s="154" t="s">
        <v>2185</v>
      </c>
      <c r="AB1448" s="154" t="s">
        <v>2185</v>
      </c>
      <c r="AC1448" s="154" t="s">
        <v>2185</v>
      </c>
      <c r="AD1448" s="154" t="s">
        <v>2185</v>
      </c>
      <c r="AE1448" s="154">
        <v>1</v>
      </c>
      <c r="AF1448" s="154">
        <v>1.52300685756164</v>
      </c>
      <c r="AG1448" s="154">
        <v>1.44990858249086</v>
      </c>
      <c r="AH1448" s="154">
        <v>1.51493720278015</v>
      </c>
      <c r="AI1448" s="154">
        <v>1.4421112713290101</v>
      </c>
      <c r="AJ1448" s="154">
        <v>1.4325596546950099</v>
      </c>
      <c r="AK1448" s="154">
        <v>1.67584287751253</v>
      </c>
      <c r="AL1448" s="154">
        <v>1.55363327645339</v>
      </c>
      <c r="AM1448" s="154">
        <v>1.6137566137566099</v>
      </c>
      <c r="AN1448" s="154">
        <v>1.74455572637581</v>
      </c>
      <c r="AO1448" s="154">
        <v>1.67345575959933</v>
      </c>
      <c r="AP1448" s="154">
        <v>1.37289168868116</v>
      </c>
      <c r="AQ1448" s="154">
        <v>1.5749828806208599</v>
      </c>
      <c r="AR1448" s="154">
        <v>1.5705007690993</v>
      </c>
      <c r="AS1448" s="154">
        <v>1.73920025694556</v>
      </c>
      <c r="AT1448" s="154">
        <v>1.97838417905872</v>
      </c>
      <c r="AU1448" s="154">
        <v>1.9372314303253499</v>
      </c>
      <c r="AV1448" s="154">
        <v>1.6501062699256099</v>
      </c>
      <c r="AW1448" s="154">
        <v>2.0739881412735199</v>
      </c>
      <c r="AX1448" s="154">
        <v>2.1848761753410102</v>
      </c>
      <c r="AY1448" s="154">
        <v>2.0560903149138401</v>
      </c>
      <c r="AZ1448" s="154">
        <v>2.06751147039546</v>
      </c>
      <c r="BA1448" s="154">
        <v>1.81059237425121</v>
      </c>
      <c r="BB1448" s="154">
        <v>2.3849905444411301</v>
      </c>
      <c r="BC1448" s="154">
        <v>2.1223604826545999</v>
      </c>
      <c r="BD1448" s="154">
        <v>2.3532357109116702</v>
      </c>
      <c r="BE1448" s="154">
        <v>2.49971428571429</v>
      </c>
      <c r="BF1448" s="154">
        <v>2.38002944062807</v>
      </c>
      <c r="BG1448" s="154">
        <v>2.38167808219178</v>
      </c>
      <c r="BH1448" s="154">
        <v>2.4141112871656301</v>
      </c>
      <c r="BI1448" s="154" t="s">
        <v>2185</v>
      </c>
      <c r="BJ1448" s="154" t="s">
        <v>2185</v>
      </c>
      <c r="BK1448" s="154" t="s">
        <v>2185</v>
      </c>
      <c r="BL1448" s="154" t="s">
        <v>2185</v>
      </c>
      <c r="BM1448" s="154" t="s">
        <v>2185</v>
      </c>
      <c r="BN1448" s="154" t="s">
        <v>2185</v>
      </c>
      <c r="BO1448" s="154" t="s">
        <v>2185</v>
      </c>
      <c r="BP1448" s="154" t="s">
        <v>2185</v>
      </c>
      <c r="BQ1448" s="154" t="s">
        <v>2185</v>
      </c>
      <c r="BR1448" s="154" t="s">
        <v>2185</v>
      </c>
      <c r="BS1448" s="154" t="s">
        <v>2185</v>
      </c>
      <c r="BT1448" s="154" t="s">
        <v>2185</v>
      </c>
    </row>
    <row r="1449" spans="1:72">
      <c r="A1449" s="154" t="s">
        <v>3890</v>
      </c>
      <c r="B1449" s="154" t="s">
        <v>3666</v>
      </c>
      <c r="D1449" s="154" t="s">
        <v>2786</v>
      </c>
      <c r="E1449" s="154" t="s">
        <v>2754</v>
      </c>
      <c r="F1449" s="154" t="s">
        <v>2677</v>
      </c>
      <c r="G1449" s="154" t="s">
        <v>1032</v>
      </c>
      <c r="H1449" s="154">
        <v>2020</v>
      </c>
      <c r="I1449" s="154" t="s">
        <v>2678</v>
      </c>
      <c r="J1449" s="154" t="s">
        <v>1119</v>
      </c>
      <c r="K1449" s="154" t="s">
        <v>2185</v>
      </c>
      <c r="L1449" s="154" t="s">
        <v>2185</v>
      </c>
      <c r="M1449" s="154" t="s">
        <v>2185</v>
      </c>
      <c r="N1449" s="154" t="s">
        <v>2185</v>
      </c>
      <c r="O1449" s="154" t="s">
        <v>2185</v>
      </c>
      <c r="P1449" s="154" t="s">
        <v>2185</v>
      </c>
      <c r="Q1449" s="154" t="s">
        <v>2185</v>
      </c>
      <c r="R1449" s="154" t="s">
        <v>2185</v>
      </c>
      <c r="S1449" s="154" t="s">
        <v>2185</v>
      </c>
      <c r="T1449" s="154" t="s">
        <v>2185</v>
      </c>
      <c r="U1449" s="154" t="s">
        <v>2185</v>
      </c>
      <c r="V1449" s="154" t="s">
        <v>2185</v>
      </c>
      <c r="W1449" s="154" t="s">
        <v>2185</v>
      </c>
      <c r="X1449" s="154" t="s">
        <v>2185</v>
      </c>
      <c r="Y1449" s="154" t="s">
        <v>2185</v>
      </c>
      <c r="Z1449" s="154" t="s">
        <v>2185</v>
      </c>
      <c r="AA1449" s="154" t="s">
        <v>2185</v>
      </c>
      <c r="AB1449" s="154" t="s">
        <v>2185</v>
      </c>
      <c r="AC1449" s="154" t="s">
        <v>2185</v>
      </c>
      <c r="AD1449" s="154" t="s">
        <v>2185</v>
      </c>
      <c r="AE1449" s="154">
        <v>1154</v>
      </c>
      <c r="AF1449" s="154">
        <v>842</v>
      </c>
      <c r="AG1449" s="154">
        <v>1242</v>
      </c>
      <c r="AH1449" s="154">
        <v>1343</v>
      </c>
      <c r="AI1449" s="154">
        <v>1492</v>
      </c>
      <c r="AJ1449" s="154">
        <v>1211</v>
      </c>
      <c r="AK1449" s="154">
        <v>1684</v>
      </c>
      <c r="AL1449" s="154">
        <v>1499</v>
      </c>
      <c r="AM1449" s="154">
        <v>1592</v>
      </c>
      <c r="AN1449" s="154">
        <v>1398</v>
      </c>
      <c r="AO1449" s="154">
        <v>1299</v>
      </c>
      <c r="AP1449" s="154">
        <v>1238</v>
      </c>
      <c r="AQ1449" s="154">
        <v>1379</v>
      </c>
      <c r="AR1449" s="154">
        <v>1575</v>
      </c>
      <c r="AS1449" s="154">
        <v>1315</v>
      </c>
      <c r="AT1449" s="154">
        <v>1271</v>
      </c>
      <c r="AU1449" s="154">
        <v>1537</v>
      </c>
      <c r="AV1449" s="154">
        <v>1816</v>
      </c>
      <c r="AW1449" s="154">
        <v>1448</v>
      </c>
      <c r="AX1449" s="154">
        <v>980</v>
      </c>
      <c r="AY1449" s="154">
        <v>892</v>
      </c>
      <c r="AZ1449" s="154">
        <v>1084</v>
      </c>
      <c r="BA1449" s="154">
        <v>990</v>
      </c>
      <c r="BB1449" s="154">
        <v>1113</v>
      </c>
      <c r="BC1449" s="154">
        <v>928</v>
      </c>
      <c r="BD1449" s="154">
        <v>1055</v>
      </c>
      <c r="BE1449" s="154">
        <v>925</v>
      </c>
      <c r="BF1449" s="154">
        <v>1052</v>
      </c>
      <c r="BG1449" s="154">
        <v>1005</v>
      </c>
      <c r="BH1449" s="154">
        <v>1158</v>
      </c>
      <c r="BI1449" s="154" t="s">
        <v>2185</v>
      </c>
      <c r="BJ1449" s="154" t="s">
        <v>2185</v>
      </c>
      <c r="BK1449" s="154" t="s">
        <v>2185</v>
      </c>
      <c r="BL1449" s="154" t="s">
        <v>2185</v>
      </c>
      <c r="BM1449" s="154" t="s">
        <v>2185</v>
      </c>
      <c r="BN1449" s="154" t="s">
        <v>2185</v>
      </c>
      <c r="BO1449" s="154" t="s">
        <v>2185</v>
      </c>
      <c r="BP1449" s="154" t="s">
        <v>2185</v>
      </c>
      <c r="BQ1449" s="154" t="s">
        <v>2185</v>
      </c>
      <c r="BR1449" s="154" t="s">
        <v>2185</v>
      </c>
      <c r="BS1449" s="154" t="s">
        <v>2185</v>
      </c>
      <c r="BT1449" s="154" t="s">
        <v>2185</v>
      </c>
    </row>
    <row r="1450" spans="1:72">
      <c r="A1450" s="154" t="s">
        <v>3891</v>
      </c>
      <c r="B1450" s="154" t="s">
        <v>3666</v>
      </c>
      <c r="D1450" s="154" t="s">
        <v>2786</v>
      </c>
      <c r="E1450" s="154" t="s">
        <v>2754</v>
      </c>
      <c r="F1450" s="154" t="s">
        <v>2684</v>
      </c>
      <c r="G1450" s="154" t="s">
        <v>1032</v>
      </c>
      <c r="H1450" s="154">
        <v>2020</v>
      </c>
      <c r="I1450" s="154" t="s">
        <v>2678</v>
      </c>
      <c r="J1450" s="154" t="s">
        <v>1119</v>
      </c>
      <c r="K1450" s="154" t="s">
        <v>2185</v>
      </c>
      <c r="L1450" s="154" t="s">
        <v>2185</v>
      </c>
      <c r="M1450" s="154" t="s">
        <v>2185</v>
      </c>
      <c r="N1450" s="154" t="s">
        <v>2185</v>
      </c>
      <c r="O1450" s="154" t="s">
        <v>2185</v>
      </c>
      <c r="P1450" s="154" t="s">
        <v>2185</v>
      </c>
      <c r="Q1450" s="154" t="s">
        <v>2185</v>
      </c>
      <c r="R1450" s="154" t="s">
        <v>2185</v>
      </c>
      <c r="S1450" s="154" t="s">
        <v>2185</v>
      </c>
      <c r="T1450" s="154" t="s">
        <v>2185</v>
      </c>
      <c r="U1450" s="154" t="s">
        <v>2185</v>
      </c>
      <c r="V1450" s="154" t="s">
        <v>2185</v>
      </c>
      <c r="W1450" s="154" t="s">
        <v>2185</v>
      </c>
      <c r="X1450" s="154" t="s">
        <v>2185</v>
      </c>
      <c r="Y1450" s="154" t="s">
        <v>2185</v>
      </c>
      <c r="Z1450" s="154" t="s">
        <v>2185</v>
      </c>
      <c r="AA1450" s="154" t="s">
        <v>2185</v>
      </c>
      <c r="AB1450" s="154" t="s">
        <v>2185</v>
      </c>
      <c r="AC1450" s="154" t="s">
        <v>2185</v>
      </c>
      <c r="AD1450" s="154" t="s">
        <v>2185</v>
      </c>
      <c r="AE1450" s="154">
        <v>370</v>
      </c>
      <c r="AF1450" s="154">
        <v>323</v>
      </c>
      <c r="AG1450" s="154">
        <v>722</v>
      </c>
      <c r="AH1450" s="154">
        <v>1125</v>
      </c>
      <c r="AI1450" s="154">
        <v>1352</v>
      </c>
      <c r="AJ1450" s="154">
        <v>1059</v>
      </c>
      <c r="AK1450" s="154">
        <v>1492</v>
      </c>
      <c r="AL1450" s="154">
        <v>1152</v>
      </c>
      <c r="AM1450" s="154">
        <v>1208</v>
      </c>
      <c r="AN1450" s="154">
        <v>1293</v>
      </c>
      <c r="AO1450" s="154">
        <v>1760</v>
      </c>
      <c r="AP1450" s="154">
        <v>1409</v>
      </c>
      <c r="AQ1450" s="154">
        <v>1190</v>
      </c>
      <c r="AR1450" s="154">
        <v>1557</v>
      </c>
      <c r="AS1450" s="154">
        <v>1675</v>
      </c>
      <c r="AT1450" s="154">
        <v>1877</v>
      </c>
      <c r="AU1450" s="154">
        <v>2304</v>
      </c>
      <c r="AV1450" s="154">
        <v>2384</v>
      </c>
      <c r="AW1450" s="154">
        <v>1946</v>
      </c>
      <c r="AX1450" s="154">
        <v>1526</v>
      </c>
      <c r="AY1450" s="154">
        <v>1374</v>
      </c>
      <c r="AZ1450" s="154">
        <v>1738</v>
      </c>
      <c r="BA1450" s="154">
        <v>1606</v>
      </c>
      <c r="BB1450" s="154">
        <v>1662</v>
      </c>
      <c r="BC1450" s="154">
        <v>1697</v>
      </c>
      <c r="BD1450" s="154">
        <v>1571</v>
      </c>
      <c r="BE1450" s="154">
        <v>1642</v>
      </c>
      <c r="BF1450" s="154">
        <v>1631</v>
      </c>
      <c r="BG1450" s="154">
        <v>1745</v>
      </c>
      <c r="BH1450" s="154">
        <v>1700</v>
      </c>
      <c r="BI1450" s="154" t="s">
        <v>2185</v>
      </c>
      <c r="BJ1450" s="154" t="s">
        <v>2185</v>
      </c>
      <c r="BK1450" s="154" t="s">
        <v>2185</v>
      </c>
      <c r="BL1450" s="154" t="s">
        <v>2185</v>
      </c>
      <c r="BM1450" s="154" t="s">
        <v>2185</v>
      </c>
      <c r="BN1450" s="154" t="s">
        <v>2185</v>
      </c>
      <c r="BO1450" s="154" t="s">
        <v>2185</v>
      </c>
      <c r="BP1450" s="154" t="s">
        <v>2185</v>
      </c>
      <c r="BQ1450" s="154" t="s">
        <v>2185</v>
      </c>
      <c r="BR1450" s="154" t="s">
        <v>2185</v>
      </c>
      <c r="BS1450" s="154" t="s">
        <v>2185</v>
      </c>
      <c r="BT1450" s="154" t="s">
        <v>2185</v>
      </c>
    </row>
    <row r="1451" spans="1:72">
      <c r="A1451" s="154" t="s">
        <v>3892</v>
      </c>
      <c r="B1451" s="154" t="s">
        <v>3666</v>
      </c>
      <c r="D1451" s="154" t="s">
        <v>2786</v>
      </c>
      <c r="E1451" s="154" t="s">
        <v>2754</v>
      </c>
      <c r="F1451" s="154" t="s">
        <v>2685</v>
      </c>
      <c r="G1451" s="154" t="s">
        <v>1032</v>
      </c>
      <c r="H1451" s="154">
        <v>2020</v>
      </c>
      <c r="I1451" s="154" t="s">
        <v>2678</v>
      </c>
      <c r="J1451" s="154" t="s">
        <v>1119</v>
      </c>
      <c r="K1451" s="154" t="s">
        <v>2185</v>
      </c>
      <c r="L1451" s="154" t="s">
        <v>2185</v>
      </c>
      <c r="M1451" s="154" t="s">
        <v>2185</v>
      </c>
      <c r="N1451" s="154" t="s">
        <v>2185</v>
      </c>
      <c r="O1451" s="154" t="s">
        <v>2185</v>
      </c>
      <c r="P1451" s="154" t="s">
        <v>2185</v>
      </c>
      <c r="Q1451" s="154" t="s">
        <v>2185</v>
      </c>
      <c r="R1451" s="154" t="s">
        <v>2185</v>
      </c>
      <c r="S1451" s="154" t="s">
        <v>2185</v>
      </c>
      <c r="T1451" s="154" t="s">
        <v>2185</v>
      </c>
      <c r="U1451" s="154" t="s">
        <v>2185</v>
      </c>
      <c r="V1451" s="154" t="s">
        <v>2185</v>
      </c>
      <c r="W1451" s="154" t="s">
        <v>2185</v>
      </c>
      <c r="X1451" s="154" t="s">
        <v>2185</v>
      </c>
      <c r="Y1451" s="154" t="s">
        <v>2185</v>
      </c>
      <c r="Z1451" s="154" t="s">
        <v>2185</v>
      </c>
      <c r="AA1451" s="154" t="s">
        <v>2185</v>
      </c>
      <c r="AB1451" s="154" t="s">
        <v>2185</v>
      </c>
      <c r="AC1451" s="154" t="s">
        <v>2185</v>
      </c>
      <c r="AD1451" s="154" t="s">
        <v>2185</v>
      </c>
      <c r="AE1451" s="154">
        <v>2130</v>
      </c>
      <c r="AF1451" s="154">
        <v>1643</v>
      </c>
      <c r="AG1451" s="154">
        <v>1647</v>
      </c>
      <c r="AH1451" s="154">
        <v>1856</v>
      </c>
      <c r="AI1451" s="154">
        <v>2074</v>
      </c>
      <c r="AJ1451" s="154">
        <v>1700</v>
      </c>
      <c r="AK1451" s="154">
        <v>1921</v>
      </c>
      <c r="AL1451" s="154">
        <v>1726</v>
      </c>
      <c r="AM1451" s="154">
        <v>1856</v>
      </c>
      <c r="AN1451" s="154">
        <v>1728</v>
      </c>
      <c r="AO1451" s="154">
        <v>1653</v>
      </c>
      <c r="AP1451" s="154">
        <v>1479</v>
      </c>
      <c r="AQ1451" s="154">
        <v>1255</v>
      </c>
      <c r="AR1451" s="154">
        <v>1581</v>
      </c>
      <c r="AS1451" s="154">
        <v>1574</v>
      </c>
      <c r="AT1451" s="154">
        <v>1278</v>
      </c>
      <c r="AU1451" s="154">
        <v>1607</v>
      </c>
      <c r="AV1451" s="154">
        <v>1297</v>
      </c>
      <c r="AW1451" s="154">
        <v>1085</v>
      </c>
      <c r="AX1451" s="154">
        <v>1041</v>
      </c>
      <c r="AY1451" s="154">
        <v>774</v>
      </c>
      <c r="AZ1451" s="154">
        <v>681</v>
      </c>
      <c r="BA1451" s="154">
        <v>809</v>
      </c>
      <c r="BB1451" s="154">
        <v>911</v>
      </c>
      <c r="BC1451" s="154">
        <v>774</v>
      </c>
      <c r="BD1451" s="154">
        <v>664</v>
      </c>
      <c r="BE1451" s="154">
        <v>977</v>
      </c>
      <c r="BF1451" s="154">
        <v>1088</v>
      </c>
      <c r="BG1451" s="154">
        <v>1031</v>
      </c>
      <c r="BH1451" s="154">
        <v>1048</v>
      </c>
      <c r="BI1451" s="154" t="s">
        <v>2185</v>
      </c>
      <c r="BJ1451" s="154" t="s">
        <v>2185</v>
      </c>
      <c r="BK1451" s="154" t="s">
        <v>2185</v>
      </c>
      <c r="BL1451" s="154" t="s">
        <v>2185</v>
      </c>
      <c r="BM1451" s="154" t="s">
        <v>2185</v>
      </c>
      <c r="BN1451" s="154" t="s">
        <v>2185</v>
      </c>
      <c r="BO1451" s="154" t="s">
        <v>2185</v>
      </c>
      <c r="BP1451" s="154" t="s">
        <v>2185</v>
      </c>
      <c r="BQ1451" s="154" t="s">
        <v>2185</v>
      </c>
      <c r="BR1451" s="154" t="s">
        <v>2185</v>
      </c>
      <c r="BS1451" s="154" t="s">
        <v>2185</v>
      </c>
      <c r="BT1451" s="154" t="s">
        <v>2185</v>
      </c>
    </row>
    <row r="1452" spans="1:72">
      <c r="A1452" s="154" t="s">
        <v>3893</v>
      </c>
      <c r="B1452" s="154" t="s">
        <v>3666</v>
      </c>
      <c r="D1452" s="154" t="s">
        <v>2786</v>
      </c>
      <c r="E1452" s="154" t="s">
        <v>2754</v>
      </c>
      <c r="F1452" s="154" t="s">
        <v>2686</v>
      </c>
      <c r="G1452" s="154" t="s">
        <v>1032</v>
      </c>
      <c r="H1452" s="154">
        <v>2020</v>
      </c>
      <c r="I1452" s="154" t="s">
        <v>2678</v>
      </c>
      <c r="J1452" s="154" t="s">
        <v>1119</v>
      </c>
      <c r="K1452" s="154" t="s">
        <v>2185</v>
      </c>
      <c r="L1452" s="154" t="s">
        <v>2185</v>
      </c>
      <c r="M1452" s="154" t="s">
        <v>2185</v>
      </c>
      <c r="N1452" s="154" t="s">
        <v>2185</v>
      </c>
      <c r="O1452" s="154" t="s">
        <v>2185</v>
      </c>
      <c r="P1452" s="154" t="s">
        <v>2185</v>
      </c>
      <c r="Q1452" s="154" t="s">
        <v>2185</v>
      </c>
      <c r="R1452" s="154" t="s">
        <v>2185</v>
      </c>
      <c r="S1452" s="154" t="s">
        <v>2185</v>
      </c>
      <c r="T1452" s="154" t="s">
        <v>2185</v>
      </c>
      <c r="U1452" s="154" t="s">
        <v>2185</v>
      </c>
      <c r="V1452" s="154" t="s">
        <v>2185</v>
      </c>
      <c r="W1452" s="154" t="s">
        <v>2185</v>
      </c>
      <c r="X1452" s="154" t="s">
        <v>2185</v>
      </c>
      <c r="Y1452" s="154" t="s">
        <v>2185</v>
      </c>
      <c r="Z1452" s="154" t="s">
        <v>2185</v>
      </c>
      <c r="AA1452" s="154" t="s">
        <v>2185</v>
      </c>
      <c r="AB1452" s="154" t="s">
        <v>2185</v>
      </c>
      <c r="AC1452" s="154" t="s">
        <v>2185</v>
      </c>
      <c r="AD1452" s="154" t="s">
        <v>2185</v>
      </c>
      <c r="AE1452" s="154">
        <v>70</v>
      </c>
      <c r="AF1452" s="154">
        <v>65</v>
      </c>
      <c r="AG1452" s="154">
        <v>114</v>
      </c>
      <c r="AH1452" s="154">
        <v>113</v>
      </c>
      <c r="AI1452" s="154">
        <v>133</v>
      </c>
      <c r="AJ1452" s="154">
        <v>93</v>
      </c>
      <c r="AK1452" s="154">
        <v>207</v>
      </c>
      <c r="AL1452" s="154">
        <v>187</v>
      </c>
      <c r="AM1452" s="154">
        <v>201</v>
      </c>
      <c r="AN1452" s="154">
        <v>191</v>
      </c>
      <c r="AO1452" s="154">
        <v>88</v>
      </c>
      <c r="AP1452" s="154">
        <v>147</v>
      </c>
      <c r="AQ1452" s="154">
        <v>132</v>
      </c>
      <c r="AR1452" s="154">
        <v>140</v>
      </c>
      <c r="AS1452" s="154">
        <v>118</v>
      </c>
      <c r="AT1452" s="154">
        <v>79</v>
      </c>
      <c r="AU1452" s="154">
        <v>92</v>
      </c>
      <c r="AV1452" s="154">
        <v>70</v>
      </c>
      <c r="AW1452" s="154">
        <v>69</v>
      </c>
      <c r="AX1452" s="154">
        <v>56</v>
      </c>
      <c r="AY1452" s="154">
        <v>47</v>
      </c>
      <c r="AZ1452" s="154">
        <v>26</v>
      </c>
      <c r="BA1452" s="154">
        <v>30</v>
      </c>
      <c r="BB1452" s="154">
        <v>30</v>
      </c>
      <c r="BC1452" s="154">
        <v>30</v>
      </c>
      <c r="BD1452" s="154">
        <v>30</v>
      </c>
      <c r="BE1452" s="154">
        <v>30</v>
      </c>
      <c r="BF1452" s="154">
        <v>30</v>
      </c>
      <c r="BG1452" s="154">
        <v>30</v>
      </c>
      <c r="BH1452" s="154">
        <v>30</v>
      </c>
      <c r="BI1452" s="154" t="s">
        <v>2185</v>
      </c>
      <c r="BJ1452" s="154" t="s">
        <v>2185</v>
      </c>
      <c r="BK1452" s="154" t="s">
        <v>2185</v>
      </c>
      <c r="BL1452" s="154" t="s">
        <v>2185</v>
      </c>
      <c r="BM1452" s="154" t="s">
        <v>2185</v>
      </c>
      <c r="BN1452" s="154" t="s">
        <v>2185</v>
      </c>
      <c r="BO1452" s="154" t="s">
        <v>2185</v>
      </c>
      <c r="BP1452" s="154" t="s">
        <v>2185</v>
      </c>
      <c r="BQ1452" s="154" t="s">
        <v>2185</v>
      </c>
      <c r="BR1452" s="154" t="s">
        <v>2185</v>
      </c>
      <c r="BS1452" s="154" t="s">
        <v>2185</v>
      </c>
      <c r="BT1452" s="154" t="s">
        <v>2185</v>
      </c>
    </row>
    <row r="1453" spans="1:72">
      <c r="A1453" s="154" t="s">
        <v>3894</v>
      </c>
      <c r="B1453" s="154" t="s">
        <v>3666</v>
      </c>
      <c r="D1453" s="154" t="s">
        <v>2786</v>
      </c>
      <c r="E1453" s="154" t="s">
        <v>2754</v>
      </c>
      <c r="F1453" s="154" t="s">
        <v>2687</v>
      </c>
      <c r="G1453" s="154" t="s">
        <v>1032</v>
      </c>
      <c r="H1453" s="154">
        <v>2020</v>
      </c>
      <c r="I1453" s="154" t="s">
        <v>2678</v>
      </c>
      <c r="J1453" s="154" t="s">
        <v>1119</v>
      </c>
      <c r="K1453" s="154" t="s">
        <v>2185</v>
      </c>
      <c r="L1453" s="154" t="s">
        <v>2185</v>
      </c>
      <c r="M1453" s="154" t="s">
        <v>2185</v>
      </c>
      <c r="N1453" s="154" t="s">
        <v>2185</v>
      </c>
      <c r="O1453" s="154" t="s">
        <v>2185</v>
      </c>
      <c r="P1453" s="154" t="s">
        <v>2185</v>
      </c>
      <c r="Q1453" s="154" t="s">
        <v>2185</v>
      </c>
      <c r="R1453" s="154" t="s">
        <v>2185</v>
      </c>
      <c r="S1453" s="154" t="s">
        <v>2185</v>
      </c>
      <c r="T1453" s="154" t="s">
        <v>2185</v>
      </c>
      <c r="U1453" s="154" t="s">
        <v>2185</v>
      </c>
      <c r="V1453" s="154" t="s">
        <v>2185</v>
      </c>
      <c r="W1453" s="154" t="s">
        <v>2185</v>
      </c>
      <c r="X1453" s="154" t="s">
        <v>2185</v>
      </c>
      <c r="Y1453" s="154" t="s">
        <v>2185</v>
      </c>
      <c r="Z1453" s="154" t="s">
        <v>2185</v>
      </c>
      <c r="AA1453" s="154" t="s">
        <v>2185</v>
      </c>
      <c r="AB1453" s="154" t="s">
        <v>2185</v>
      </c>
      <c r="AC1453" s="154" t="s">
        <v>2185</v>
      </c>
      <c r="AD1453" s="154" t="s">
        <v>2185</v>
      </c>
      <c r="AE1453" s="154">
        <v>3</v>
      </c>
      <c r="AF1453" s="154">
        <v>2</v>
      </c>
      <c r="AG1453" s="154">
        <v>3</v>
      </c>
      <c r="AH1453" s="154">
        <v>2</v>
      </c>
      <c r="AI1453" s="154">
        <v>4</v>
      </c>
      <c r="AJ1453" s="154">
        <v>6</v>
      </c>
      <c r="AK1453" s="154">
        <v>7</v>
      </c>
      <c r="AL1453" s="154">
        <v>6</v>
      </c>
      <c r="AM1453" s="154">
        <v>3</v>
      </c>
      <c r="AN1453" s="154">
        <v>4</v>
      </c>
      <c r="AO1453" s="154">
        <v>8</v>
      </c>
      <c r="AP1453" s="154">
        <v>53</v>
      </c>
      <c r="AQ1453" s="154">
        <v>21</v>
      </c>
      <c r="AR1453" s="154">
        <v>19</v>
      </c>
      <c r="AS1453" s="154">
        <v>26</v>
      </c>
      <c r="AT1453" s="154">
        <v>20</v>
      </c>
      <c r="AU1453" s="154">
        <v>18</v>
      </c>
      <c r="AV1453" s="154">
        <v>17</v>
      </c>
      <c r="AW1453" s="154">
        <v>17</v>
      </c>
      <c r="AX1453" s="154">
        <v>17</v>
      </c>
      <c r="AY1453" s="154">
        <v>25</v>
      </c>
      <c r="AZ1453" s="154">
        <v>12</v>
      </c>
      <c r="BA1453" s="154">
        <v>18</v>
      </c>
      <c r="BB1453" s="154">
        <v>30</v>
      </c>
      <c r="BC1453" s="154">
        <v>19</v>
      </c>
      <c r="BD1453" s="154">
        <v>19</v>
      </c>
      <c r="BE1453" s="154">
        <v>21</v>
      </c>
      <c r="BF1453" s="154">
        <v>14</v>
      </c>
      <c r="BG1453" s="154">
        <v>10</v>
      </c>
      <c r="BH1453" s="154">
        <v>10</v>
      </c>
      <c r="BI1453" s="154" t="s">
        <v>2185</v>
      </c>
      <c r="BJ1453" s="154" t="s">
        <v>2185</v>
      </c>
      <c r="BK1453" s="154" t="s">
        <v>2185</v>
      </c>
      <c r="BL1453" s="154" t="s">
        <v>2185</v>
      </c>
      <c r="BM1453" s="154" t="s">
        <v>2185</v>
      </c>
      <c r="BN1453" s="154" t="s">
        <v>2185</v>
      </c>
      <c r="BO1453" s="154" t="s">
        <v>2185</v>
      </c>
      <c r="BP1453" s="154" t="s">
        <v>2185</v>
      </c>
      <c r="BQ1453" s="154" t="s">
        <v>2185</v>
      </c>
      <c r="BR1453" s="154" t="s">
        <v>2185</v>
      </c>
      <c r="BS1453" s="154" t="s">
        <v>2185</v>
      </c>
      <c r="BT1453" s="154" t="s">
        <v>2185</v>
      </c>
    </row>
    <row r="1454" spans="1:72">
      <c r="A1454" s="154" t="s">
        <v>3895</v>
      </c>
      <c r="B1454" s="154" t="s">
        <v>3666</v>
      </c>
      <c r="D1454" s="154" t="s">
        <v>2786</v>
      </c>
      <c r="E1454" s="154" t="s">
        <v>2754</v>
      </c>
      <c r="F1454" s="154" t="s">
        <v>2699</v>
      </c>
      <c r="G1454" s="154" t="s">
        <v>1032</v>
      </c>
      <c r="H1454" s="154">
        <v>2020</v>
      </c>
      <c r="I1454" s="154" t="s">
        <v>2678</v>
      </c>
      <c r="J1454" s="154" t="s">
        <v>1119</v>
      </c>
      <c r="K1454" s="154" t="s">
        <v>2185</v>
      </c>
      <c r="L1454" s="154" t="s">
        <v>2185</v>
      </c>
      <c r="M1454" s="154" t="s">
        <v>2185</v>
      </c>
      <c r="N1454" s="154" t="s">
        <v>2185</v>
      </c>
      <c r="O1454" s="154" t="s">
        <v>2185</v>
      </c>
      <c r="P1454" s="154" t="s">
        <v>2185</v>
      </c>
      <c r="Q1454" s="154" t="s">
        <v>2185</v>
      </c>
      <c r="R1454" s="154" t="s">
        <v>2185</v>
      </c>
      <c r="S1454" s="154" t="s">
        <v>2185</v>
      </c>
      <c r="T1454" s="154" t="s">
        <v>2185</v>
      </c>
      <c r="U1454" s="154" t="s">
        <v>2185</v>
      </c>
      <c r="V1454" s="154" t="s">
        <v>2185</v>
      </c>
      <c r="W1454" s="154" t="s">
        <v>2185</v>
      </c>
      <c r="X1454" s="154" t="s">
        <v>2185</v>
      </c>
      <c r="Y1454" s="154" t="s">
        <v>2185</v>
      </c>
      <c r="Z1454" s="154" t="s">
        <v>2185</v>
      </c>
      <c r="AA1454" s="154" t="s">
        <v>2185</v>
      </c>
      <c r="AB1454" s="154" t="s">
        <v>2185</v>
      </c>
      <c r="AC1454" s="154" t="s">
        <v>2185</v>
      </c>
      <c r="AD1454" s="154" t="s">
        <v>2185</v>
      </c>
      <c r="AE1454" s="154">
        <v>367</v>
      </c>
      <c r="AF1454" s="154">
        <v>321</v>
      </c>
      <c r="AG1454" s="154">
        <v>719</v>
      </c>
      <c r="AH1454" s="154">
        <v>1123</v>
      </c>
      <c r="AI1454" s="154">
        <v>1348</v>
      </c>
      <c r="AJ1454" s="154">
        <v>1053</v>
      </c>
      <c r="AK1454" s="154">
        <v>1485</v>
      </c>
      <c r="AL1454" s="154">
        <v>1146</v>
      </c>
      <c r="AM1454" s="154">
        <v>1205</v>
      </c>
      <c r="AN1454" s="154">
        <v>1289</v>
      </c>
      <c r="AO1454" s="154">
        <v>1752</v>
      </c>
      <c r="AP1454" s="154">
        <v>1356</v>
      </c>
      <c r="AQ1454" s="154">
        <v>1169</v>
      </c>
      <c r="AR1454" s="154">
        <v>1538</v>
      </c>
      <c r="AS1454" s="154">
        <v>1649</v>
      </c>
      <c r="AT1454" s="154">
        <v>1857</v>
      </c>
      <c r="AU1454" s="154">
        <v>2286</v>
      </c>
      <c r="AV1454" s="154">
        <v>2367</v>
      </c>
      <c r="AW1454" s="154">
        <v>1929</v>
      </c>
      <c r="AX1454" s="154">
        <v>1509</v>
      </c>
      <c r="AY1454" s="154">
        <v>1349</v>
      </c>
      <c r="AZ1454" s="154">
        <v>1726</v>
      </c>
      <c r="BA1454" s="154">
        <v>1588</v>
      </c>
      <c r="BB1454" s="154">
        <v>1632</v>
      </c>
      <c r="BC1454" s="154">
        <v>1678</v>
      </c>
      <c r="BD1454" s="154">
        <v>1552</v>
      </c>
      <c r="BE1454" s="154">
        <v>1621</v>
      </c>
      <c r="BF1454" s="154">
        <v>1617</v>
      </c>
      <c r="BG1454" s="154">
        <v>1735</v>
      </c>
      <c r="BH1454" s="154">
        <v>1690</v>
      </c>
      <c r="BI1454" s="154" t="s">
        <v>2185</v>
      </c>
      <c r="BJ1454" s="154" t="s">
        <v>2185</v>
      </c>
      <c r="BK1454" s="154" t="s">
        <v>2185</v>
      </c>
      <c r="BL1454" s="154" t="s">
        <v>2185</v>
      </c>
      <c r="BM1454" s="154" t="s">
        <v>2185</v>
      </c>
      <c r="BN1454" s="154" t="s">
        <v>2185</v>
      </c>
      <c r="BO1454" s="154" t="s">
        <v>2185</v>
      </c>
      <c r="BP1454" s="154" t="s">
        <v>2185</v>
      </c>
      <c r="BQ1454" s="154" t="s">
        <v>2185</v>
      </c>
      <c r="BR1454" s="154" t="s">
        <v>2185</v>
      </c>
      <c r="BS1454" s="154" t="s">
        <v>2185</v>
      </c>
      <c r="BT1454" s="154" t="s">
        <v>2185</v>
      </c>
    </row>
    <row r="1455" spans="1:72">
      <c r="A1455" s="154" t="s">
        <v>3896</v>
      </c>
      <c r="B1455" s="154" t="s">
        <v>3666</v>
      </c>
      <c r="D1455" s="154" t="s">
        <v>2786</v>
      </c>
      <c r="E1455" s="154" t="s">
        <v>2754</v>
      </c>
      <c r="F1455" s="154" t="s">
        <v>2688</v>
      </c>
      <c r="G1455" s="154" t="s">
        <v>1032</v>
      </c>
      <c r="H1455" s="154">
        <v>2020</v>
      </c>
      <c r="I1455" s="154" t="s">
        <v>2678</v>
      </c>
      <c r="J1455" s="154" t="s">
        <v>1119</v>
      </c>
      <c r="K1455" s="154" t="s">
        <v>2185</v>
      </c>
      <c r="L1455" s="154" t="s">
        <v>2185</v>
      </c>
      <c r="M1455" s="154" t="s">
        <v>2185</v>
      </c>
      <c r="N1455" s="154" t="s">
        <v>2185</v>
      </c>
      <c r="O1455" s="154" t="s">
        <v>2185</v>
      </c>
      <c r="P1455" s="154" t="s">
        <v>2185</v>
      </c>
      <c r="Q1455" s="154" t="s">
        <v>2185</v>
      </c>
      <c r="R1455" s="154" t="s">
        <v>2185</v>
      </c>
      <c r="S1455" s="154" t="s">
        <v>2185</v>
      </c>
      <c r="T1455" s="154" t="s">
        <v>2185</v>
      </c>
      <c r="U1455" s="154" t="s">
        <v>2185</v>
      </c>
      <c r="V1455" s="154" t="s">
        <v>2185</v>
      </c>
      <c r="W1455" s="154" t="s">
        <v>2185</v>
      </c>
      <c r="X1455" s="154" t="s">
        <v>2185</v>
      </c>
      <c r="Y1455" s="154" t="s">
        <v>2185</v>
      </c>
      <c r="Z1455" s="154" t="s">
        <v>2185</v>
      </c>
      <c r="AA1455" s="154" t="s">
        <v>2185</v>
      </c>
      <c r="AB1455" s="154" t="s">
        <v>2185</v>
      </c>
      <c r="AC1455" s="154" t="s">
        <v>2185</v>
      </c>
      <c r="AD1455" s="154" t="s">
        <v>2185</v>
      </c>
      <c r="AE1455" s="154">
        <v>116</v>
      </c>
      <c r="AF1455" s="154">
        <v>168</v>
      </c>
      <c r="AG1455" s="154">
        <v>202</v>
      </c>
      <c r="AH1455" s="154">
        <v>246</v>
      </c>
      <c r="AI1455" s="154">
        <v>254</v>
      </c>
      <c r="AJ1455" s="154">
        <v>355</v>
      </c>
      <c r="AK1455" s="154">
        <v>350</v>
      </c>
      <c r="AL1455" s="154">
        <v>389</v>
      </c>
      <c r="AM1455" s="154">
        <v>454</v>
      </c>
      <c r="AN1455" s="154">
        <v>399</v>
      </c>
      <c r="AO1455" s="154">
        <v>164</v>
      </c>
      <c r="AP1455" s="154">
        <v>200</v>
      </c>
      <c r="AQ1455" s="154">
        <v>194</v>
      </c>
      <c r="AR1455" s="154">
        <v>168</v>
      </c>
      <c r="AS1455" s="154">
        <v>156</v>
      </c>
      <c r="AT1455" s="154">
        <v>171</v>
      </c>
      <c r="AU1455" s="154">
        <v>183</v>
      </c>
      <c r="AV1455" s="154">
        <v>568</v>
      </c>
      <c r="AW1455" s="154">
        <v>613</v>
      </c>
      <c r="AX1455" s="154">
        <v>657</v>
      </c>
      <c r="AY1455" s="154">
        <v>718</v>
      </c>
      <c r="AZ1455" s="154">
        <v>653</v>
      </c>
      <c r="BA1455" s="154">
        <v>762</v>
      </c>
      <c r="BB1455" s="154">
        <v>732</v>
      </c>
      <c r="BC1455" s="154">
        <v>863</v>
      </c>
      <c r="BD1455" s="154">
        <v>913</v>
      </c>
      <c r="BE1455" s="154">
        <v>867</v>
      </c>
      <c r="BF1455" s="154">
        <v>923</v>
      </c>
      <c r="BG1455" s="154">
        <v>1006</v>
      </c>
      <c r="BH1455" s="154">
        <v>1160</v>
      </c>
      <c r="BI1455" s="154" t="s">
        <v>2185</v>
      </c>
      <c r="BJ1455" s="154" t="s">
        <v>2185</v>
      </c>
      <c r="BK1455" s="154" t="s">
        <v>2185</v>
      </c>
      <c r="BL1455" s="154" t="s">
        <v>2185</v>
      </c>
      <c r="BM1455" s="154" t="s">
        <v>2185</v>
      </c>
      <c r="BN1455" s="154" t="s">
        <v>2185</v>
      </c>
      <c r="BO1455" s="154" t="s">
        <v>2185</v>
      </c>
      <c r="BP1455" s="154" t="s">
        <v>2185</v>
      </c>
      <c r="BQ1455" s="154" t="s">
        <v>2185</v>
      </c>
      <c r="BR1455" s="154" t="s">
        <v>2185</v>
      </c>
      <c r="BS1455" s="154" t="s">
        <v>2185</v>
      </c>
      <c r="BT1455" s="154" t="s">
        <v>2185</v>
      </c>
    </row>
    <row r="1456" spans="1:72">
      <c r="A1456" s="154" t="s">
        <v>3897</v>
      </c>
      <c r="B1456" s="154" t="s">
        <v>3666</v>
      </c>
      <c r="D1456" s="154" t="s">
        <v>2786</v>
      </c>
      <c r="E1456" s="154" t="s">
        <v>2754</v>
      </c>
      <c r="F1456" s="154" t="s">
        <v>2690</v>
      </c>
      <c r="G1456" s="154" t="s">
        <v>1032</v>
      </c>
      <c r="H1456" s="154">
        <v>2020</v>
      </c>
      <c r="I1456" s="154" t="s">
        <v>2678</v>
      </c>
      <c r="J1456" s="154" t="s">
        <v>1119</v>
      </c>
      <c r="K1456" s="154" t="s">
        <v>2185</v>
      </c>
      <c r="L1456" s="154" t="s">
        <v>2185</v>
      </c>
      <c r="M1456" s="154" t="s">
        <v>2185</v>
      </c>
      <c r="N1456" s="154" t="s">
        <v>2185</v>
      </c>
      <c r="O1456" s="154" t="s">
        <v>2185</v>
      </c>
      <c r="P1456" s="154" t="s">
        <v>2185</v>
      </c>
      <c r="Q1456" s="154" t="s">
        <v>2185</v>
      </c>
      <c r="R1456" s="154" t="s">
        <v>2185</v>
      </c>
      <c r="S1456" s="154" t="s">
        <v>2185</v>
      </c>
      <c r="T1456" s="154" t="s">
        <v>2185</v>
      </c>
      <c r="U1456" s="154" t="s">
        <v>2185</v>
      </c>
      <c r="V1456" s="154" t="s">
        <v>2185</v>
      </c>
      <c r="W1456" s="154" t="s">
        <v>2185</v>
      </c>
      <c r="X1456" s="154" t="s">
        <v>2185</v>
      </c>
      <c r="Y1456" s="154" t="s">
        <v>2185</v>
      </c>
      <c r="Z1456" s="154" t="s">
        <v>2185</v>
      </c>
      <c r="AA1456" s="154" t="s">
        <v>2185</v>
      </c>
      <c r="AB1456" s="154" t="s">
        <v>2185</v>
      </c>
      <c r="AC1456" s="154" t="s">
        <v>2185</v>
      </c>
      <c r="AD1456" s="154" t="s">
        <v>2185</v>
      </c>
      <c r="AE1456" s="154">
        <v>2316</v>
      </c>
      <c r="AF1456" s="154">
        <v>1876</v>
      </c>
      <c r="AG1456" s="154">
        <v>1963</v>
      </c>
      <c r="AH1456" s="154">
        <v>2215</v>
      </c>
      <c r="AI1456" s="154">
        <v>2461</v>
      </c>
      <c r="AJ1456" s="154">
        <v>2148</v>
      </c>
      <c r="AK1456" s="154">
        <v>2478</v>
      </c>
      <c r="AL1456" s="154">
        <v>2302</v>
      </c>
      <c r="AM1456" s="154">
        <v>2511</v>
      </c>
      <c r="AN1456" s="154">
        <v>2318</v>
      </c>
      <c r="AO1456" s="154">
        <v>1905</v>
      </c>
      <c r="AP1456" s="154">
        <v>1826</v>
      </c>
      <c r="AQ1456" s="154">
        <v>1581</v>
      </c>
      <c r="AR1456" s="154">
        <v>1889</v>
      </c>
      <c r="AS1456" s="154">
        <v>1848</v>
      </c>
      <c r="AT1456" s="154">
        <v>1528</v>
      </c>
      <c r="AU1456" s="154">
        <v>1882</v>
      </c>
      <c r="AV1456" s="154">
        <v>1935</v>
      </c>
      <c r="AW1456" s="154">
        <v>1767</v>
      </c>
      <c r="AX1456" s="154">
        <v>1754</v>
      </c>
      <c r="AY1456" s="154">
        <v>1539</v>
      </c>
      <c r="AZ1456" s="154">
        <v>1360</v>
      </c>
      <c r="BA1456" s="154">
        <v>1601</v>
      </c>
      <c r="BB1456" s="154">
        <v>1673</v>
      </c>
      <c r="BC1456" s="154">
        <v>1667</v>
      </c>
      <c r="BD1456" s="154">
        <v>1607</v>
      </c>
      <c r="BE1456" s="154">
        <v>1874</v>
      </c>
      <c r="BF1456" s="154">
        <v>2041</v>
      </c>
      <c r="BG1456" s="154">
        <v>2067</v>
      </c>
      <c r="BH1456" s="154">
        <v>2238</v>
      </c>
      <c r="BI1456" s="154" t="s">
        <v>2185</v>
      </c>
      <c r="BJ1456" s="154" t="s">
        <v>2185</v>
      </c>
      <c r="BK1456" s="154" t="s">
        <v>2185</v>
      </c>
      <c r="BL1456" s="154" t="s">
        <v>2185</v>
      </c>
      <c r="BM1456" s="154" t="s">
        <v>2185</v>
      </c>
      <c r="BN1456" s="154" t="s">
        <v>2185</v>
      </c>
      <c r="BO1456" s="154" t="s">
        <v>2185</v>
      </c>
      <c r="BP1456" s="154" t="s">
        <v>2185</v>
      </c>
      <c r="BQ1456" s="154" t="s">
        <v>2185</v>
      </c>
      <c r="BR1456" s="154" t="s">
        <v>2185</v>
      </c>
      <c r="BS1456" s="154" t="s">
        <v>2185</v>
      </c>
      <c r="BT1456" s="154" t="s">
        <v>2185</v>
      </c>
    </row>
    <row r="1457" spans="1:72">
      <c r="A1457" s="154" t="s">
        <v>3898</v>
      </c>
      <c r="B1457" s="154" t="s">
        <v>3666</v>
      </c>
      <c r="D1457" s="154" t="s">
        <v>2786</v>
      </c>
      <c r="E1457" s="154" t="s">
        <v>2754</v>
      </c>
      <c r="F1457" s="154" t="s">
        <v>2691</v>
      </c>
      <c r="G1457" s="154" t="s">
        <v>1032</v>
      </c>
      <c r="H1457" s="154">
        <v>2020</v>
      </c>
      <c r="I1457" s="154" t="s">
        <v>2678</v>
      </c>
      <c r="J1457" s="154" t="s">
        <v>1119</v>
      </c>
      <c r="K1457" s="154" t="s">
        <v>2185</v>
      </c>
      <c r="L1457" s="154" t="s">
        <v>2185</v>
      </c>
      <c r="M1457" s="154" t="s">
        <v>2185</v>
      </c>
      <c r="N1457" s="154" t="s">
        <v>2185</v>
      </c>
      <c r="O1457" s="154" t="s">
        <v>2185</v>
      </c>
      <c r="P1457" s="154" t="s">
        <v>2185</v>
      </c>
      <c r="Q1457" s="154" t="s">
        <v>2185</v>
      </c>
      <c r="R1457" s="154" t="s">
        <v>2185</v>
      </c>
      <c r="S1457" s="154" t="s">
        <v>2185</v>
      </c>
      <c r="T1457" s="154" t="s">
        <v>2185</v>
      </c>
      <c r="U1457" s="154" t="s">
        <v>2185</v>
      </c>
      <c r="V1457" s="154" t="s">
        <v>2185</v>
      </c>
      <c r="W1457" s="154" t="s">
        <v>2185</v>
      </c>
      <c r="X1457" s="154" t="s">
        <v>2185</v>
      </c>
      <c r="Y1457" s="154" t="s">
        <v>2185</v>
      </c>
      <c r="Z1457" s="154" t="s">
        <v>2185</v>
      </c>
      <c r="AA1457" s="154" t="s">
        <v>2185</v>
      </c>
      <c r="AB1457" s="154" t="s">
        <v>2185</v>
      </c>
      <c r="AC1457" s="154" t="s">
        <v>2185</v>
      </c>
      <c r="AD1457" s="154" t="s">
        <v>2185</v>
      </c>
      <c r="AE1457" s="154">
        <v>2692</v>
      </c>
      <c r="AF1457" s="154">
        <v>1794</v>
      </c>
      <c r="AG1457" s="154">
        <v>2829</v>
      </c>
      <c r="AH1457" s="154">
        <v>3557</v>
      </c>
      <c r="AI1457" s="154">
        <v>3640</v>
      </c>
      <c r="AJ1457" s="154">
        <v>2873</v>
      </c>
      <c r="AK1457" s="154">
        <v>4361</v>
      </c>
      <c r="AL1457" s="154">
        <v>3485</v>
      </c>
      <c r="AM1457" s="154">
        <v>3958</v>
      </c>
      <c r="AN1457" s="154">
        <v>3641</v>
      </c>
      <c r="AO1457" s="154">
        <v>3389</v>
      </c>
      <c r="AP1457" s="154">
        <v>2691</v>
      </c>
      <c r="AQ1457" s="154">
        <v>2911</v>
      </c>
      <c r="AR1457" s="154">
        <v>3691</v>
      </c>
      <c r="AS1457" s="154">
        <v>3683</v>
      </c>
      <c r="AT1457" s="154">
        <v>3283</v>
      </c>
      <c r="AU1457" s="154">
        <v>3852</v>
      </c>
      <c r="AV1457" s="154">
        <v>4696</v>
      </c>
      <c r="AW1457" s="154">
        <v>4273</v>
      </c>
      <c r="AX1457" s="154">
        <v>2906</v>
      </c>
      <c r="AY1457" s="154">
        <v>2451</v>
      </c>
      <c r="AZ1457" s="154">
        <v>3158</v>
      </c>
      <c r="BA1457" s="154">
        <v>2830</v>
      </c>
      <c r="BB1457" s="154">
        <v>3928</v>
      </c>
      <c r="BC1457" s="154">
        <v>2977</v>
      </c>
      <c r="BD1457" s="154">
        <v>3425</v>
      </c>
      <c r="BE1457" s="154">
        <v>3231</v>
      </c>
      <c r="BF1457" s="154">
        <v>3733</v>
      </c>
      <c r="BG1457" s="154">
        <v>3436</v>
      </c>
      <c r="BH1457" s="154">
        <v>4016</v>
      </c>
      <c r="BI1457" s="154" t="s">
        <v>2185</v>
      </c>
      <c r="BJ1457" s="154" t="s">
        <v>2185</v>
      </c>
      <c r="BK1457" s="154" t="s">
        <v>2185</v>
      </c>
      <c r="BL1457" s="154" t="s">
        <v>2185</v>
      </c>
      <c r="BM1457" s="154" t="s">
        <v>2185</v>
      </c>
      <c r="BN1457" s="154" t="s">
        <v>2185</v>
      </c>
      <c r="BO1457" s="154" t="s">
        <v>2185</v>
      </c>
      <c r="BP1457" s="154" t="s">
        <v>2185</v>
      </c>
      <c r="BQ1457" s="154" t="s">
        <v>2185</v>
      </c>
      <c r="BR1457" s="154" t="s">
        <v>2185</v>
      </c>
      <c r="BS1457" s="154" t="s">
        <v>2185</v>
      </c>
      <c r="BT1457" s="154" t="s">
        <v>2185</v>
      </c>
    </row>
    <row r="1458" spans="1:72">
      <c r="A1458" s="154" t="s">
        <v>3899</v>
      </c>
      <c r="B1458" s="154" t="s">
        <v>3666</v>
      </c>
      <c r="D1458" s="154" t="s">
        <v>2786</v>
      </c>
      <c r="E1458" s="154" t="s">
        <v>2754</v>
      </c>
      <c r="F1458" s="154" t="s">
        <v>2692</v>
      </c>
      <c r="G1458" s="154" t="s">
        <v>1032</v>
      </c>
      <c r="H1458" s="154">
        <v>2020</v>
      </c>
      <c r="I1458" s="154" t="s">
        <v>2678</v>
      </c>
      <c r="J1458" s="154" t="s">
        <v>1119</v>
      </c>
      <c r="K1458" s="154" t="s">
        <v>2185</v>
      </c>
      <c r="L1458" s="154" t="s">
        <v>2185</v>
      </c>
      <c r="M1458" s="154" t="s">
        <v>2185</v>
      </c>
      <c r="N1458" s="154" t="s">
        <v>2185</v>
      </c>
      <c r="O1458" s="154" t="s">
        <v>2185</v>
      </c>
      <c r="P1458" s="154" t="s">
        <v>2185</v>
      </c>
      <c r="Q1458" s="154" t="s">
        <v>2185</v>
      </c>
      <c r="R1458" s="154" t="s">
        <v>2185</v>
      </c>
      <c r="S1458" s="154" t="s">
        <v>2185</v>
      </c>
      <c r="T1458" s="154" t="s">
        <v>2185</v>
      </c>
      <c r="U1458" s="154" t="s">
        <v>2185</v>
      </c>
      <c r="V1458" s="154" t="s">
        <v>2185</v>
      </c>
      <c r="W1458" s="154" t="s">
        <v>2185</v>
      </c>
      <c r="X1458" s="154" t="s">
        <v>2185</v>
      </c>
      <c r="Y1458" s="154" t="s">
        <v>2185</v>
      </c>
      <c r="Z1458" s="154" t="s">
        <v>2185</v>
      </c>
      <c r="AA1458" s="154" t="s">
        <v>2185</v>
      </c>
      <c r="AB1458" s="154" t="s">
        <v>2185</v>
      </c>
      <c r="AC1458" s="154" t="s">
        <v>2185</v>
      </c>
      <c r="AD1458" s="154" t="s">
        <v>2185</v>
      </c>
      <c r="AE1458" s="154">
        <v>945</v>
      </c>
      <c r="AF1458" s="154">
        <v>542</v>
      </c>
      <c r="AG1458" s="154">
        <v>689</v>
      </c>
      <c r="AH1458" s="154">
        <v>908</v>
      </c>
      <c r="AI1458" s="154">
        <v>739</v>
      </c>
      <c r="AJ1458" s="154">
        <v>411</v>
      </c>
      <c r="AK1458" s="154">
        <v>809</v>
      </c>
      <c r="AL1458" s="154">
        <v>846</v>
      </c>
      <c r="AM1458" s="154">
        <v>1088</v>
      </c>
      <c r="AN1458" s="154">
        <v>1122</v>
      </c>
      <c r="AO1458" s="154">
        <v>854</v>
      </c>
      <c r="AP1458" s="154">
        <v>363</v>
      </c>
      <c r="AQ1458" s="154">
        <v>524</v>
      </c>
      <c r="AR1458" s="154">
        <v>788</v>
      </c>
      <c r="AS1458" s="154">
        <v>974</v>
      </c>
      <c r="AT1458" s="154">
        <v>872</v>
      </c>
      <c r="AU1458" s="154">
        <v>556</v>
      </c>
      <c r="AV1458" s="154">
        <v>950</v>
      </c>
      <c r="AW1458" s="154">
        <v>1527</v>
      </c>
      <c r="AX1458" s="154">
        <v>1170</v>
      </c>
      <c r="AY1458" s="154">
        <v>733</v>
      </c>
      <c r="AZ1458" s="154">
        <v>805</v>
      </c>
      <c r="BA1458" s="154">
        <v>446</v>
      </c>
      <c r="BB1458" s="154">
        <v>1069</v>
      </c>
      <c r="BC1458" s="154">
        <v>701</v>
      </c>
      <c r="BD1458" s="154">
        <v>967</v>
      </c>
      <c r="BE1458" s="154">
        <v>703</v>
      </c>
      <c r="BF1458" s="154">
        <v>778</v>
      </c>
      <c r="BG1458" s="154">
        <v>412</v>
      </c>
      <c r="BH1458" s="154">
        <v>500</v>
      </c>
      <c r="BI1458" s="154" t="s">
        <v>2185</v>
      </c>
      <c r="BJ1458" s="154" t="s">
        <v>2185</v>
      </c>
      <c r="BK1458" s="154" t="s">
        <v>2185</v>
      </c>
      <c r="BL1458" s="154" t="s">
        <v>2185</v>
      </c>
      <c r="BM1458" s="154" t="s">
        <v>2185</v>
      </c>
      <c r="BN1458" s="154" t="s">
        <v>2185</v>
      </c>
      <c r="BO1458" s="154" t="s">
        <v>2185</v>
      </c>
      <c r="BP1458" s="154" t="s">
        <v>2185</v>
      </c>
      <c r="BQ1458" s="154" t="s">
        <v>2185</v>
      </c>
      <c r="BR1458" s="154" t="s">
        <v>2185</v>
      </c>
      <c r="BS1458" s="154" t="s">
        <v>2185</v>
      </c>
      <c r="BT1458" s="154" t="s">
        <v>2185</v>
      </c>
    </row>
    <row r="1459" spans="1:72">
      <c r="A1459" s="154" t="s">
        <v>5919</v>
      </c>
      <c r="B1459" s="154" t="s">
        <v>3666</v>
      </c>
      <c r="D1459" s="154" t="s">
        <v>2786</v>
      </c>
      <c r="E1459" s="154" t="s">
        <v>2754</v>
      </c>
      <c r="F1459" s="154" t="s">
        <v>5913</v>
      </c>
      <c r="G1459" s="154" t="s">
        <v>1032</v>
      </c>
      <c r="H1459" s="154">
        <v>2020</v>
      </c>
      <c r="I1459" s="154" t="s">
        <v>2678</v>
      </c>
      <c r="J1459" s="154" t="s">
        <v>1119</v>
      </c>
      <c r="K1459" s="154" t="s">
        <v>2185</v>
      </c>
      <c r="L1459" s="154" t="s">
        <v>2185</v>
      </c>
      <c r="M1459" s="154" t="s">
        <v>2185</v>
      </c>
      <c r="N1459" s="154" t="s">
        <v>2185</v>
      </c>
      <c r="O1459" s="154" t="s">
        <v>2185</v>
      </c>
      <c r="P1459" s="154" t="s">
        <v>2185</v>
      </c>
      <c r="Q1459" s="154" t="s">
        <v>2185</v>
      </c>
      <c r="R1459" s="154" t="s">
        <v>2185</v>
      </c>
      <c r="S1459" s="154" t="s">
        <v>2185</v>
      </c>
      <c r="T1459" s="154" t="s">
        <v>2185</v>
      </c>
      <c r="U1459" s="154" t="s">
        <v>2185</v>
      </c>
      <c r="V1459" s="154" t="s">
        <v>2185</v>
      </c>
      <c r="W1459" s="154" t="s">
        <v>2185</v>
      </c>
      <c r="X1459" s="154" t="s">
        <v>2185</v>
      </c>
      <c r="Y1459" s="154" t="s">
        <v>2185</v>
      </c>
      <c r="Z1459" s="154" t="s">
        <v>2185</v>
      </c>
      <c r="AA1459" s="154" t="s">
        <v>2185</v>
      </c>
      <c r="AB1459" s="154" t="s">
        <v>2185</v>
      </c>
      <c r="AC1459" s="154" t="s">
        <v>2185</v>
      </c>
      <c r="AD1459" s="154" t="s">
        <v>2185</v>
      </c>
      <c r="AE1459" s="154">
        <v>936</v>
      </c>
      <c r="AF1459" s="154">
        <v>945</v>
      </c>
      <c r="AG1459" s="154">
        <v>542</v>
      </c>
      <c r="AH1459" s="154">
        <v>689</v>
      </c>
      <c r="AI1459" s="154">
        <v>908</v>
      </c>
      <c r="AJ1459" s="154">
        <v>739</v>
      </c>
      <c r="AK1459" s="154">
        <v>411</v>
      </c>
      <c r="AL1459" s="154">
        <v>809</v>
      </c>
      <c r="AM1459" s="154">
        <v>846</v>
      </c>
      <c r="AN1459" s="154">
        <v>1088</v>
      </c>
      <c r="AO1459" s="154">
        <v>1122</v>
      </c>
      <c r="AP1459" s="154">
        <v>854</v>
      </c>
      <c r="AQ1459" s="154">
        <v>363</v>
      </c>
      <c r="AR1459" s="154">
        <v>524</v>
      </c>
      <c r="AS1459" s="154">
        <v>788</v>
      </c>
      <c r="AT1459" s="154">
        <v>974</v>
      </c>
      <c r="AU1459" s="154">
        <v>872</v>
      </c>
      <c r="AV1459" s="154">
        <v>556</v>
      </c>
      <c r="AW1459" s="154">
        <v>950</v>
      </c>
      <c r="AX1459" s="154">
        <v>1527</v>
      </c>
      <c r="AY1459" s="154">
        <v>1170</v>
      </c>
      <c r="AZ1459" s="154">
        <v>733</v>
      </c>
      <c r="BA1459" s="154">
        <v>805</v>
      </c>
      <c r="BB1459" s="154">
        <v>446</v>
      </c>
      <c r="BC1459" s="154">
        <v>1069</v>
      </c>
      <c r="BD1459" s="154">
        <v>701</v>
      </c>
      <c r="BE1459" s="154">
        <v>967</v>
      </c>
      <c r="BF1459" s="154">
        <v>703</v>
      </c>
      <c r="BG1459" s="154">
        <v>778</v>
      </c>
      <c r="BH1459" s="154">
        <v>412</v>
      </c>
      <c r="BI1459" s="154" t="s">
        <v>2185</v>
      </c>
      <c r="BJ1459" s="154" t="s">
        <v>2185</v>
      </c>
      <c r="BK1459" s="154" t="s">
        <v>2185</v>
      </c>
      <c r="BL1459" s="154" t="s">
        <v>2185</v>
      </c>
      <c r="BM1459" s="154" t="s">
        <v>2185</v>
      </c>
      <c r="BN1459" s="154" t="s">
        <v>2185</v>
      </c>
      <c r="BO1459" s="154" t="s">
        <v>2185</v>
      </c>
      <c r="BP1459" s="154" t="s">
        <v>2185</v>
      </c>
      <c r="BQ1459" s="154" t="s">
        <v>2185</v>
      </c>
      <c r="BR1459" s="154" t="s">
        <v>2185</v>
      </c>
      <c r="BS1459" s="154" t="s">
        <v>2185</v>
      </c>
      <c r="BT1459" s="154" t="s">
        <v>2185</v>
      </c>
    </row>
    <row r="1460" spans="1:72">
      <c r="A1460" s="154" t="s">
        <v>3900</v>
      </c>
      <c r="B1460" s="154" t="s">
        <v>3666</v>
      </c>
      <c r="D1460" s="154" t="s">
        <v>2786</v>
      </c>
      <c r="E1460" s="154" t="s">
        <v>2754</v>
      </c>
      <c r="F1460" s="154" t="s">
        <v>2693</v>
      </c>
      <c r="G1460" s="154" t="s">
        <v>1032</v>
      </c>
      <c r="H1460" s="154">
        <v>2020</v>
      </c>
      <c r="I1460" s="154" t="s">
        <v>2678</v>
      </c>
      <c r="J1460" s="154" t="s">
        <v>1119</v>
      </c>
      <c r="K1460" s="154" t="s">
        <v>2185</v>
      </c>
      <c r="L1460" s="154" t="s">
        <v>2185</v>
      </c>
      <c r="M1460" s="154" t="s">
        <v>2185</v>
      </c>
      <c r="N1460" s="154" t="s">
        <v>2185</v>
      </c>
      <c r="O1460" s="154" t="s">
        <v>2185</v>
      </c>
      <c r="P1460" s="154" t="s">
        <v>2185</v>
      </c>
      <c r="Q1460" s="154" t="s">
        <v>2185</v>
      </c>
      <c r="R1460" s="154" t="s">
        <v>2185</v>
      </c>
      <c r="S1460" s="154" t="s">
        <v>2185</v>
      </c>
      <c r="T1460" s="154" t="s">
        <v>2185</v>
      </c>
      <c r="U1460" s="154" t="s">
        <v>2185</v>
      </c>
      <c r="V1460" s="154" t="s">
        <v>2185</v>
      </c>
      <c r="W1460" s="154" t="s">
        <v>2185</v>
      </c>
      <c r="X1460" s="154" t="s">
        <v>2185</v>
      </c>
      <c r="Y1460" s="154" t="s">
        <v>2185</v>
      </c>
      <c r="Z1460" s="154" t="s">
        <v>2185</v>
      </c>
      <c r="AA1460" s="154" t="s">
        <v>2185</v>
      </c>
      <c r="AB1460" s="154" t="s">
        <v>2185</v>
      </c>
      <c r="AC1460" s="154" t="s">
        <v>2185</v>
      </c>
      <c r="AD1460" s="154" t="s">
        <v>2185</v>
      </c>
      <c r="AE1460" s="154">
        <v>2.33275563258232</v>
      </c>
      <c r="AF1460" s="154">
        <v>2.1306413301662701</v>
      </c>
      <c r="AG1460" s="154">
        <v>2.2777777777777799</v>
      </c>
      <c r="AH1460" s="154">
        <v>2.6485480268056598</v>
      </c>
      <c r="AI1460" s="154">
        <v>2.4396782841823099</v>
      </c>
      <c r="AJ1460" s="154">
        <v>2.37241948802642</v>
      </c>
      <c r="AK1460" s="154">
        <v>2.5896674584323001</v>
      </c>
      <c r="AL1460" s="154">
        <v>2.32488325550367</v>
      </c>
      <c r="AM1460" s="154">
        <v>2.4861809045226102</v>
      </c>
      <c r="AN1460" s="154">
        <v>2.6044349070100101</v>
      </c>
      <c r="AO1460" s="154">
        <v>2.60892994611239</v>
      </c>
      <c r="AP1460" s="154">
        <v>2.1736672051696302</v>
      </c>
      <c r="AQ1460" s="154">
        <v>2.1109499637418399</v>
      </c>
      <c r="AR1460" s="154">
        <v>2.34349206349206</v>
      </c>
      <c r="AS1460" s="154">
        <v>2.80076045627376</v>
      </c>
      <c r="AT1460" s="154">
        <v>2.58300550747443</v>
      </c>
      <c r="AU1460" s="154">
        <v>2.5061808718282399</v>
      </c>
      <c r="AV1460" s="154">
        <v>2.58590308370044</v>
      </c>
      <c r="AW1460" s="154">
        <v>2.9509668508287299</v>
      </c>
      <c r="AX1460" s="154">
        <v>2.9653061224489798</v>
      </c>
      <c r="AY1460" s="154">
        <v>2.7477578475336299</v>
      </c>
      <c r="AZ1460" s="154">
        <v>2.9132841328413299</v>
      </c>
      <c r="BA1460" s="154">
        <v>2.8585858585858599</v>
      </c>
      <c r="BB1460" s="154">
        <v>3.5292003593890402</v>
      </c>
      <c r="BC1460" s="154">
        <v>3.2079741379310298</v>
      </c>
      <c r="BD1460" s="154">
        <v>3.2464454976303299</v>
      </c>
      <c r="BE1460" s="154">
        <v>3.4929729729729702</v>
      </c>
      <c r="BF1460" s="154">
        <v>3.5484790874524701</v>
      </c>
      <c r="BG1460" s="154">
        <v>3.41890547263682</v>
      </c>
      <c r="BH1460" s="154">
        <v>3.4680483592400702</v>
      </c>
      <c r="BI1460" s="154" t="s">
        <v>2185</v>
      </c>
      <c r="BJ1460" s="154" t="s">
        <v>2185</v>
      </c>
      <c r="BK1460" s="154" t="s">
        <v>2185</v>
      </c>
      <c r="BL1460" s="154" t="s">
        <v>2185</v>
      </c>
      <c r="BM1460" s="154" t="s">
        <v>2185</v>
      </c>
      <c r="BN1460" s="154" t="s">
        <v>2185</v>
      </c>
      <c r="BO1460" s="154" t="s">
        <v>2185</v>
      </c>
      <c r="BP1460" s="154" t="s">
        <v>2185</v>
      </c>
      <c r="BQ1460" s="154" t="s">
        <v>2185</v>
      </c>
      <c r="BR1460" s="154" t="s">
        <v>2185</v>
      </c>
      <c r="BS1460" s="154" t="s">
        <v>2185</v>
      </c>
      <c r="BT1460" s="154" t="s">
        <v>2185</v>
      </c>
    </row>
    <row r="1461" spans="1:72">
      <c r="A1461" s="154" t="s">
        <v>3901</v>
      </c>
      <c r="B1461" s="154" t="s">
        <v>3666</v>
      </c>
      <c r="D1461" s="154" t="s">
        <v>2786</v>
      </c>
      <c r="E1461" s="154" t="s">
        <v>2755</v>
      </c>
      <c r="F1461" s="154" t="s">
        <v>2684</v>
      </c>
      <c r="G1461" s="154" t="s">
        <v>1032</v>
      </c>
      <c r="H1461" s="154">
        <v>2020</v>
      </c>
      <c r="I1461" s="154" t="s">
        <v>2678</v>
      </c>
      <c r="J1461" s="154" t="s">
        <v>1119</v>
      </c>
      <c r="K1461" s="154" t="s">
        <v>2185</v>
      </c>
      <c r="L1461" s="154" t="s">
        <v>2185</v>
      </c>
      <c r="M1461" s="154" t="s">
        <v>2185</v>
      </c>
      <c r="N1461" s="154" t="s">
        <v>2185</v>
      </c>
      <c r="O1461" s="154" t="s">
        <v>2185</v>
      </c>
      <c r="P1461" s="154" t="s">
        <v>2185</v>
      </c>
      <c r="Q1461" s="154" t="s">
        <v>2185</v>
      </c>
      <c r="R1461" s="154" t="s">
        <v>2185</v>
      </c>
      <c r="S1461" s="154" t="s">
        <v>2185</v>
      </c>
      <c r="T1461" s="154" t="s">
        <v>2185</v>
      </c>
      <c r="U1461" s="154" t="s">
        <v>2185</v>
      </c>
      <c r="V1461" s="154" t="s">
        <v>2185</v>
      </c>
      <c r="W1461" s="154" t="s">
        <v>2185</v>
      </c>
      <c r="X1461" s="154" t="s">
        <v>2185</v>
      </c>
      <c r="Y1461" s="154" t="s">
        <v>2185</v>
      </c>
      <c r="Z1461" s="154" t="s">
        <v>2185</v>
      </c>
      <c r="AA1461" s="154" t="s">
        <v>2185</v>
      </c>
      <c r="AB1461" s="154" t="s">
        <v>2185</v>
      </c>
      <c r="AC1461" s="154" t="s">
        <v>2185</v>
      </c>
      <c r="AD1461" s="154" t="s">
        <v>2185</v>
      </c>
      <c r="AE1461" s="154">
        <v>338.20419311523398</v>
      </c>
      <c r="AF1461" s="154">
        <v>322.04528808593801</v>
      </c>
      <c r="AG1461" s="154">
        <v>319.44781494140602</v>
      </c>
      <c r="AH1461" s="154">
        <v>340.78042602539102</v>
      </c>
      <c r="AI1461" s="154">
        <v>322.21984863281301</v>
      </c>
      <c r="AJ1461" s="154">
        <v>469.97833251953102</v>
      </c>
      <c r="AK1461" s="154">
        <v>572.58465576171898</v>
      </c>
      <c r="AL1461" s="154">
        <v>640.635986328125</v>
      </c>
      <c r="AM1461" s="154">
        <v>734.7734375</v>
      </c>
      <c r="AN1461" s="154">
        <v>845.51647949218795</v>
      </c>
      <c r="AO1461" s="154">
        <v>957.58843994140602</v>
      </c>
      <c r="AP1461" s="154">
        <v>1108.03112792969</v>
      </c>
      <c r="AQ1461" s="154">
        <v>1254.76123046875</v>
      </c>
      <c r="AR1461" s="154">
        <v>1562.93334960938</v>
      </c>
      <c r="AS1461" s="154">
        <v>1655.83386230469</v>
      </c>
      <c r="AT1461" s="154">
        <v>1753.53283691406</v>
      </c>
      <c r="AU1461" s="154">
        <v>1800.75732421875</v>
      </c>
      <c r="AV1461" s="154">
        <v>1895.88403320313</v>
      </c>
      <c r="AW1461" s="154">
        <v>1927.55639648438</v>
      </c>
      <c r="AX1461" s="154">
        <v>1649.21459960938</v>
      </c>
      <c r="AY1461" s="154">
        <v>1638.52001953125</v>
      </c>
      <c r="AZ1461" s="154">
        <v>1702.53857421875</v>
      </c>
      <c r="BA1461" s="154">
        <v>1738.76098632813</v>
      </c>
      <c r="BB1461" s="154">
        <v>1659.16540527344</v>
      </c>
      <c r="BC1461" s="154">
        <v>1652.49047851563</v>
      </c>
      <c r="BD1461" s="154">
        <v>1751.74584960938</v>
      </c>
      <c r="BE1461" s="154">
        <v>1830.78393554688</v>
      </c>
      <c r="BF1461" s="154">
        <v>1866.00048828125</v>
      </c>
      <c r="BG1461" s="154">
        <v>1845.68627929688</v>
      </c>
      <c r="BH1461" s="154">
        <v>1873.91857910156</v>
      </c>
      <c r="BI1461" s="154" t="s">
        <v>2185</v>
      </c>
      <c r="BJ1461" s="154" t="s">
        <v>2185</v>
      </c>
      <c r="BK1461" s="154" t="s">
        <v>2185</v>
      </c>
      <c r="BL1461" s="154" t="s">
        <v>2185</v>
      </c>
      <c r="BM1461" s="154" t="s">
        <v>2185</v>
      </c>
      <c r="BN1461" s="154" t="s">
        <v>2185</v>
      </c>
      <c r="BO1461" s="154" t="s">
        <v>2185</v>
      </c>
      <c r="BP1461" s="154" t="s">
        <v>2185</v>
      </c>
      <c r="BQ1461" s="154" t="s">
        <v>2185</v>
      </c>
      <c r="BR1461" s="154" t="s">
        <v>2185</v>
      </c>
      <c r="BS1461" s="154" t="s">
        <v>2185</v>
      </c>
      <c r="BT1461" s="154" t="s">
        <v>2185</v>
      </c>
    </row>
    <row r="1462" spans="1:72">
      <c r="A1462" s="154" t="s">
        <v>3902</v>
      </c>
      <c r="B1462" s="154" t="s">
        <v>3666</v>
      </c>
      <c r="D1462" s="154" t="s">
        <v>2786</v>
      </c>
      <c r="E1462" s="154" t="s">
        <v>2755</v>
      </c>
      <c r="F1462" s="154" t="s">
        <v>2706</v>
      </c>
      <c r="G1462" s="154" t="s">
        <v>1032</v>
      </c>
      <c r="H1462" s="154">
        <v>2020</v>
      </c>
      <c r="I1462" s="154" t="s">
        <v>2678</v>
      </c>
      <c r="J1462" s="154" t="s">
        <v>1119</v>
      </c>
      <c r="K1462" s="154" t="s">
        <v>2185</v>
      </c>
      <c r="L1462" s="154" t="s">
        <v>2185</v>
      </c>
      <c r="M1462" s="154" t="s">
        <v>2185</v>
      </c>
      <c r="N1462" s="154" t="s">
        <v>2185</v>
      </c>
      <c r="O1462" s="154" t="s">
        <v>2185</v>
      </c>
      <c r="P1462" s="154" t="s">
        <v>2185</v>
      </c>
      <c r="Q1462" s="154" t="s">
        <v>2185</v>
      </c>
      <c r="R1462" s="154" t="s">
        <v>2185</v>
      </c>
      <c r="S1462" s="154" t="s">
        <v>2185</v>
      </c>
      <c r="T1462" s="154" t="s">
        <v>2185</v>
      </c>
      <c r="U1462" s="154" t="s">
        <v>2185</v>
      </c>
      <c r="V1462" s="154" t="s">
        <v>2185</v>
      </c>
      <c r="W1462" s="154" t="s">
        <v>2185</v>
      </c>
      <c r="X1462" s="154" t="s">
        <v>2185</v>
      </c>
      <c r="Y1462" s="154" t="s">
        <v>2185</v>
      </c>
      <c r="Z1462" s="154" t="s">
        <v>2185</v>
      </c>
      <c r="AA1462" s="154" t="s">
        <v>2185</v>
      </c>
      <c r="AB1462" s="154" t="s">
        <v>2185</v>
      </c>
      <c r="AC1462" s="154" t="s">
        <v>2185</v>
      </c>
      <c r="AD1462" s="154" t="s">
        <v>2185</v>
      </c>
      <c r="AE1462" s="154">
        <v>68.658203125</v>
      </c>
      <c r="AF1462" s="154">
        <v>82.074301695355402</v>
      </c>
      <c r="AG1462" s="154">
        <v>52.402815831570003</v>
      </c>
      <c r="AH1462" s="154">
        <v>66.277450512346405</v>
      </c>
      <c r="AI1462" s="154">
        <v>72.319839477539105</v>
      </c>
      <c r="AJ1462" s="154">
        <v>141.61634826660199</v>
      </c>
      <c r="AK1462" s="154">
        <v>225.104674721457</v>
      </c>
      <c r="AL1462" s="154">
        <v>260.823974609375</v>
      </c>
      <c r="AM1462" s="154">
        <v>338.07043457031301</v>
      </c>
      <c r="AN1462" s="154">
        <v>343.39752197265602</v>
      </c>
      <c r="AO1462" s="154">
        <v>361.85344926400597</v>
      </c>
      <c r="AP1462" s="154">
        <v>448.91616821289102</v>
      </c>
      <c r="AQ1462" s="154">
        <v>482.27422943986102</v>
      </c>
      <c r="AR1462" s="154">
        <v>625.15740966796898</v>
      </c>
      <c r="AS1462" s="154">
        <v>723.46984265892502</v>
      </c>
      <c r="AT1462" s="154">
        <v>706.47277050707999</v>
      </c>
      <c r="AU1462" s="154">
        <v>763.59727767346203</v>
      </c>
      <c r="AV1462" s="154">
        <v>902.87107989329002</v>
      </c>
      <c r="AW1462" s="154">
        <v>842.13635253906295</v>
      </c>
      <c r="AX1462" s="154">
        <v>567.43462178947595</v>
      </c>
      <c r="AY1462" s="154">
        <v>524.28009033203102</v>
      </c>
      <c r="AZ1462" s="154">
        <v>541.35858154296898</v>
      </c>
      <c r="BA1462" s="154">
        <v>533.20086669921898</v>
      </c>
      <c r="BB1462" s="154">
        <v>454.39541625976602</v>
      </c>
      <c r="BC1462" s="154">
        <v>476.10046386718801</v>
      </c>
      <c r="BD1462" s="154">
        <v>560.24786376953102</v>
      </c>
      <c r="BE1462" s="154">
        <v>556.799984854625</v>
      </c>
      <c r="BF1462" s="154">
        <v>567.51043701171898</v>
      </c>
      <c r="BG1462" s="154">
        <v>561.332269620396</v>
      </c>
      <c r="BH1462" s="154">
        <v>569.91862862154005</v>
      </c>
      <c r="BI1462" s="154" t="s">
        <v>2185</v>
      </c>
      <c r="BJ1462" s="154" t="s">
        <v>2185</v>
      </c>
      <c r="BK1462" s="154" t="s">
        <v>2185</v>
      </c>
      <c r="BL1462" s="154" t="s">
        <v>2185</v>
      </c>
      <c r="BM1462" s="154" t="s">
        <v>2185</v>
      </c>
      <c r="BN1462" s="154" t="s">
        <v>2185</v>
      </c>
      <c r="BO1462" s="154" t="s">
        <v>2185</v>
      </c>
      <c r="BP1462" s="154" t="s">
        <v>2185</v>
      </c>
      <c r="BQ1462" s="154" t="s">
        <v>2185</v>
      </c>
      <c r="BR1462" s="154" t="s">
        <v>2185</v>
      </c>
      <c r="BS1462" s="154" t="s">
        <v>2185</v>
      </c>
      <c r="BT1462" s="154" t="s">
        <v>2185</v>
      </c>
    </row>
    <row r="1463" spans="1:72">
      <c r="A1463" s="154" t="s">
        <v>3903</v>
      </c>
      <c r="B1463" s="154" t="s">
        <v>3666</v>
      </c>
      <c r="D1463" s="154" t="s">
        <v>2786</v>
      </c>
      <c r="E1463" s="154" t="s">
        <v>2755</v>
      </c>
      <c r="F1463" s="154" t="s">
        <v>2707</v>
      </c>
      <c r="G1463" s="154" t="s">
        <v>1032</v>
      </c>
      <c r="H1463" s="154">
        <v>2020</v>
      </c>
      <c r="I1463" s="154" t="s">
        <v>2678</v>
      </c>
      <c r="J1463" s="154" t="s">
        <v>1119</v>
      </c>
      <c r="K1463" s="154" t="s">
        <v>2185</v>
      </c>
      <c r="L1463" s="154" t="s">
        <v>2185</v>
      </c>
      <c r="M1463" s="154" t="s">
        <v>2185</v>
      </c>
      <c r="N1463" s="154" t="s">
        <v>2185</v>
      </c>
      <c r="O1463" s="154" t="s">
        <v>2185</v>
      </c>
      <c r="P1463" s="154" t="s">
        <v>2185</v>
      </c>
      <c r="Q1463" s="154" t="s">
        <v>2185</v>
      </c>
      <c r="R1463" s="154" t="s">
        <v>2185</v>
      </c>
      <c r="S1463" s="154" t="s">
        <v>2185</v>
      </c>
      <c r="T1463" s="154" t="s">
        <v>2185</v>
      </c>
      <c r="U1463" s="154" t="s">
        <v>2185</v>
      </c>
      <c r="V1463" s="154" t="s">
        <v>2185</v>
      </c>
      <c r="W1463" s="154" t="s">
        <v>2185</v>
      </c>
      <c r="X1463" s="154" t="s">
        <v>2185</v>
      </c>
      <c r="Y1463" s="154" t="s">
        <v>2185</v>
      </c>
      <c r="Z1463" s="154" t="s">
        <v>2185</v>
      </c>
      <c r="AA1463" s="154" t="s">
        <v>2185</v>
      </c>
      <c r="AB1463" s="154" t="s">
        <v>2185</v>
      </c>
      <c r="AC1463" s="154" t="s">
        <v>2185</v>
      </c>
      <c r="AD1463" s="154" t="s">
        <v>2185</v>
      </c>
      <c r="AE1463" s="154">
        <v>269.54598999023398</v>
      </c>
      <c r="AF1463" s="154">
        <v>239.97099018253601</v>
      </c>
      <c r="AG1463" s="154">
        <v>267.04500863294902</v>
      </c>
      <c r="AH1463" s="154">
        <v>274.502990518979</v>
      </c>
      <c r="AI1463" s="154">
        <v>249.89999389648401</v>
      </c>
      <c r="AJ1463" s="154">
        <v>328.36199951171898</v>
      </c>
      <c r="AK1463" s="154">
        <v>347.48001010412099</v>
      </c>
      <c r="AL1463" s="154">
        <v>379.81201171875</v>
      </c>
      <c r="AM1463" s="154">
        <v>396.70300292968801</v>
      </c>
      <c r="AN1463" s="154">
        <v>502.11898803710898</v>
      </c>
      <c r="AO1463" s="154">
        <v>595.73497658340602</v>
      </c>
      <c r="AP1463" s="154">
        <v>659.114990234375</v>
      </c>
      <c r="AQ1463" s="154">
        <v>772.48699708157801</v>
      </c>
      <c r="AR1463" s="154">
        <v>937.77600097656295</v>
      </c>
      <c r="AS1463" s="154">
        <v>932.36400597309103</v>
      </c>
      <c r="AT1463" s="154">
        <v>1047.0600470137899</v>
      </c>
      <c r="AU1463" s="154">
        <v>1037.16001738405</v>
      </c>
      <c r="AV1463" s="154">
        <v>993.01298524812898</v>
      </c>
      <c r="AW1463" s="154">
        <v>1085.42004394531</v>
      </c>
      <c r="AX1463" s="154">
        <v>1081.7800110747801</v>
      </c>
      <c r="AY1463" s="154">
        <v>1114.23999023438</v>
      </c>
      <c r="AZ1463" s="154">
        <v>1161.18005371094</v>
      </c>
      <c r="BA1463" s="154">
        <v>1205.56005859375</v>
      </c>
      <c r="BB1463" s="154">
        <v>1204.77001953125</v>
      </c>
      <c r="BC1463" s="154">
        <v>1176.39001464844</v>
      </c>
      <c r="BD1463" s="154">
        <v>1191.498046875</v>
      </c>
      <c r="BE1463" s="154">
        <v>1273.9840020659999</v>
      </c>
      <c r="BF1463" s="154">
        <v>1298.48999023438</v>
      </c>
      <c r="BG1463" s="154">
        <v>1284.3539907037</v>
      </c>
      <c r="BH1463" s="154">
        <v>1303.99997365274</v>
      </c>
      <c r="BI1463" s="154" t="s">
        <v>2185</v>
      </c>
      <c r="BJ1463" s="154" t="s">
        <v>2185</v>
      </c>
      <c r="BK1463" s="154" t="s">
        <v>2185</v>
      </c>
      <c r="BL1463" s="154" t="s">
        <v>2185</v>
      </c>
      <c r="BM1463" s="154" t="s">
        <v>2185</v>
      </c>
      <c r="BN1463" s="154" t="s">
        <v>2185</v>
      </c>
      <c r="BO1463" s="154" t="s">
        <v>2185</v>
      </c>
      <c r="BP1463" s="154" t="s">
        <v>2185</v>
      </c>
      <c r="BQ1463" s="154" t="s">
        <v>2185</v>
      </c>
      <c r="BR1463" s="154" t="s">
        <v>2185</v>
      </c>
      <c r="BS1463" s="154" t="s">
        <v>2185</v>
      </c>
      <c r="BT1463" s="154" t="s">
        <v>2185</v>
      </c>
    </row>
    <row r="1464" spans="1:72">
      <c r="A1464" s="154" t="s">
        <v>3904</v>
      </c>
      <c r="B1464" s="154" t="s">
        <v>3666</v>
      </c>
      <c r="D1464" s="154" t="s">
        <v>2786</v>
      </c>
      <c r="E1464" s="154" t="s">
        <v>2755</v>
      </c>
      <c r="F1464" s="154" t="s">
        <v>2686</v>
      </c>
      <c r="G1464" s="154" t="s">
        <v>1032</v>
      </c>
      <c r="H1464" s="154">
        <v>2020</v>
      </c>
      <c r="I1464" s="154" t="s">
        <v>2678</v>
      </c>
      <c r="J1464" s="154" t="s">
        <v>1119</v>
      </c>
      <c r="K1464" s="154" t="s">
        <v>2185</v>
      </c>
      <c r="L1464" s="154" t="s">
        <v>2185</v>
      </c>
      <c r="M1464" s="154" t="s">
        <v>2185</v>
      </c>
      <c r="N1464" s="154" t="s">
        <v>2185</v>
      </c>
      <c r="O1464" s="154" t="s">
        <v>2185</v>
      </c>
      <c r="P1464" s="154" t="s">
        <v>2185</v>
      </c>
      <c r="Q1464" s="154" t="s">
        <v>2185</v>
      </c>
      <c r="R1464" s="154" t="s">
        <v>2185</v>
      </c>
      <c r="S1464" s="154" t="s">
        <v>2185</v>
      </c>
      <c r="T1464" s="154" t="s">
        <v>2185</v>
      </c>
      <c r="U1464" s="154" t="s">
        <v>2185</v>
      </c>
      <c r="V1464" s="154" t="s">
        <v>2185</v>
      </c>
      <c r="W1464" s="154" t="s">
        <v>2185</v>
      </c>
      <c r="X1464" s="154" t="s">
        <v>2185</v>
      </c>
      <c r="Y1464" s="154" t="s">
        <v>2185</v>
      </c>
      <c r="Z1464" s="154" t="s">
        <v>2185</v>
      </c>
      <c r="AA1464" s="154" t="s">
        <v>2185</v>
      </c>
      <c r="AB1464" s="154" t="s">
        <v>2185</v>
      </c>
      <c r="AC1464" s="154" t="s">
        <v>2185</v>
      </c>
      <c r="AD1464" s="154" t="s">
        <v>2185</v>
      </c>
      <c r="AE1464" s="154">
        <v>868.62005615234398</v>
      </c>
      <c r="AF1464" s="154">
        <v>878.46697998046898</v>
      </c>
      <c r="AG1464" s="154">
        <v>955.30694580078102</v>
      </c>
      <c r="AH1464" s="154">
        <v>944.51696777343795</v>
      </c>
      <c r="AI1464" s="154">
        <v>1014.58905029297</v>
      </c>
      <c r="AJ1464" s="154">
        <v>983.44805908203102</v>
      </c>
      <c r="AK1464" s="154">
        <v>929.93200683593795</v>
      </c>
      <c r="AL1464" s="154">
        <v>933.43402099609398</v>
      </c>
      <c r="AM1464" s="154">
        <v>1050.97790527344</v>
      </c>
      <c r="AN1464" s="154">
        <v>1136.4970703125</v>
      </c>
      <c r="AO1464" s="154">
        <v>1115.86791992188</v>
      </c>
      <c r="AP1464" s="154">
        <v>1153.63903808594</v>
      </c>
      <c r="AQ1464" s="154">
        <v>1170.451171875</v>
      </c>
      <c r="AR1464" s="154">
        <v>1041.90307617188</v>
      </c>
      <c r="AS1464" s="154">
        <v>1116.0478515625</v>
      </c>
      <c r="AT1464" s="154">
        <v>1005.86779785156</v>
      </c>
      <c r="AU1464" s="154">
        <v>1026.01293945313</v>
      </c>
      <c r="AV1464" s="154">
        <v>1086.79797363281</v>
      </c>
      <c r="AW1464" s="154">
        <v>1072.52001953125</v>
      </c>
      <c r="AX1464" s="154">
        <v>1068.36291503906</v>
      </c>
      <c r="AY1464" s="154">
        <v>1030.20812988281</v>
      </c>
      <c r="AZ1464" s="154">
        <v>1020.89105224609</v>
      </c>
      <c r="BA1464" s="154">
        <v>1061.02087402344</v>
      </c>
      <c r="BB1464" s="154">
        <v>1015.80194091797</v>
      </c>
      <c r="BC1464" s="154">
        <v>1013.47198486328</v>
      </c>
      <c r="BD1464" s="154">
        <v>1124.08605957031</v>
      </c>
      <c r="BE1464" s="154">
        <v>1060.67309570313</v>
      </c>
      <c r="BF1464" s="154">
        <v>1081.10375976563</v>
      </c>
      <c r="BG1464" s="154">
        <v>1123.0869140625</v>
      </c>
      <c r="BH1464" s="154">
        <v>1146.88305664063</v>
      </c>
      <c r="BI1464" s="154" t="s">
        <v>2185</v>
      </c>
      <c r="BJ1464" s="154" t="s">
        <v>2185</v>
      </c>
      <c r="BK1464" s="154" t="s">
        <v>2185</v>
      </c>
      <c r="BL1464" s="154" t="s">
        <v>2185</v>
      </c>
      <c r="BM1464" s="154" t="s">
        <v>2185</v>
      </c>
      <c r="BN1464" s="154" t="s">
        <v>2185</v>
      </c>
      <c r="BO1464" s="154" t="s">
        <v>2185</v>
      </c>
      <c r="BP1464" s="154" t="s">
        <v>2185</v>
      </c>
      <c r="BQ1464" s="154" t="s">
        <v>2185</v>
      </c>
      <c r="BR1464" s="154" t="s">
        <v>2185</v>
      </c>
      <c r="BS1464" s="154" t="s">
        <v>2185</v>
      </c>
      <c r="BT1464" s="154" t="s">
        <v>2185</v>
      </c>
    </row>
    <row r="1465" spans="1:72">
      <c r="A1465" s="154" t="s">
        <v>3905</v>
      </c>
      <c r="B1465" s="154" t="s">
        <v>3666</v>
      </c>
      <c r="D1465" s="154" t="s">
        <v>2786</v>
      </c>
      <c r="E1465" s="154" t="s">
        <v>2755</v>
      </c>
      <c r="F1465" s="154" t="s">
        <v>2687</v>
      </c>
      <c r="G1465" s="154" t="s">
        <v>1032</v>
      </c>
      <c r="H1465" s="154">
        <v>2020</v>
      </c>
      <c r="I1465" s="154" t="s">
        <v>2678</v>
      </c>
      <c r="J1465" s="154" t="s">
        <v>1119</v>
      </c>
      <c r="K1465" s="154" t="s">
        <v>2185</v>
      </c>
      <c r="L1465" s="154" t="s">
        <v>2185</v>
      </c>
      <c r="M1465" s="154" t="s">
        <v>2185</v>
      </c>
      <c r="N1465" s="154" t="s">
        <v>2185</v>
      </c>
      <c r="O1465" s="154" t="s">
        <v>2185</v>
      </c>
      <c r="P1465" s="154" t="s">
        <v>2185</v>
      </c>
      <c r="Q1465" s="154" t="s">
        <v>2185</v>
      </c>
      <c r="R1465" s="154" t="s">
        <v>2185</v>
      </c>
      <c r="S1465" s="154" t="s">
        <v>2185</v>
      </c>
      <c r="T1465" s="154" t="s">
        <v>2185</v>
      </c>
      <c r="U1465" s="154" t="s">
        <v>2185</v>
      </c>
      <c r="V1465" s="154" t="s">
        <v>2185</v>
      </c>
      <c r="W1465" s="154" t="s">
        <v>2185</v>
      </c>
      <c r="X1465" s="154" t="s">
        <v>2185</v>
      </c>
      <c r="Y1465" s="154" t="s">
        <v>2185</v>
      </c>
      <c r="Z1465" s="154" t="s">
        <v>2185</v>
      </c>
      <c r="AA1465" s="154" t="s">
        <v>2185</v>
      </c>
      <c r="AB1465" s="154" t="s">
        <v>2185</v>
      </c>
      <c r="AC1465" s="154" t="s">
        <v>2185</v>
      </c>
      <c r="AD1465" s="154" t="s">
        <v>2185</v>
      </c>
      <c r="AE1465" s="154">
        <v>15.8848991394043</v>
      </c>
      <c r="AF1465" s="154">
        <v>18.153245925903299</v>
      </c>
      <c r="AG1465" s="154">
        <v>19.1796569824219</v>
      </c>
      <c r="AH1465" s="154">
        <v>25.400363922119102</v>
      </c>
      <c r="AI1465" s="154">
        <v>34.249893188476598</v>
      </c>
      <c r="AJ1465" s="154">
        <v>36.302474975585902</v>
      </c>
      <c r="AK1465" s="154">
        <v>47.829715728759801</v>
      </c>
      <c r="AL1465" s="154">
        <v>63.816684722900398</v>
      </c>
      <c r="AM1465" s="154">
        <v>70.510002136230497</v>
      </c>
      <c r="AN1465" s="154">
        <v>70.865562438964801</v>
      </c>
      <c r="AO1465" s="154">
        <v>73.266082763671903</v>
      </c>
      <c r="AP1465" s="154">
        <v>93.981674194335895</v>
      </c>
      <c r="AQ1465" s="154">
        <v>96.001960754394503</v>
      </c>
      <c r="AR1465" s="154">
        <v>93.298522949218807</v>
      </c>
      <c r="AS1465" s="154">
        <v>109.19033050537099</v>
      </c>
      <c r="AT1465" s="154">
        <v>143.53396606445301</v>
      </c>
      <c r="AU1465" s="154">
        <v>153.56181335449199</v>
      </c>
      <c r="AV1465" s="154">
        <v>181.228439331055</v>
      </c>
      <c r="AW1465" s="154">
        <v>207.550048828125</v>
      </c>
      <c r="AX1465" s="154">
        <v>193.297775268555</v>
      </c>
      <c r="AY1465" s="154">
        <v>200.492263793945</v>
      </c>
      <c r="AZ1465" s="154">
        <v>224.04850769043</v>
      </c>
      <c r="BA1465" s="154">
        <v>264.38925170898398</v>
      </c>
      <c r="BB1465" s="154">
        <v>246.24224853515599</v>
      </c>
      <c r="BC1465" s="154">
        <v>239.39019775390599</v>
      </c>
      <c r="BD1465" s="154">
        <v>244.58435058593801</v>
      </c>
      <c r="BE1465" s="154">
        <v>243.02980041503901</v>
      </c>
      <c r="BF1465" s="154">
        <v>251.064697265625</v>
      </c>
      <c r="BG1465" s="154">
        <v>263.01589965820301</v>
      </c>
      <c r="BH1465" s="154">
        <v>260.28790283203102</v>
      </c>
      <c r="BI1465" s="154" t="s">
        <v>2185</v>
      </c>
      <c r="BJ1465" s="154" t="s">
        <v>2185</v>
      </c>
      <c r="BK1465" s="154" t="s">
        <v>2185</v>
      </c>
      <c r="BL1465" s="154" t="s">
        <v>2185</v>
      </c>
      <c r="BM1465" s="154" t="s">
        <v>2185</v>
      </c>
      <c r="BN1465" s="154" t="s">
        <v>2185</v>
      </c>
      <c r="BO1465" s="154" t="s">
        <v>2185</v>
      </c>
      <c r="BP1465" s="154" t="s">
        <v>2185</v>
      </c>
      <c r="BQ1465" s="154" t="s">
        <v>2185</v>
      </c>
      <c r="BR1465" s="154" t="s">
        <v>2185</v>
      </c>
      <c r="BS1465" s="154" t="s">
        <v>2185</v>
      </c>
      <c r="BT1465" s="154" t="s">
        <v>2185</v>
      </c>
    </row>
    <row r="1466" spans="1:72">
      <c r="A1466" s="154" t="s">
        <v>3906</v>
      </c>
      <c r="B1466" s="154" t="s">
        <v>3666</v>
      </c>
      <c r="D1466" s="154" t="s">
        <v>2786</v>
      </c>
      <c r="E1466" s="154" t="s">
        <v>2755</v>
      </c>
      <c r="F1466" s="154" t="s">
        <v>2708</v>
      </c>
      <c r="G1466" s="154" t="s">
        <v>1032</v>
      </c>
      <c r="H1466" s="154">
        <v>2020</v>
      </c>
      <c r="I1466" s="154" t="s">
        <v>2678</v>
      </c>
      <c r="J1466" s="154" t="s">
        <v>1119</v>
      </c>
      <c r="K1466" s="154" t="s">
        <v>2185</v>
      </c>
      <c r="L1466" s="154" t="s">
        <v>2185</v>
      </c>
      <c r="M1466" s="154" t="s">
        <v>2185</v>
      </c>
      <c r="N1466" s="154" t="s">
        <v>2185</v>
      </c>
      <c r="O1466" s="154" t="s">
        <v>2185</v>
      </c>
      <c r="P1466" s="154" t="s">
        <v>2185</v>
      </c>
      <c r="Q1466" s="154" t="s">
        <v>2185</v>
      </c>
      <c r="R1466" s="154" t="s">
        <v>2185</v>
      </c>
      <c r="S1466" s="154" t="s">
        <v>2185</v>
      </c>
      <c r="T1466" s="154" t="s">
        <v>2185</v>
      </c>
      <c r="U1466" s="154" t="s">
        <v>2185</v>
      </c>
      <c r="V1466" s="154" t="s">
        <v>2185</v>
      </c>
      <c r="W1466" s="154" t="s">
        <v>2185</v>
      </c>
      <c r="X1466" s="154" t="s">
        <v>2185</v>
      </c>
      <c r="Y1466" s="154" t="s">
        <v>2185</v>
      </c>
      <c r="Z1466" s="154" t="s">
        <v>2185</v>
      </c>
      <c r="AA1466" s="154" t="s">
        <v>2185</v>
      </c>
      <c r="AB1466" s="154" t="s">
        <v>2185</v>
      </c>
      <c r="AC1466" s="154" t="s">
        <v>2185</v>
      </c>
      <c r="AD1466" s="154" t="s">
        <v>2185</v>
      </c>
      <c r="AE1466" s="154">
        <v>5.2899000514329997E-2</v>
      </c>
      <c r="AF1466" s="154">
        <v>9.2245995998380001E-2</v>
      </c>
      <c r="AG1466" s="154">
        <v>9.7655996680259996E-2</v>
      </c>
      <c r="AH1466" s="154">
        <v>0.11036299914122</v>
      </c>
      <c r="AI1466" s="154">
        <v>0.34989100994456002</v>
      </c>
      <c r="AJ1466" s="154">
        <v>0.25247702267588001</v>
      </c>
      <c r="AK1466" s="154">
        <v>0.17771400511265001</v>
      </c>
      <c r="AL1466" s="154">
        <v>0.27068201164594002</v>
      </c>
      <c r="AM1466" s="154">
        <v>0.78900403118816997</v>
      </c>
      <c r="AN1466" s="154">
        <v>0.66956104138030004</v>
      </c>
      <c r="AO1466" s="154">
        <v>0.64308398962020996</v>
      </c>
      <c r="AP1466" s="154">
        <v>0.35767197848984</v>
      </c>
      <c r="AQ1466" s="154">
        <v>1.2439559698104901</v>
      </c>
      <c r="AR1466" s="154">
        <v>0.35952002654427001</v>
      </c>
      <c r="AS1466" s="154">
        <v>0.51833003759384</v>
      </c>
      <c r="AT1466" s="154">
        <v>6.5962001681329999E-2</v>
      </c>
      <c r="AU1466" s="154">
        <v>4.8806998878719997E-2</v>
      </c>
      <c r="AV1466" s="154">
        <v>0.13742999732493999</v>
      </c>
      <c r="AW1466" s="154">
        <v>0.22005000710486999</v>
      </c>
      <c r="AX1466" s="154">
        <v>0.29476800560951</v>
      </c>
      <c r="AY1466" s="154">
        <v>0.26426399208430001</v>
      </c>
      <c r="AZ1466" s="154">
        <v>0.31750202355740997</v>
      </c>
      <c r="BA1466" s="154">
        <v>0.22823199878379</v>
      </c>
      <c r="BB1466" s="154">
        <v>0.13024500012397999</v>
      </c>
      <c r="BC1466" s="154">
        <v>0.28819200396537997</v>
      </c>
      <c r="BD1466" s="154">
        <v>0.62235200405121005</v>
      </c>
      <c r="BE1466" s="154">
        <v>0.26879999041557001</v>
      </c>
      <c r="BF1466" s="154">
        <v>0.27768686556907002</v>
      </c>
      <c r="BG1466" s="154">
        <v>0.29090535640717002</v>
      </c>
      <c r="BH1466" s="154">
        <v>0.28788805007934998</v>
      </c>
      <c r="BI1466" s="154" t="s">
        <v>2185</v>
      </c>
      <c r="BJ1466" s="154" t="s">
        <v>2185</v>
      </c>
      <c r="BK1466" s="154" t="s">
        <v>2185</v>
      </c>
      <c r="BL1466" s="154" t="s">
        <v>2185</v>
      </c>
      <c r="BM1466" s="154" t="s">
        <v>2185</v>
      </c>
      <c r="BN1466" s="154" t="s">
        <v>2185</v>
      </c>
      <c r="BO1466" s="154" t="s">
        <v>2185</v>
      </c>
      <c r="BP1466" s="154" t="s">
        <v>2185</v>
      </c>
      <c r="BQ1466" s="154" t="s">
        <v>2185</v>
      </c>
      <c r="BR1466" s="154" t="s">
        <v>2185</v>
      </c>
      <c r="BS1466" s="154" t="s">
        <v>2185</v>
      </c>
      <c r="BT1466" s="154" t="s">
        <v>2185</v>
      </c>
    </row>
    <row r="1467" spans="1:72">
      <c r="A1467" s="154" t="s">
        <v>3907</v>
      </c>
      <c r="B1467" s="154" t="s">
        <v>3666</v>
      </c>
      <c r="D1467" s="154" t="s">
        <v>2786</v>
      </c>
      <c r="E1467" s="154" t="s">
        <v>2755</v>
      </c>
      <c r="F1467" s="154" t="s">
        <v>2709</v>
      </c>
      <c r="G1467" s="154" t="s">
        <v>1032</v>
      </c>
      <c r="H1467" s="154">
        <v>2020</v>
      </c>
      <c r="I1467" s="154" t="s">
        <v>2678</v>
      </c>
      <c r="J1467" s="154" t="s">
        <v>1119</v>
      </c>
      <c r="K1467" s="154" t="s">
        <v>2185</v>
      </c>
      <c r="L1467" s="154" t="s">
        <v>2185</v>
      </c>
      <c r="M1467" s="154" t="s">
        <v>2185</v>
      </c>
      <c r="N1467" s="154" t="s">
        <v>2185</v>
      </c>
      <c r="O1467" s="154" t="s">
        <v>2185</v>
      </c>
      <c r="P1467" s="154" t="s">
        <v>2185</v>
      </c>
      <c r="Q1467" s="154" t="s">
        <v>2185</v>
      </c>
      <c r="R1467" s="154" t="s">
        <v>2185</v>
      </c>
      <c r="S1467" s="154" t="s">
        <v>2185</v>
      </c>
      <c r="T1467" s="154" t="s">
        <v>2185</v>
      </c>
      <c r="U1467" s="154" t="s">
        <v>2185</v>
      </c>
      <c r="V1467" s="154" t="s">
        <v>2185</v>
      </c>
      <c r="W1467" s="154" t="s">
        <v>2185</v>
      </c>
      <c r="X1467" s="154" t="s">
        <v>2185</v>
      </c>
      <c r="Y1467" s="154" t="s">
        <v>2185</v>
      </c>
      <c r="Z1467" s="154" t="s">
        <v>2185</v>
      </c>
      <c r="AA1467" s="154" t="s">
        <v>2185</v>
      </c>
      <c r="AB1467" s="154" t="s">
        <v>2185</v>
      </c>
      <c r="AC1467" s="154" t="s">
        <v>2185</v>
      </c>
      <c r="AD1467" s="154" t="s">
        <v>2185</v>
      </c>
      <c r="AE1467" s="154">
        <v>15.8320001411112</v>
      </c>
      <c r="AF1467" s="154">
        <v>18.061000823974599</v>
      </c>
      <c r="AG1467" s="154">
        <v>19.0820007324219</v>
      </c>
      <c r="AH1467" s="154">
        <v>25.290000915527301</v>
      </c>
      <c r="AI1467" s="154">
        <v>33.900001816346801</v>
      </c>
      <c r="AJ1467" s="154">
        <v>36.049999615531299</v>
      </c>
      <c r="AK1467" s="154">
        <v>47.652000427246101</v>
      </c>
      <c r="AL1467" s="154">
        <v>63.5460025075622</v>
      </c>
      <c r="AM1467" s="154">
        <v>69.721000966943706</v>
      </c>
      <c r="AN1467" s="154">
        <v>70.196000497905104</v>
      </c>
      <c r="AO1467" s="154">
        <v>72.623001098632798</v>
      </c>
      <c r="AP1467" s="154">
        <v>93.624001177634895</v>
      </c>
      <c r="AQ1467" s="154">
        <v>94.758003234863295</v>
      </c>
      <c r="AR1467" s="154">
        <v>92.939005173448294</v>
      </c>
      <c r="AS1467" s="154">
        <v>108.671997070313</v>
      </c>
      <c r="AT1467" s="154">
        <v>143.46800231933599</v>
      </c>
      <c r="AU1467" s="154">
        <v>153.51300048828099</v>
      </c>
      <c r="AV1467" s="154">
        <v>181.09100341796901</v>
      </c>
      <c r="AW1467" s="154">
        <v>207.330001831055</v>
      </c>
      <c r="AX1467" s="154">
        <v>193.003005981445</v>
      </c>
      <c r="AY1467" s="154">
        <v>200.22800026839701</v>
      </c>
      <c r="AZ1467" s="154">
        <v>223.73100405335799</v>
      </c>
      <c r="BA1467" s="154">
        <v>264.16101361948301</v>
      </c>
      <c r="BB1467" s="154">
        <v>246.11199951171901</v>
      </c>
      <c r="BC1467" s="154">
        <v>239.10200500488301</v>
      </c>
      <c r="BD1467" s="154">
        <v>243.96200561523401</v>
      </c>
      <c r="BE1467" s="154">
        <v>242.76100158691401</v>
      </c>
      <c r="BF1467" s="154">
        <v>250.78700385623699</v>
      </c>
      <c r="BG1467" s="154">
        <v>262.72500610351602</v>
      </c>
      <c r="BH1467" s="154">
        <v>260</v>
      </c>
      <c r="BI1467" s="154" t="s">
        <v>2185</v>
      </c>
      <c r="BJ1467" s="154" t="s">
        <v>2185</v>
      </c>
      <c r="BK1467" s="154" t="s">
        <v>2185</v>
      </c>
      <c r="BL1467" s="154" t="s">
        <v>2185</v>
      </c>
      <c r="BM1467" s="154" t="s">
        <v>2185</v>
      </c>
      <c r="BN1467" s="154" t="s">
        <v>2185</v>
      </c>
      <c r="BO1467" s="154" t="s">
        <v>2185</v>
      </c>
      <c r="BP1467" s="154" t="s">
        <v>2185</v>
      </c>
      <c r="BQ1467" s="154" t="s">
        <v>2185</v>
      </c>
      <c r="BR1467" s="154" t="s">
        <v>2185</v>
      </c>
      <c r="BS1467" s="154" t="s">
        <v>2185</v>
      </c>
      <c r="BT1467" s="154" t="s">
        <v>2185</v>
      </c>
    </row>
    <row r="1468" spans="1:72">
      <c r="A1468" s="154" t="s">
        <v>3908</v>
      </c>
      <c r="B1468" s="154" t="s">
        <v>3666</v>
      </c>
      <c r="D1468" s="154" t="s">
        <v>2786</v>
      </c>
      <c r="E1468" s="154" t="s">
        <v>2755</v>
      </c>
      <c r="F1468" s="154" t="s">
        <v>2710</v>
      </c>
      <c r="G1468" s="154" t="s">
        <v>1032</v>
      </c>
      <c r="H1468" s="154">
        <v>2020</v>
      </c>
      <c r="I1468" s="154" t="s">
        <v>2678</v>
      </c>
      <c r="J1468" s="154" t="s">
        <v>1119</v>
      </c>
      <c r="K1468" s="154" t="s">
        <v>2185</v>
      </c>
      <c r="L1468" s="154" t="s">
        <v>2185</v>
      </c>
      <c r="M1468" s="154" t="s">
        <v>2185</v>
      </c>
      <c r="N1468" s="154" t="s">
        <v>2185</v>
      </c>
      <c r="O1468" s="154" t="s">
        <v>2185</v>
      </c>
      <c r="P1468" s="154" t="s">
        <v>2185</v>
      </c>
      <c r="Q1468" s="154" t="s">
        <v>2185</v>
      </c>
      <c r="R1468" s="154" t="s">
        <v>2185</v>
      </c>
      <c r="S1468" s="154" t="s">
        <v>2185</v>
      </c>
      <c r="T1468" s="154" t="s">
        <v>2185</v>
      </c>
      <c r="U1468" s="154" t="s">
        <v>2185</v>
      </c>
      <c r="V1468" s="154" t="s">
        <v>2185</v>
      </c>
      <c r="W1468" s="154" t="s">
        <v>2185</v>
      </c>
      <c r="X1468" s="154" t="s">
        <v>2185</v>
      </c>
      <c r="Y1468" s="154" t="s">
        <v>2185</v>
      </c>
      <c r="Z1468" s="154" t="s">
        <v>2185</v>
      </c>
      <c r="AA1468" s="154" t="s">
        <v>2185</v>
      </c>
      <c r="AB1468" s="154" t="s">
        <v>2185</v>
      </c>
      <c r="AC1468" s="154" t="s">
        <v>2185</v>
      </c>
      <c r="AD1468" s="154" t="s">
        <v>2185</v>
      </c>
      <c r="AE1468" s="154">
        <v>10392.400390625</v>
      </c>
      <c r="AF1468" s="154">
        <v>10172</v>
      </c>
      <c r="AG1468" s="154">
        <v>10596.2998046875</v>
      </c>
      <c r="AH1468" s="154">
        <v>10743.7001953125</v>
      </c>
      <c r="AI1468" s="154">
        <v>10533.7998046875</v>
      </c>
      <c r="AJ1468" s="154">
        <v>11290.5</v>
      </c>
      <c r="AK1468" s="154">
        <v>11588</v>
      </c>
      <c r="AL1468" s="154">
        <v>11479.5</v>
      </c>
      <c r="AM1468" s="154">
        <v>11985.2998046875</v>
      </c>
      <c r="AN1468" s="154">
        <v>12429.400390625</v>
      </c>
      <c r="AO1468" s="154">
        <v>12904.400390625</v>
      </c>
      <c r="AP1468" s="154">
        <v>13575.5</v>
      </c>
      <c r="AQ1468" s="154">
        <v>14375.099609375</v>
      </c>
      <c r="AR1468" s="154">
        <v>14745</v>
      </c>
      <c r="AS1468" s="154">
        <v>14725</v>
      </c>
      <c r="AT1468" s="154">
        <v>14810</v>
      </c>
      <c r="AU1468" s="154">
        <v>15110</v>
      </c>
      <c r="AV1468" s="154">
        <v>14907</v>
      </c>
      <c r="AW1468" s="154">
        <v>13810</v>
      </c>
      <c r="AX1468" s="154">
        <v>12180</v>
      </c>
      <c r="AY1468" s="154">
        <v>12690</v>
      </c>
      <c r="AZ1468" s="154">
        <v>12785</v>
      </c>
      <c r="BA1468" s="154">
        <v>12668</v>
      </c>
      <c r="BB1468" s="154">
        <v>12879</v>
      </c>
      <c r="BC1468" s="154">
        <v>13054.7998046875</v>
      </c>
      <c r="BD1468" s="154">
        <v>13200</v>
      </c>
      <c r="BE1468" s="154">
        <v>13300</v>
      </c>
      <c r="BF1468" s="154">
        <v>13656.4970703125</v>
      </c>
      <c r="BG1468" s="154">
        <v>13630.4130859375</v>
      </c>
      <c r="BH1468" s="154">
        <v>13943.9091796875</v>
      </c>
      <c r="BI1468" s="154" t="s">
        <v>2185</v>
      </c>
      <c r="BJ1468" s="154" t="s">
        <v>2185</v>
      </c>
      <c r="BK1468" s="154" t="s">
        <v>2185</v>
      </c>
      <c r="BL1468" s="154" t="s">
        <v>2185</v>
      </c>
      <c r="BM1468" s="154" t="s">
        <v>2185</v>
      </c>
      <c r="BN1468" s="154" t="s">
        <v>2185</v>
      </c>
      <c r="BO1468" s="154" t="s">
        <v>2185</v>
      </c>
      <c r="BP1468" s="154" t="s">
        <v>2185</v>
      </c>
      <c r="BQ1468" s="154" t="s">
        <v>2185</v>
      </c>
      <c r="BR1468" s="154" t="s">
        <v>2185</v>
      </c>
      <c r="BS1468" s="154" t="s">
        <v>2185</v>
      </c>
      <c r="BT1468" s="154" t="s">
        <v>2185</v>
      </c>
    </row>
    <row r="1469" spans="1:72">
      <c r="A1469" s="154" t="s">
        <v>3909</v>
      </c>
      <c r="B1469" s="154" t="s">
        <v>3666</v>
      </c>
      <c r="D1469" s="154" t="s">
        <v>2786</v>
      </c>
      <c r="E1469" s="154" t="s">
        <v>2755</v>
      </c>
      <c r="F1469" s="154" t="s">
        <v>2699</v>
      </c>
      <c r="G1469" s="154" t="s">
        <v>1032</v>
      </c>
      <c r="H1469" s="154">
        <v>2020</v>
      </c>
      <c r="I1469" s="154" t="s">
        <v>2678</v>
      </c>
      <c r="J1469" s="154" t="s">
        <v>1119</v>
      </c>
      <c r="K1469" s="154" t="s">
        <v>2185</v>
      </c>
      <c r="L1469" s="154" t="s">
        <v>2185</v>
      </c>
      <c r="M1469" s="154" t="s">
        <v>2185</v>
      </c>
      <c r="N1469" s="154" t="s">
        <v>2185</v>
      </c>
      <c r="O1469" s="154" t="s">
        <v>2185</v>
      </c>
      <c r="P1469" s="154" t="s">
        <v>2185</v>
      </c>
      <c r="Q1469" s="154" t="s">
        <v>2185</v>
      </c>
      <c r="R1469" s="154" t="s">
        <v>2185</v>
      </c>
      <c r="S1469" s="154" t="s">
        <v>2185</v>
      </c>
      <c r="T1469" s="154" t="s">
        <v>2185</v>
      </c>
      <c r="U1469" s="154" t="s">
        <v>2185</v>
      </c>
      <c r="V1469" s="154" t="s">
        <v>2185</v>
      </c>
      <c r="W1469" s="154" t="s">
        <v>2185</v>
      </c>
      <c r="X1469" s="154" t="s">
        <v>2185</v>
      </c>
      <c r="Y1469" s="154" t="s">
        <v>2185</v>
      </c>
      <c r="Z1469" s="154" t="s">
        <v>2185</v>
      </c>
      <c r="AA1469" s="154" t="s">
        <v>2185</v>
      </c>
      <c r="AB1469" s="154" t="s">
        <v>2185</v>
      </c>
      <c r="AC1469" s="154" t="s">
        <v>2185</v>
      </c>
      <c r="AD1469" s="154" t="s">
        <v>2185</v>
      </c>
      <c r="AE1469" s="154">
        <v>322.31930541992199</v>
      </c>
      <c r="AF1469" s="154">
        <v>303.89202880859398</v>
      </c>
      <c r="AG1469" s="154">
        <v>300.26815795898398</v>
      </c>
      <c r="AH1469" s="154">
        <v>315.38006591796898</v>
      </c>
      <c r="AI1469" s="154">
        <v>287.969970703125</v>
      </c>
      <c r="AJ1469" s="154">
        <v>433.67584228515602</v>
      </c>
      <c r="AK1469" s="154">
        <v>524.75494384765602</v>
      </c>
      <c r="AL1469" s="154">
        <v>576.81927490234398</v>
      </c>
      <c r="AM1469" s="154">
        <v>664.263427734375</v>
      </c>
      <c r="AN1469" s="154">
        <v>774.65093994140602</v>
      </c>
      <c r="AO1469" s="154">
        <v>884.32238769531295</v>
      </c>
      <c r="AP1469" s="154">
        <v>1014.04943847656</v>
      </c>
      <c r="AQ1469" s="154">
        <v>1158.75927734375</v>
      </c>
      <c r="AR1469" s="154">
        <v>1469.634765625</v>
      </c>
      <c r="AS1469" s="154">
        <v>1546.6435546875</v>
      </c>
      <c r="AT1469" s="154">
        <v>1609.99890136719</v>
      </c>
      <c r="AU1469" s="154">
        <v>1647.19555664063</v>
      </c>
      <c r="AV1469" s="154">
        <v>1714.65563964844</v>
      </c>
      <c r="AW1469" s="154">
        <v>1720.00634765625</v>
      </c>
      <c r="AX1469" s="154">
        <v>1455.91687011719</v>
      </c>
      <c r="AY1469" s="154">
        <v>1438.02770996094</v>
      </c>
      <c r="AZ1469" s="154">
        <v>1478.49011230469</v>
      </c>
      <c r="BA1469" s="154">
        <v>1474.37170410156</v>
      </c>
      <c r="BB1469" s="154">
        <v>1412.92309570313</v>
      </c>
      <c r="BC1469" s="154">
        <v>1413.10034179688</v>
      </c>
      <c r="BD1469" s="154">
        <v>1507.16149902344</v>
      </c>
      <c r="BE1469" s="154">
        <v>1587.75415039063</v>
      </c>
      <c r="BF1469" s="154">
        <v>1614.93579101563</v>
      </c>
      <c r="BG1469" s="154">
        <v>1582.67041015625</v>
      </c>
      <c r="BH1469" s="154">
        <v>1613.63061523438</v>
      </c>
      <c r="BI1469" s="154" t="s">
        <v>2185</v>
      </c>
      <c r="BJ1469" s="154" t="s">
        <v>2185</v>
      </c>
      <c r="BK1469" s="154" t="s">
        <v>2185</v>
      </c>
      <c r="BL1469" s="154" t="s">
        <v>2185</v>
      </c>
      <c r="BM1469" s="154" t="s">
        <v>2185</v>
      </c>
      <c r="BN1469" s="154" t="s">
        <v>2185</v>
      </c>
      <c r="BO1469" s="154" t="s">
        <v>2185</v>
      </c>
      <c r="BP1469" s="154" t="s">
        <v>2185</v>
      </c>
      <c r="BQ1469" s="154" t="s">
        <v>2185</v>
      </c>
      <c r="BR1469" s="154" t="s">
        <v>2185</v>
      </c>
      <c r="BS1469" s="154" t="s">
        <v>2185</v>
      </c>
      <c r="BT1469" s="154" t="s">
        <v>2185</v>
      </c>
    </row>
    <row r="1470" spans="1:72">
      <c r="A1470" s="154" t="s">
        <v>3910</v>
      </c>
      <c r="B1470" s="154" t="s">
        <v>3666</v>
      </c>
      <c r="D1470" s="154" t="s">
        <v>2786</v>
      </c>
      <c r="E1470" s="154" t="s">
        <v>2755</v>
      </c>
      <c r="F1470" s="154" t="s">
        <v>2690</v>
      </c>
      <c r="G1470" s="154" t="s">
        <v>1032</v>
      </c>
      <c r="H1470" s="154">
        <v>2020</v>
      </c>
      <c r="I1470" s="154" t="s">
        <v>2678</v>
      </c>
      <c r="J1470" s="154" t="s">
        <v>1119</v>
      </c>
      <c r="K1470" s="154" t="s">
        <v>2185</v>
      </c>
      <c r="L1470" s="154" t="s">
        <v>2185</v>
      </c>
      <c r="M1470" s="154" t="s">
        <v>2185</v>
      </c>
      <c r="N1470" s="154" t="s">
        <v>2185</v>
      </c>
      <c r="O1470" s="154" t="s">
        <v>2185</v>
      </c>
      <c r="P1470" s="154" t="s">
        <v>2185</v>
      </c>
      <c r="Q1470" s="154" t="s">
        <v>2185</v>
      </c>
      <c r="R1470" s="154" t="s">
        <v>2185</v>
      </c>
      <c r="S1470" s="154" t="s">
        <v>2185</v>
      </c>
      <c r="T1470" s="154" t="s">
        <v>2185</v>
      </c>
      <c r="U1470" s="154" t="s">
        <v>2185</v>
      </c>
      <c r="V1470" s="154" t="s">
        <v>2185</v>
      </c>
      <c r="W1470" s="154" t="s">
        <v>2185</v>
      </c>
      <c r="X1470" s="154" t="s">
        <v>2185</v>
      </c>
      <c r="Y1470" s="154" t="s">
        <v>2185</v>
      </c>
      <c r="Z1470" s="154" t="s">
        <v>2185</v>
      </c>
      <c r="AA1470" s="154" t="s">
        <v>2185</v>
      </c>
      <c r="AB1470" s="154" t="s">
        <v>2185</v>
      </c>
      <c r="AC1470" s="154" t="s">
        <v>2185</v>
      </c>
      <c r="AD1470" s="154" t="s">
        <v>2185</v>
      </c>
      <c r="AE1470" s="154">
        <v>868.62005615234398</v>
      </c>
      <c r="AF1470" s="154">
        <v>878.46697998046898</v>
      </c>
      <c r="AG1470" s="154">
        <v>955.30694580078102</v>
      </c>
      <c r="AH1470" s="154">
        <v>944.51696777343795</v>
      </c>
      <c r="AI1470" s="154">
        <v>1014.58905029297</v>
      </c>
      <c r="AJ1470" s="154">
        <v>983.44805908203102</v>
      </c>
      <c r="AK1470" s="154">
        <v>929.93200683593795</v>
      </c>
      <c r="AL1470" s="154">
        <v>933.43402099609398</v>
      </c>
      <c r="AM1470" s="154">
        <v>1050.97790527344</v>
      </c>
      <c r="AN1470" s="154">
        <v>1136.4970703125</v>
      </c>
      <c r="AO1470" s="154">
        <v>1115.86791992188</v>
      </c>
      <c r="AP1470" s="154">
        <v>1153.63903808594</v>
      </c>
      <c r="AQ1470" s="154">
        <v>1170.451171875</v>
      </c>
      <c r="AR1470" s="154">
        <v>1041.90307617188</v>
      </c>
      <c r="AS1470" s="154">
        <v>1116.0478515625</v>
      </c>
      <c r="AT1470" s="154">
        <v>1005.86779785156</v>
      </c>
      <c r="AU1470" s="154">
        <v>1026.01293945313</v>
      </c>
      <c r="AV1470" s="154">
        <v>1086.79797363281</v>
      </c>
      <c r="AW1470" s="154">
        <v>1072.52001953125</v>
      </c>
      <c r="AX1470" s="154">
        <v>1068.36291503906</v>
      </c>
      <c r="AY1470" s="154">
        <v>1030.20812988281</v>
      </c>
      <c r="AZ1470" s="154">
        <v>1020.89105224609</v>
      </c>
      <c r="BA1470" s="154">
        <v>1061.02087402344</v>
      </c>
      <c r="BB1470" s="154">
        <v>1015.80194091797</v>
      </c>
      <c r="BC1470" s="154">
        <v>1013.47198486328</v>
      </c>
      <c r="BD1470" s="154">
        <v>1124.08605957031</v>
      </c>
      <c r="BE1470" s="154">
        <v>1060.67309570313</v>
      </c>
      <c r="BF1470" s="154">
        <v>1081.10375976563</v>
      </c>
      <c r="BG1470" s="154">
        <v>1123.0869140625</v>
      </c>
      <c r="BH1470" s="154">
        <v>1146.88305664063</v>
      </c>
      <c r="BI1470" s="154" t="s">
        <v>2185</v>
      </c>
      <c r="BJ1470" s="154" t="s">
        <v>2185</v>
      </c>
      <c r="BK1470" s="154" t="s">
        <v>2185</v>
      </c>
      <c r="BL1470" s="154" t="s">
        <v>2185</v>
      </c>
      <c r="BM1470" s="154" t="s">
        <v>2185</v>
      </c>
      <c r="BN1470" s="154" t="s">
        <v>2185</v>
      </c>
      <c r="BO1470" s="154" t="s">
        <v>2185</v>
      </c>
      <c r="BP1470" s="154" t="s">
        <v>2185</v>
      </c>
      <c r="BQ1470" s="154" t="s">
        <v>2185</v>
      </c>
      <c r="BR1470" s="154" t="s">
        <v>2185</v>
      </c>
      <c r="BS1470" s="154" t="s">
        <v>2185</v>
      </c>
      <c r="BT1470" s="154" t="s">
        <v>2185</v>
      </c>
    </row>
    <row r="1471" spans="1:72">
      <c r="A1471" s="154" t="s">
        <v>3911</v>
      </c>
      <c r="B1471" s="154" t="s">
        <v>3666</v>
      </c>
      <c r="D1471" s="154" t="s">
        <v>2786</v>
      </c>
      <c r="E1471" s="154" t="s">
        <v>2755</v>
      </c>
      <c r="F1471" s="154" t="s">
        <v>2691</v>
      </c>
      <c r="G1471" s="154" t="s">
        <v>1032</v>
      </c>
      <c r="H1471" s="154">
        <v>2020</v>
      </c>
      <c r="I1471" s="154" t="s">
        <v>2678</v>
      </c>
      <c r="J1471" s="154" t="s">
        <v>1119</v>
      </c>
      <c r="K1471" s="154" t="s">
        <v>2185</v>
      </c>
      <c r="L1471" s="154" t="s">
        <v>2185</v>
      </c>
      <c r="M1471" s="154" t="s">
        <v>2185</v>
      </c>
      <c r="N1471" s="154" t="s">
        <v>2185</v>
      </c>
      <c r="O1471" s="154" t="s">
        <v>2185</v>
      </c>
      <c r="P1471" s="154" t="s">
        <v>2185</v>
      </c>
      <c r="Q1471" s="154" t="s">
        <v>2185</v>
      </c>
      <c r="R1471" s="154" t="s">
        <v>2185</v>
      </c>
      <c r="S1471" s="154" t="s">
        <v>2185</v>
      </c>
      <c r="T1471" s="154" t="s">
        <v>2185</v>
      </c>
      <c r="U1471" s="154" t="s">
        <v>2185</v>
      </c>
      <c r="V1471" s="154" t="s">
        <v>2185</v>
      </c>
      <c r="W1471" s="154" t="s">
        <v>2185</v>
      </c>
      <c r="X1471" s="154" t="s">
        <v>2185</v>
      </c>
      <c r="Y1471" s="154" t="s">
        <v>2185</v>
      </c>
      <c r="Z1471" s="154" t="s">
        <v>2185</v>
      </c>
      <c r="AA1471" s="154" t="s">
        <v>2185</v>
      </c>
      <c r="AB1471" s="154" t="s">
        <v>2185</v>
      </c>
      <c r="AC1471" s="154" t="s">
        <v>2185</v>
      </c>
      <c r="AD1471" s="154" t="s">
        <v>2185</v>
      </c>
      <c r="AE1471" s="154">
        <v>1192.45532226563</v>
      </c>
      <c r="AF1471" s="154">
        <v>1178.21203613281</v>
      </c>
      <c r="AG1471" s="154">
        <v>1260.00512695313</v>
      </c>
      <c r="AH1471" s="154">
        <v>1260.48706054688</v>
      </c>
      <c r="AI1471" s="154">
        <v>1301.36999511719</v>
      </c>
      <c r="AJ1471" s="154">
        <v>1417.12390136719</v>
      </c>
      <c r="AK1471" s="154">
        <v>1452.68701171875</v>
      </c>
      <c r="AL1471" s="154">
        <v>1517.25329589844</v>
      </c>
      <c r="AM1471" s="154">
        <v>1729.24133300781</v>
      </c>
      <c r="AN1471" s="154">
        <v>1909.14794921875</v>
      </c>
      <c r="AO1471" s="154">
        <v>2001.19030761719</v>
      </c>
      <c r="AP1471" s="154">
        <v>2179.6884765625</v>
      </c>
      <c r="AQ1471" s="154">
        <v>2338.21044921875</v>
      </c>
      <c r="AR1471" s="154">
        <v>2505.53784179688</v>
      </c>
      <c r="AS1471" s="154">
        <v>2657.69140625</v>
      </c>
      <c r="AT1471" s="154">
        <v>2624.86669921875</v>
      </c>
      <c r="AU1471" s="154">
        <v>2663.20849609375</v>
      </c>
      <c r="AV1471" s="154">
        <v>2809.45361328125</v>
      </c>
      <c r="AW1471" s="154">
        <v>2794.5263671875</v>
      </c>
      <c r="AX1471" s="154">
        <v>2517.27978515625</v>
      </c>
      <c r="AY1471" s="154">
        <v>2462.23583984375</v>
      </c>
      <c r="AZ1471" s="154">
        <v>2516.38110351563</v>
      </c>
      <c r="BA1471" s="154">
        <v>2537.392578125</v>
      </c>
      <c r="BB1471" s="154">
        <v>2435.72509765625</v>
      </c>
      <c r="BC1471" s="154">
        <v>2438.572265625</v>
      </c>
      <c r="BD1471" s="154">
        <v>2623.24755859375</v>
      </c>
      <c r="BE1471" s="154">
        <v>2642.42724609375</v>
      </c>
      <c r="BF1471" s="154">
        <v>2709.03955078125</v>
      </c>
      <c r="BG1471" s="154">
        <v>2698.75732421875</v>
      </c>
      <c r="BH1471" s="154">
        <v>2756.51391601563</v>
      </c>
      <c r="BI1471" s="154" t="s">
        <v>2185</v>
      </c>
      <c r="BJ1471" s="154" t="s">
        <v>2185</v>
      </c>
      <c r="BK1471" s="154" t="s">
        <v>2185</v>
      </c>
      <c r="BL1471" s="154" t="s">
        <v>2185</v>
      </c>
      <c r="BM1471" s="154" t="s">
        <v>2185</v>
      </c>
      <c r="BN1471" s="154" t="s">
        <v>2185</v>
      </c>
      <c r="BO1471" s="154" t="s">
        <v>2185</v>
      </c>
      <c r="BP1471" s="154" t="s">
        <v>2185</v>
      </c>
      <c r="BQ1471" s="154" t="s">
        <v>2185</v>
      </c>
      <c r="BR1471" s="154" t="s">
        <v>2185</v>
      </c>
      <c r="BS1471" s="154" t="s">
        <v>2185</v>
      </c>
      <c r="BT1471" s="154" t="s">
        <v>2185</v>
      </c>
    </row>
    <row r="1472" spans="1:72">
      <c r="A1472" s="154" t="s">
        <v>3912</v>
      </c>
      <c r="B1472" s="154" t="s">
        <v>3666</v>
      </c>
      <c r="D1472" s="154" t="s">
        <v>2786</v>
      </c>
      <c r="E1472" s="154" t="s">
        <v>2755</v>
      </c>
      <c r="F1472" s="154" t="s">
        <v>2711</v>
      </c>
      <c r="G1472" s="154" t="s">
        <v>1032</v>
      </c>
      <c r="H1472" s="154">
        <v>2020</v>
      </c>
      <c r="I1472" s="154" t="s">
        <v>2678</v>
      </c>
      <c r="J1472" s="154" t="s">
        <v>1119</v>
      </c>
      <c r="K1472" s="154" t="s">
        <v>2185</v>
      </c>
      <c r="L1472" s="154" t="s">
        <v>2185</v>
      </c>
      <c r="M1472" s="154" t="s">
        <v>2185</v>
      </c>
      <c r="N1472" s="154" t="s">
        <v>2185</v>
      </c>
      <c r="O1472" s="154" t="s">
        <v>2185</v>
      </c>
      <c r="P1472" s="154" t="s">
        <v>2185</v>
      </c>
      <c r="Q1472" s="154" t="s">
        <v>2185</v>
      </c>
      <c r="R1472" s="154" t="s">
        <v>2185</v>
      </c>
      <c r="S1472" s="154" t="s">
        <v>2185</v>
      </c>
      <c r="T1472" s="154" t="s">
        <v>2185</v>
      </c>
      <c r="U1472" s="154" t="s">
        <v>2185</v>
      </c>
      <c r="V1472" s="154" t="s">
        <v>2185</v>
      </c>
      <c r="W1472" s="154" t="s">
        <v>2185</v>
      </c>
      <c r="X1472" s="154" t="s">
        <v>2185</v>
      </c>
      <c r="Y1472" s="154" t="s">
        <v>2185</v>
      </c>
      <c r="Z1472" s="154" t="s">
        <v>2185</v>
      </c>
      <c r="AA1472" s="154" t="s">
        <v>2185</v>
      </c>
      <c r="AB1472" s="154" t="s">
        <v>2185</v>
      </c>
      <c r="AC1472" s="154" t="s">
        <v>2185</v>
      </c>
      <c r="AD1472" s="154" t="s">
        <v>2185</v>
      </c>
      <c r="AE1472" s="154">
        <v>1123.84997558594</v>
      </c>
      <c r="AF1472" s="154">
        <v>1096.22998046875</v>
      </c>
      <c r="AG1472" s="154">
        <v>1207.69995117188</v>
      </c>
      <c r="AH1472" s="154">
        <v>1194.31994628906</v>
      </c>
      <c r="AI1472" s="154">
        <v>1229.40002441406</v>
      </c>
      <c r="AJ1472" s="154">
        <v>1275.76000976563</v>
      </c>
      <c r="AK1472" s="154">
        <v>1227.76000976563</v>
      </c>
      <c r="AL1472" s="154">
        <v>1256.69995117188</v>
      </c>
      <c r="AM1472" s="154">
        <v>1391.9599609375</v>
      </c>
      <c r="AN1472" s="154">
        <v>1566.42004394531</v>
      </c>
      <c r="AO1472" s="154">
        <v>1639.97998046875</v>
      </c>
      <c r="AP1472" s="154">
        <v>1731.13000488281</v>
      </c>
      <c r="AQ1472" s="154">
        <v>1857.18005371094</v>
      </c>
      <c r="AR1472" s="154">
        <v>1880.73999023438</v>
      </c>
      <c r="AS1472" s="154">
        <v>1934.73999023438</v>
      </c>
      <c r="AT1472" s="154">
        <v>1918.4599609375</v>
      </c>
      <c r="AU1472" s="154">
        <v>1899.66003417969</v>
      </c>
      <c r="AV1472" s="154">
        <v>1906.71997070313</v>
      </c>
      <c r="AW1472" s="154">
        <v>1952.60998535156</v>
      </c>
      <c r="AX1472" s="154">
        <v>1950.14001464844</v>
      </c>
      <c r="AY1472" s="154">
        <v>1938.21997070313</v>
      </c>
      <c r="AZ1472" s="154">
        <v>1975.33996582031</v>
      </c>
      <c r="BA1472" s="154">
        <v>2004.42004394531</v>
      </c>
      <c r="BB1472" s="154">
        <v>1981.4599609375</v>
      </c>
      <c r="BC1472" s="154">
        <v>1962.76000976563</v>
      </c>
      <c r="BD1472" s="154">
        <v>2063.6220703125</v>
      </c>
      <c r="BE1472" s="154">
        <v>2085.89599609375</v>
      </c>
      <c r="BF1472" s="154">
        <v>2141.80688476563</v>
      </c>
      <c r="BG1472" s="154">
        <v>2137.71606445313</v>
      </c>
      <c r="BH1472" s="154">
        <v>2186.88305664063</v>
      </c>
      <c r="BI1472" s="154" t="s">
        <v>2185</v>
      </c>
      <c r="BJ1472" s="154" t="s">
        <v>2185</v>
      </c>
      <c r="BK1472" s="154" t="s">
        <v>2185</v>
      </c>
      <c r="BL1472" s="154" t="s">
        <v>2185</v>
      </c>
      <c r="BM1472" s="154" t="s">
        <v>2185</v>
      </c>
      <c r="BN1472" s="154" t="s">
        <v>2185</v>
      </c>
      <c r="BO1472" s="154" t="s">
        <v>2185</v>
      </c>
      <c r="BP1472" s="154" t="s">
        <v>2185</v>
      </c>
      <c r="BQ1472" s="154" t="s">
        <v>2185</v>
      </c>
      <c r="BR1472" s="154" t="s">
        <v>2185</v>
      </c>
      <c r="BS1472" s="154" t="s">
        <v>2185</v>
      </c>
      <c r="BT1472" s="154" t="s">
        <v>2185</v>
      </c>
    </row>
    <row r="1473" spans="1:72">
      <c r="A1473" s="154" t="s">
        <v>3913</v>
      </c>
      <c r="B1473" s="154" t="s">
        <v>3666</v>
      </c>
      <c r="D1473" s="154" t="s">
        <v>2786</v>
      </c>
      <c r="E1473" s="154" t="s">
        <v>2755</v>
      </c>
      <c r="F1473" s="154" t="s">
        <v>3704</v>
      </c>
      <c r="G1473" s="154" t="s">
        <v>1032</v>
      </c>
      <c r="H1473" s="154">
        <v>2020</v>
      </c>
      <c r="I1473" s="154" t="s">
        <v>2678</v>
      </c>
      <c r="J1473" s="154" t="s">
        <v>1119</v>
      </c>
      <c r="K1473" s="154" t="s">
        <v>2185</v>
      </c>
      <c r="L1473" s="154" t="s">
        <v>2185</v>
      </c>
      <c r="M1473" s="154" t="s">
        <v>2185</v>
      </c>
      <c r="N1473" s="154" t="s">
        <v>2185</v>
      </c>
      <c r="O1473" s="154" t="s">
        <v>2185</v>
      </c>
      <c r="P1473" s="154" t="s">
        <v>2185</v>
      </c>
      <c r="Q1473" s="154" t="s">
        <v>2185</v>
      </c>
      <c r="R1473" s="154" t="s">
        <v>2185</v>
      </c>
      <c r="S1473" s="154" t="s">
        <v>2185</v>
      </c>
      <c r="T1473" s="154" t="s">
        <v>2185</v>
      </c>
      <c r="U1473" s="154" t="s">
        <v>2185</v>
      </c>
      <c r="V1473" s="154" t="s">
        <v>2185</v>
      </c>
      <c r="W1473" s="154" t="s">
        <v>2185</v>
      </c>
      <c r="X1473" s="154" t="s">
        <v>2185</v>
      </c>
      <c r="Y1473" s="154" t="s">
        <v>2185</v>
      </c>
      <c r="Z1473" s="154" t="s">
        <v>2185</v>
      </c>
      <c r="AA1473" s="154" t="s">
        <v>2185</v>
      </c>
      <c r="AB1473" s="154" t="s">
        <v>2185</v>
      </c>
      <c r="AC1473" s="154" t="s">
        <v>2185</v>
      </c>
      <c r="AD1473" s="154" t="s">
        <v>2185</v>
      </c>
      <c r="AE1473" s="154">
        <v>1130.58337402344</v>
      </c>
      <c r="AF1473" s="154">
        <v>1102.87097167969</v>
      </c>
      <c r="AG1473" s="154">
        <v>1206.50402832031</v>
      </c>
      <c r="AH1473" s="154">
        <v>1200.99755859375</v>
      </c>
      <c r="AI1473" s="154">
        <v>1222.56457519531</v>
      </c>
      <c r="AJ1473" s="154">
        <v>1277.45104980469</v>
      </c>
      <c r="AK1473" s="154">
        <v>1229.40991210938</v>
      </c>
      <c r="AL1473" s="154">
        <v>1261.53723144531</v>
      </c>
      <c r="AM1473" s="154">
        <v>1389.28503417969</v>
      </c>
      <c r="AN1473" s="154">
        <v>1570.451171875</v>
      </c>
      <c r="AO1473" s="154">
        <v>1633.80517578125</v>
      </c>
      <c r="AP1473" s="154">
        <v>1739.11926269531</v>
      </c>
      <c r="AQ1473" s="154">
        <v>1860.91918945313</v>
      </c>
      <c r="AR1473" s="154">
        <v>1885.32958984375</v>
      </c>
      <c r="AS1473" s="154">
        <v>1944.13696289063</v>
      </c>
      <c r="AT1473" s="154">
        <v>1919.51147460938</v>
      </c>
      <c r="AU1473" s="154">
        <v>1895.64294433594</v>
      </c>
      <c r="AV1473" s="154">
        <v>1914.21008300781</v>
      </c>
      <c r="AW1473" s="154">
        <v>1953.5400390625</v>
      </c>
      <c r="AX1473" s="154">
        <v>1940.82299804688</v>
      </c>
      <c r="AY1473" s="154">
        <v>1936.93493652344</v>
      </c>
      <c r="AZ1473" s="154">
        <v>1977.38452148438</v>
      </c>
      <c r="BA1473" s="154">
        <v>2000.56433105469</v>
      </c>
      <c r="BB1473" s="154">
        <v>1987.58996582031</v>
      </c>
      <c r="BC1473" s="154">
        <v>1967.8369140625</v>
      </c>
      <c r="BD1473" s="154">
        <v>2070.75610351563</v>
      </c>
      <c r="BE1473" s="154">
        <v>2078.39990234375</v>
      </c>
      <c r="BF1473" s="154">
        <v>1574.57409667969</v>
      </c>
      <c r="BG1473" s="154">
        <v>1576.67468261719</v>
      </c>
      <c r="BH1473" s="154">
        <v>1617.25231933594</v>
      </c>
      <c r="BI1473" s="154" t="s">
        <v>2185</v>
      </c>
      <c r="BJ1473" s="154" t="s">
        <v>2185</v>
      </c>
      <c r="BK1473" s="154" t="s">
        <v>2185</v>
      </c>
      <c r="BL1473" s="154" t="s">
        <v>2185</v>
      </c>
      <c r="BM1473" s="154" t="s">
        <v>2185</v>
      </c>
      <c r="BN1473" s="154" t="s">
        <v>2185</v>
      </c>
      <c r="BO1473" s="154" t="s">
        <v>2185</v>
      </c>
      <c r="BP1473" s="154" t="s">
        <v>2185</v>
      </c>
      <c r="BQ1473" s="154" t="s">
        <v>2185</v>
      </c>
      <c r="BR1473" s="154" t="s">
        <v>2185</v>
      </c>
      <c r="BS1473" s="154" t="s">
        <v>2185</v>
      </c>
      <c r="BT1473" s="154" t="s">
        <v>2185</v>
      </c>
    </row>
    <row r="1474" spans="1:72">
      <c r="A1474" s="154" t="s">
        <v>3914</v>
      </c>
      <c r="B1474" s="154" t="s">
        <v>3666</v>
      </c>
      <c r="D1474" s="154" t="s">
        <v>2786</v>
      </c>
      <c r="E1474" s="154" t="s">
        <v>2755</v>
      </c>
      <c r="F1474" s="154" t="s">
        <v>2692</v>
      </c>
      <c r="G1474" s="154" t="s">
        <v>1032</v>
      </c>
      <c r="H1474" s="154">
        <v>2020</v>
      </c>
      <c r="I1474" s="154" t="s">
        <v>2678</v>
      </c>
      <c r="J1474" s="154" t="s">
        <v>1119</v>
      </c>
      <c r="K1474" s="154" t="s">
        <v>2185</v>
      </c>
      <c r="L1474" s="154" t="s">
        <v>2185</v>
      </c>
      <c r="M1474" s="154" t="s">
        <v>2185</v>
      </c>
      <c r="N1474" s="154" t="s">
        <v>2185</v>
      </c>
      <c r="O1474" s="154" t="s">
        <v>2185</v>
      </c>
      <c r="P1474" s="154" t="s">
        <v>2185</v>
      </c>
      <c r="Q1474" s="154" t="s">
        <v>2185</v>
      </c>
      <c r="R1474" s="154" t="s">
        <v>2185</v>
      </c>
      <c r="S1474" s="154" t="s">
        <v>2185</v>
      </c>
      <c r="T1474" s="154" t="s">
        <v>2185</v>
      </c>
      <c r="U1474" s="154" t="s">
        <v>2185</v>
      </c>
      <c r="V1474" s="154" t="s">
        <v>2185</v>
      </c>
      <c r="W1474" s="154" t="s">
        <v>2185</v>
      </c>
      <c r="X1474" s="154" t="s">
        <v>2185</v>
      </c>
      <c r="Y1474" s="154" t="s">
        <v>2185</v>
      </c>
      <c r="Z1474" s="154" t="s">
        <v>2185</v>
      </c>
      <c r="AA1474" s="154" t="s">
        <v>2185</v>
      </c>
      <c r="AB1474" s="154" t="s">
        <v>2185</v>
      </c>
      <c r="AC1474" s="154" t="s">
        <v>2185</v>
      </c>
      <c r="AD1474" s="154" t="s">
        <v>2185</v>
      </c>
      <c r="AE1474" s="154">
        <v>15.3159999847412</v>
      </c>
      <c r="AF1474" s="154">
        <v>11.168999671936</v>
      </c>
      <c r="AG1474" s="154">
        <v>15.5989999771118</v>
      </c>
      <c r="AH1474" s="154">
        <v>16.188999176025401</v>
      </c>
      <c r="AI1474" s="154">
        <v>15</v>
      </c>
      <c r="AJ1474" s="154">
        <v>15</v>
      </c>
      <c r="AK1474" s="154">
        <v>13</v>
      </c>
      <c r="AL1474" s="154">
        <v>20</v>
      </c>
      <c r="AM1474" s="154">
        <v>34</v>
      </c>
      <c r="AN1474" s="154">
        <v>32</v>
      </c>
      <c r="AO1474" s="154">
        <v>33</v>
      </c>
      <c r="AP1474" s="154">
        <v>45</v>
      </c>
      <c r="AQ1474" s="154">
        <v>54</v>
      </c>
      <c r="AR1474" s="154">
        <v>48</v>
      </c>
      <c r="AS1474" s="154">
        <v>43</v>
      </c>
      <c r="AT1474" s="154">
        <v>52</v>
      </c>
      <c r="AU1474" s="154">
        <v>42</v>
      </c>
      <c r="AV1474" s="154">
        <v>50</v>
      </c>
      <c r="AW1474" s="154">
        <v>52</v>
      </c>
      <c r="AX1474" s="154">
        <v>45</v>
      </c>
      <c r="AY1474" s="154">
        <v>39</v>
      </c>
      <c r="AZ1474" s="154">
        <v>56</v>
      </c>
      <c r="BA1474" s="154">
        <v>58</v>
      </c>
      <c r="BB1474" s="154">
        <v>65</v>
      </c>
      <c r="BC1474" s="154">
        <v>77</v>
      </c>
      <c r="BD1474" s="154">
        <v>69</v>
      </c>
      <c r="BE1474" s="154">
        <v>63</v>
      </c>
      <c r="BF1474" s="154">
        <v>76</v>
      </c>
      <c r="BG1474" s="154">
        <v>69</v>
      </c>
      <c r="BH1474" s="154">
        <v>65</v>
      </c>
      <c r="BI1474" s="154" t="s">
        <v>2185</v>
      </c>
      <c r="BJ1474" s="154" t="s">
        <v>2185</v>
      </c>
      <c r="BK1474" s="154" t="s">
        <v>2185</v>
      </c>
      <c r="BL1474" s="154" t="s">
        <v>2185</v>
      </c>
      <c r="BM1474" s="154" t="s">
        <v>2185</v>
      </c>
      <c r="BN1474" s="154" t="s">
        <v>2185</v>
      </c>
      <c r="BO1474" s="154" t="s">
        <v>2185</v>
      </c>
      <c r="BP1474" s="154" t="s">
        <v>2185</v>
      </c>
      <c r="BQ1474" s="154" t="s">
        <v>2185</v>
      </c>
      <c r="BR1474" s="154" t="s">
        <v>2185</v>
      </c>
      <c r="BS1474" s="154" t="s">
        <v>2185</v>
      </c>
      <c r="BT1474" s="154" t="s">
        <v>2185</v>
      </c>
    </row>
    <row r="1475" spans="1:72">
      <c r="A1475" s="154" t="s">
        <v>3915</v>
      </c>
      <c r="B1475" s="154" t="s">
        <v>3666</v>
      </c>
      <c r="D1475" s="154" t="s">
        <v>2786</v>
      </c>
      <c r="E1475" s="154" t="s">
        <v>2756</v>
      </c>
      <c r="F1475" s="154" t="s">
        <v>2677</v>
      </c>
      <c r="G1475" s="154" t="s">
        <v>1032</v>
      </c>
      <c r="H1475" s="154">
        <v>2020</v>
      </c>
      <c r="I1475" s="154" t="s">
        <v>2678</v>
      </c>
      <c r="J1475" s="154" t="s">
        <v>1119</v>
      </c>
      <c r="K1475" s="154" t="s">
        <v>2185</v>
      </c>
      <c r="L1475" s="154" t="s">
        <v>2185</v>
      </c>
      <c r="M1475" s="154" t="s">
        <v>2185</v>
      </c>
      <c r="N1475" s="154" t="s">
        <v>2185</v>
      </c>
      <c r="O1475" s="154" t="s">
        <v>2185</v>
      </c>
      <c r="P1475" s="154" t="s">
        <v>2185</v>
      </c>
      <c r="Q1475" s="154" t="s">
        <v>2185</v>
      </c>
      <c r="R1475" s="154" t="s">
        <v>2185</v>
      </c>
      <c r="S1475" s="154" t="s">
        <v>2185</v>
      </c>
      <c r="T1475" s="154" t="s">
        <v>2185</v>
      </c>
      <c r="U1475" s="154" t="s">
        <v>2185</v>
      </c>
      <c r="V1475" s="154" t="s">
        <v>2185</v>
      </c>
      <c r="W1475" s="154" t="s">
        <v>2185</v>
      </c>
      <c r="X1475" s="154" t="s">
        <v>2185</v>
      </c>
      <c r="Y1475" s="154" t="s">
        <v>2185</v>
      </c>
      <c r="Z1475" s="154" t="s">
        <v>2185</v>
      </c>
      <c r="AA1475" s="154" t="s">
        <v>2185</v>
      </c>
      <c r="AB1475" s="154" t="s">
        <v>2185</v>
      </c>
      <c r="AC1475" s="154" t="s">
        <v>2185</v>
      </c>
      <c r="AD1475" s="154" t="s">
        <v>2185</v>
      </c>
      <c r="AE1475" s="154">
        <v>9.0000000000000006E-5</v>
      </c>
      <c r="AF1475" s="154">
        <v>9.0000000000000006E-5</v>
      </c>
      <c r="AG1475" s="154">
        <v>9.0000000000000006E-5</v>
      </c>
      <c r="AH1475" s="154">
        <v>9.0000000000000006E-5</v>
      </c>
      <c r="AI1475" s="154">
        <v>9.0000000000000006E-5</v>
      </c>
      <c r="AJ1475" s="154">
        <v>9.0000000000000006E-5</v>
      </c>
      <c r="AK1475" s="154">
        <v>9.0000000000000006E-5</v>
      </c>
      <c r="AL1475" s="154">
        <v>9.0000000000000006E-5</v>
      </c>
      <c r="AM1475" s="154">
        <v>9.0000000000000006E-5</v>
      </c>
      <c r="AN1475" s="154">
        <v>9.0000000000000006E-5</v>
      </c>
      <c r="AO1475" s="154">
        <v>9.0000000000000006E-5</v>
      </c>
      <c r="AP1475" s="154">
        <v>9.0000000000000006E-5</v>
      </c>
      <c r="AQ1475" s="154">
        <v>9.0000000000000006E-5</v>
      </c>
      <c r="AR1475" s="154">
        <v>9.0000000000000006E-5</v>
      </c>
      <c r="AS1475" s="154">
        <v>9.0000000000000006E-5</v>
      </c>
      <c r="AT1475" s="154">
        <v>9.0000000000000006E-5</v>
      </c>
      <c r="AU1475" s="154">
        <v>9.0000000000000006E-5</v>
      </c>
      <c r="AV1475" s="154">
        <v>9.0000000000000006E-5</v>
      </c>
      <c r="AW1475" s="154">
        <v>9.0000000000000006E-5</v>
      </c>
      <c r="AX1475" s="154">
        <v>9.0000000000000006E-5</v>
      </c>
      <c r="AY1475" s="154">
        <v>9.0000000000000006E-5</v>
      </c>
      <c r="AZ1475" s="154">
        <v>9.0000000000000006E-5</v>
      </c>
      <c r="BA1475" s="154">
        <v>9.0000000000000006E-5</v>
      </c>
      <c r="BB1475" s="154">
        <v>9.0000000000000006E-5</v>
      </c>
      <c r="BC1475" s="154">
        <v>9.0000000000000006E-5</v>
      </c>
      <c r="BD1475" s="154">
        <v>9.0000000000000006E-5</v>
      </c>
      <c r="BE1475" s="154">
        <v>9.0000000000000006E-5</v>
      </c>
      <c r="BF1475" s="154">
        <v>9.0000000000000006E-5</v>
      </c>
      <c r="BG1475" s="154">
        <v>9.0000000000000006E-5</v>
      </c>
      <c r="BH1475" s="154">
        <v>9.0000000000000006E-5</v>
      </c>
      <c r="BI1475" s="154" t="s">
        <v>2185</v>
      </c>
      <c r="BJ1475" s="154" t="s">
        <v>2185</v>
      </c>
      <c r="BK1475" s="154" t="s">
        <v>2185</v>
      </c>
      <c r="BL1475" s="154" t="s">
        <v>2185</v>
      </c>
      <c r="BM1475" s="154" t="s">
        <v>2185</v>
      </c>
      <c r="BN1475" s="154" t="s">
        <v>2185</v>
      </c>
      <c r="BO1475" s="154" t="s">
        <v>2185</v>
      </c>
      <c r="BP1475" s="154" t="s">
        <v>2185</v>
      </c>
      <c r="BQ1475" s="154" t="s">
        <v>2185</v>
      </c>
      <c r="BR1475" s="154" t="s">
        <v>2185</v>
      </c>
      <c r="BS1475" s="154" t="s">
        <v>2185</v>
      </c>
      <c r="BT1475" s="154" t="s">
        <v>2185</v>
      </c>
    </row>
    <row r="1476" spans="1:72">
      <c r="A1476" s="154" t="s">
        <v>3916</v>
      </c>
      <c r="B1476" s="154" t="s">
        <v>3666</v>
      </c>
      <c r="D1476" s="154" t="s">
        <v>2786</v>
      </c>
      <c r="E1476" s="154" t="s">
        <v>2756</v>
      </c>
      <c r="F1476" s="154" t="s">
        <v>2722</v>
      </c>
      <c r="G1476" s="154" t="s">
        <v>1032</v>
      </c>
      <c r="H1476" s="154">
        <v>2020</v>
      </c>
      <c r="I1476" s="154" t="s">
        <v>2678</v>
      </c>
      <c r="J1476" s="154" t="s">
        <v>1119</v>
      </c>
      <c r="K1476" s="154" t="s">
        <v>2185</v>
      </c>
      <c r="L1476" s="154" t="s">
        <v>2185</v>
      </c>
      <c r="M1476" s="154" t="s">
        <v>2185</v>
      </c>
      <c r="N1476" s="154" t="s">
        <v>2185</v>
      </c>
      <c r="O1476" s="154" t="s">
        <v>2185</v>
      </c>
      <c r="P1476" s="154" t="s">
        <v>2185</v>
      </c>
      <c r="Q1476" s="154" t="s">
        <v>2185</v>
      </c>
      <c r="R1476" s="154" t="s">
        <v>2185</v>
      </c>
      <c r="S1476" s="154" t="s">
        <v>2185</v>
      </c>
      <c r="T1476" s="154" t="s">
        <v>2185</v>
      </c>
      <c r="U1476" s="154" t="s">
        <v>2185</v>
      </c>
      <c r="V1476" s="154" t="s">
        <v>2185</v>
      </c>
      <c r="W1476" s="154" t="s">
        <v>2185</v>
      </c>
      <c r="X1476" s="154" t="s">
        <v>2185</v>
      </c>
      <c r="Y1476" s="154" t="s">
        <v>2185</v>
      </c>
      <c r="Z1476" s="154" t="s">
        <v>2185</v>
      </c>
      <c r="AA1476" s="154" t="s">
        <v>2185</v>
      </c>
      <c r="AB1476" s="154" t="s">
        <v>2185</v>
      </c>
      <c r="AC1476" s="154" t="s">
        <v>2185</v>
      </c>
      <c r="AD1476" s="154" t="s">
        <v>2185</v>
      </c>
      <c r="AE1476" s="154">
        <v>9.0000000000000006E-5</v>
      </c>
      <c r="AF1476" s="154">
        <v>4.8000000000000001E-2</v>
      </c>
      <c r="AG1476" s="154">
        <v>2.3E-2</v>
      </c>
      <c r="AH1476" s="154">
        <v>3.4000000000000002E-2</v>
      </c>
      <c r="AI1476" s="154">
        <v>1.2E-2</v>
      </c>
      <c r="AJ1476" s="154">
        <v>0.218</v>
      </c>
      <c r="AK1476" s="154">
        <v>1.177</v>
      </c>
      <c r="AL1476" s="154">
        <v>1.177</v>
      </c>
      <c r="AM1476" s="154">
        <v>1.177</v>
      </c>
      <c r="AN1476" s="154">
        <v>1.177</v>
      </c>
      <c r="AO1476" s="154">
        <v>1.177</v>
      </c>
      <c r="AP1476" s="154">
        <v>1.177</v>
      </c>
      <c r="AQ1476" s="154">
        <v>1.177</v>
      </c>
      <c r="AR1476" s="154">
        <v>1.177</v>
      </c>
      <c r="AS1476" s="154">
        <v>1.177</v>
      </c>
      <c r="AT1476" s="154">
        <v>1.177</v>
      </c>
      <c r="AU1476" s="154">
        <v>1.177</v>
      </c>
      <c r="AV1476" s="154">
        <v>1.177</v>
      </c>
      <c r="AW1476" s="154">
        <v>1.177</v>
      </c>
      <c r="AX1476" s="154">
        <v>1.177</v>
      </c>
      <c r="AY1476" s="154">
        <v>2.9740000000000002</v>
      </c>
      <c r="AZ1476" s="154">
        <v>3.9740000000000002</v>
      </c>
      <c r="BA1476" s="154">
        <v>3.9740000000000002</v>
      </c>
      <c r="BB1476" s="154">
        <v>3.9740000000000002</v>
      </c>
      <c r="BC1476" s="154">
        <v>3.9740000000000002</v>
      </c>
      <c r="BD1476" s="154">
        <v>3.9740000000000002</v>
      </c>
      <c r="BE1476" s="154">
        <v>3.9740000000000002</v>
      </c>
      <c r="BF1476" s="154">
        <v>3.9740000000000002</v>
      </c>
      <c r="BG1476" s="154">
        <v>3.9740000000000002</v>
      </c>
      <c r="BH1476" s="154">
        <v>3.9740000000000002</v>
      </c>
      <c r="BI1476" s="154" t="s">
        <v>2185</v>
      </c>
      <c r="BJ1476" s="154" t="s">
        <v>2185</v>
      </c>
      <c r="BK1476" s="154" t="s">
        <v>2185</v>
      </c>
      <c r="BL1476" s="154" t="s">
        <v>2185</v>
      </c>
      <c r="BM1476" s="154" t="s">
        <v>2185</v>
      </c>
      <c r="BN1476" s="154" t="s">
        <v>2185</v>
      </c>
      <c r="BO1476" s="154" t="s">
        <v>2185</v>
      </c>
      <c r="BP1476" s="154" t="s">
        <v>2185</v>
      </c>
      <c r="BQ1476" s="154" t="s">
        <v>2185</v>
      </c>
      <c r="BR1476" s="154" t="s">
        <v>2185</v>
      </c>
      <c r="BS1476" s="154" t="s">
        <v>2185</v>
      </c>
      <c r="BT1476" s="154" t="s">
        <v>2185</v>
      </c>
    </row>
    <row r="1477" spans="1:72">
      <c r="A1477" s="154" t="s">
        <v>3917</v>
      </c>
      <c r="B1477" s="154" t="s">
        <v>3666</v>
      </c>
      <c r="D1477" s="154" t="s">
        <v>2786</v>
      </c>
      <c r="E1477" s="154" t="s">
        <v>2756</v>
      </c>
      <c r="F1477" s="154" t="s">
        <v>2684</v>
      </c>
      <c r="G1477" s="154" t="s">
        <v>1032</v>
      </c>
      <c r="H1477" s="154">
        <v>2020</v>
      </c>
      <c r="I1477" s="154" t="s">
        <v>2678</v>
      </c>
      <c r="J1477" s="154" t="s">
        <v>1119</v>
      </c>
      <c r="K1477" s="154" t="s">
        <v>2185</v>
      </c>
      <c r="L1477" s="154" t="s">
        <v>2185</v>
      </c>
      <c r="M1477" s="154" t="s">
        <v>2185</v>
      </c>
      <c r="N1477" s="154" t="s">
        <v>2185</v>
      </c>
      <c r="O1477" s="154" t="s">
        <v>2185</v>
      </c>
      <c r="P1477" s="154" t="s">
        <v>2185</v>
      </c>
      <c r="Q1477" s="154" t="s">
        <v>2185</v>
      </c>
      <c r="R1477" s="154" t="s">
        <v>2185</v>
      </c>
      <c r="S1477" s="154" t="s">
        <v>2185</v>
      </c>
      <c r="T1477" s="154" t="s">
        <v>2185</v>
      </c>
      <c r="U1477" s="154" t="s">
        <v>2185</v>
      </c>
      <c r="V1477" s="154" t="s">
        <v>2185</v>
      </c>
      <c r="W1477" s="154" t="s">
        <v>2185</v>
      </c>
      <c r="X1477" s="154" t="s">
        <v>2185</v>
      </c>
      <c r="Y1477" s="154" t="s">
        <v>2185</v>
      </c>
      <c r="Z1477" s="154" t="s">
        <v>2185</v>
      </c>
      <c r="AA1477" s="154" t="s">
        <v>2185</v>
      </c>
      <c r="AB1477" s="154" t="s">
        <v>2185</v>
      </c>
      <c r="AC1477" s="154" t="s">
        <v>2185</v>
      </c>
      <c r="AD1477" s="154" t="s">
        <v>2185</v>
      </c>
      <c r="AE1477" s="154">
        <v>9.0000000000000006E-5</v>
      </c>
      <c r="AF1477" s="154">
        <v>9.0000000000000006E-5</v>
      </c>
      <c r="AG1477" s="154">
        <v>9.0000000000000006E-5</v>
      </c>
      <c r="AH1477" s="154">
        <v>9.0000000000000006E-5</v>
      </c>
      <c r="AI1477" s="154">
        <v>9.0000000000000006E-5</v>
      </c>
      <c r="AJ1477" s="154">
        <v>9.0000000000000006E-5</v>
      </c>
      <c r="AK1477" s="154">
        <v>2.5999999999999999E-2</v>
      </c>
      <c r="AL1477" s="154">
        <v>2.5999999999999999E-2</v>
      </c>
      <c r="AM1477" s="154">
        <v>2.5999999999999999E-2</v>
      </c>
      <c r="AN1477" s="154">
        <v>2.5999999999999999E-2</v>
      </c>
      <c r="AO1477" s="154">
        <v>2.5999999999999999E-2</v>
      </c>
      <c r="AP1477" s="154">
        <v>2.5999999999999999E-2</v>
      </c>
      <c r="AQ1477" s="154">
        <v>2.5999999999999999E-2</v>
      </c>
      <c r="AR1477" s="154">
        <v>2.5999999999999999E-2</v>
      </c>
      <c r="AS1477" s="154">
        <v>2.5999999999999999E-2</v>
      </c>
      <c r="AT1477" s="154">
        <v>2.5999999999999999E-2</v>
      </c>
      <c r="AU1477" s="154">
        <v>2.5999999999999999E-2</v>
      </c>
      <c r="AV1477" s="154">
        <v>2.5999999999999999E-2</v>
      </c>
      <c r="AW1477" s="154">
        <v>2.5999999999999999E-2</v>
      </c>
      <c r="AX1477" s="154">
        <v>2.5999999999999999E-2</v>
      </c>
      <c r="AY1477" s="154">
        <v>2.5999999999999999E-2</v>
      </c>
      <c r="AZ1477" s="154">
        <v>2.5999999999999999E-2</v>
      </c>
      <c r="BA1477" s="154">
        <v>2.5999999999999999E-2</v>
      </c>
      <c r="BB1477" s="154">
        <v>2.5999999999999999E-2</v>
      </c>
      <c r="BC1477" s="154">
        <v>2.5999999999999999E-2</v>
      </c>
      <c r="BD1477" s="154">
        <v>2.5999999999999999E-2</v>
      </c>
      <c r="BE1477" s="154">
        <v>2.5999999999999999E-2</v>
      </c>
      <c r="BF1477" s="154">
        <v>2.5999999999999999E-2</v>
      </c>
      <c r="BG1477" s="154">
        <v>2.5999999999999999E-2</v>
      </c>
      <c r="BH1477" s="154">
        <v>2.5999999999999999E-2</v>
      </c>
      <c r="BI1477" s="154" t="s">
        <v>2185</v>
      </c>
      <c r="BJ1477" s="154" t="s">
        <v>2185</v>
      </c>
      <c r="BK1477" s="154" t="s">
        <v>2185</v>
      </c>
      <c r="BL1477" s="154" t="s">
        <v>2185</v>
      </c>
      <c r="BM1477" s="154" t="s">
        <v>2185</v>
      </c>
      <c r="BN1477" s="154" t="s">
        <v>2185</v>
      </c>
      <c r="BO1477" s="154" t="s">
        <v>2185</v>
      </c>
      <c r="BP1477" s="154" t="s">
        <v>2185</v>
      </c>
      <c r="BQ1477" s="154" t="s">
        <v>2185</v>
      </c>
      <c r="BR1477" s="154" t="s">
        <v>2185</v>
      </c>
      <c r="BS1477" s="154" t="s">
        <v>2185</v>
      </c>
      <c r="BT1477" s="154" t="s">
        <v>2185</v>
      </c>
    </row>
    <row r="1478" spans="1:72">
      <c r="A1478" s="154" t="s">
        <v>3918</v>
      </c>
      <c r="B1478" s="154" t="s">
        <v>3666</v>
      </c>
      <c r="D1478" s="154" t="s">
        <v>2786</v>
      </c>
      <c r="E1478" s="154" t="s">
        <v>2756</v>
      </c>
      <c r="F1478" s="154" t="s">
        <v>2686</v>
      </c>
      <c r="G1478" s="154" t="s">
        <v>1032</v>
      </c>
      <c r="H1478" s="154">
        <v>2020</v>
      </c>
      <c r="I1478" s="154" t="s">
        <v>2678</v>
      </c>
      <c r="J1478" s="154" t="s">
        <v>1119</v>
      </c>
      <c r="K1478" s="154" t="s">
        <v>2185</v>
      </c>
      <c r="L1478" s="154" t="s">
        <v>2185</v>
      </c>
      <c r="M1478" s="154" t="s">
        <v>2185</v>
      </c>
      <c r="N1478" s="154" t="s">
        <v>2185</v>
      </c>
      <c r="O1478" s="154" t="s">
        <v>2185</v>
      </c>
      <c r="P1478" s="154" t="s">
        <v>2185</v>
      </c>
      <c r="Q1478" s="154" t="s">
        <v>2185</v>
      </c>
      <c r="R1478" s="154" t="s">
        <v>2185</v>
      </c>
      <c r="S1478" s="154" t="s">
        <v>2185</v>
      </c>
      <c r="T1478" s="154" t="s">
        <v>2185</v>
      </c>
      <c r="U1478" s="154" t="s">
        <v>2185</v>
      </c>
      <c r="V1478" s="154" t="s">
        <v>2185</v>
      </c>
      <c r="W1478" s="154" t="s">
        <v>2185</v>
      </c>
      <c r="X1478" s="154" t="s">
        <v>2185</v>
      </c>
      <c r="Y1478" s="154" t="s">
        <v>2185</v>
      </c>
      <c r="Z1478" s="154" t="s">
        <v>2185</v>
      </c>
      <c r="AA1478" s="154" t="s">
        <v>2185</v>
      </c>
      <c r="AB1478" s="154" t="s">
        <v>2185</v>
      </c>
      <c r="AC1478" s="154" t="s">
        <v>2185</v>
      </c>
      <c r="AD1478" s="154" t="s">
        <v>2185</v>
      </c>
      <c r="AE1478" s="154">
        <v>9.0000000000000006E-5</v>
      </c>
      <c r="AF1478" s="154">
        <v>9.0000000000000006E-5</v>
      </c>
      <c r="AG1478" s="154">
        <v>9.0000000000000006E-5</v>
      </c>
      <c r="AH1478" s="154">
        <v>9.0000000000000006E-5</v>
      </c>
      <c r="AI1478" s="154">
        <v>9.0000000000000006E-5</v>
      </c>
      <c r="AJ1478" s="154">
        <v>9.0000000000000006E-5</v>
      </c>
      <c r="AK1478" s="154">
        <v>9.0000000000000006E-5</v>
      </c>
      <c r="AL1478" s="154">
        <v>9.0000000000000006E-5</v>
      </c>
      <c r="AM1478" s="154">
        <v>9.0000000000000006E-5</v>
      </c>
      <c r="AN1478" s="154">
        <v>9.0000000000000006E-5</v>
      </c>
      <c r="AO1478" s="154">
        <v>9.0000000000000006E-5</v>
      </c>
      <c r="AP1478" s="154">
        <v>9.0000000000000006E-5</v>
      </c>
      <c r="AQ1478" s="154">
        <v>9.0000000000000006E-5</v>
      </c>
      <c r="AR1478" s="154">
        <v>9.0000000000000006E-5</v>
      </c>
      <c r="AS1478" s="154">
        <v>9.0000000000000006E-5</v>
      </c>
      <c r="AT1478" s="154">
        <v>9.0000000000000006E-5</v>
      </c>
      <c r="AU1478" s="154">
        <v>9.0000000000000006E-5</v>
      </c>
      <c r="AV1478" s="154">
        <v>9.0000000000000006E-5</v>
      </c>
      <c r="AW1478" s="154">
        <v>9.0000000000000006E-5</v>
      </c>
      <c r="AX1478" s="154">
        <v>9.0000000000000006E-5</v>
      </c>
      <c r="AY1478" s="154">
        <v>9.0000000000000006E-5</v>
      </c>
      <c r="AZ1478" s="154">
        <v>9.0000000000000006E-5</v>
      </c>
      <c r="BA1478" s="154">
        <v>9.0000000000000006E-5</v>
      </c>
      <c r="BB1478" s="154">
        <v>9.0000000000000006E-5</v>
      </c>
      <c r="BC1478" s="154">
        <v>9.0000000000000006E-5</v>
      </c>
      <c r="BD1478" s="154">
        <v>9.0000000000000006E-5</v>
      </c>
      <c r="BE1478" s="154">
        <v>9.0000000000000006E-5</v>
      </c>
      <c r="BF1478" s="154">
        <v>9.0000000000000006E-5</v>
      </c>
      <c r="BG1478" s="154">
        <v>9.0000000000000006E-5</v>
      </c>
      <c r="BH1478" s="154">
        <v>9.0000000000000006E-5</v>
      </c>
      <c r="BI1478" s="154" t="s">
        <v>2185</v>
      </c>
      <c r="BJ1478" s="154" t="s">
        <v>2185</v>
      </c>
      <c r="BK1478" s="154" t="s">
        <v>2185</v>
      </c>
      <c r="BL1478" s="154" t="s">
        <v>2185</v>
      </c>
      <c r="BM1478" s="154" t="s">
        <v>2185</v>
      </c>
      <c r="BN1478" s="154" t="s">
        <v>2185</v>
      </c>
      <c r="BO1478" s="154" t="s">
        <v>2185</v>
      </c>
      <c r="BP1478" s="154" t="s">
        <v>2185</v>
      </c>
      <c r="BQ1478" s="154" t="s">
        <v>2185</v>
      </c>
      <c r="BR1478" s="154" t="s">
        <v>2185</v>
      </c>
      <c r="BS1478" s="154" t="s">
        <v>2185</v>
      </c>
      <c r="BT1478" s="154" t="s">
        <v>2185</v>
      </c>
    </row>
    <row r="1479" spans="1:72">
      <c r="A1479" s="154" t="s">
        <v>3919</v>
      </c>
      <c r="B1479" s="154" t="s">
        <v>3666</v>
      </c>
      <c r="D1479" s="154" t="s">
        <v>2786</v>
      </c>
      <c r="E1479" s="154" t="s">
        <v>2756</v>
      </c>
      <c r="F1479" s="154" t="s">
        <v>2687</v>
      </c>
      <c r="G1479" s="154" t="s">
        <v>1032</v>
      </c>
      <c r="H1479" s="154">
        <v>2020</v>
      </c>
      <c r="I1479" s="154" t="s">
        <v>2678</v>
      </c>
      <c r="J1479" s="154" t="s">
        <v>1119</v>
      </c>
      <c r="K1479" s="154" t="s">
        <v>2185</v>
      </c>
      <c r="L1479" s="154" t="s">
        <v>2185</v>
      </c>
      <c r="M1479" s="154" t="s">
        <v>2185</v>
      </c>
      <c r="N1479" s="154" t="s">
        <v>2185</v>
      </c>
      <c r="O1479" s="154" t="s">
        <v>2185</v>
      </c>
      <c r="P1479" s="154" t="s">
        <v>2185</v>
      </c>
      <c r="Q1479" s="154" t="s">
        <v>2185</v>
      </c>
      <c r="R1479" s="154" t="s">
        <v>2185</v>
      </c>
      <c r="S1479" s="154" t="s">
        <v>2185</v>
      </c>
      <c r="T1479" s="154" t="s">
        <v>2185</v>
      </c>
      <c r="U1479" s="154" t="s">
        <v>2185</v>
      </c>
      <c r="V1479" s="154" t="s">
        <v>2185</v>
      </c>
      <c r="W1479" s="154" t="s">
        <v>2185</v>
      </c>
      <c r="X1479" s="154" t="s">
        <v>2185</v>
      </c>
      <c r="Y1479" s="154" t="s">
        <v>2185</v>
      </c>
      <c r="Z1479" s="154" t="s">
        <v>2185</v>
      </c>
      <c r="AA1479" s="154" t="s">
        <v>2185</v>
      </c>
      <c r="AB1479" s="154" t="s">
        <v>2185</v>
      </c>
      <c r="AC1479" s="154" t="s">
        <v>2185</v>
      </c>
      <c r="AD1479" s="154" t="s">
        <v>2185</v>
      </c>
      <c r="AE1479" s="154">
        <v>9.0000000000000006E-5</v>
      </c>
      <c r="AF1479" s="154">
        <v>4.8000000000000001E-2</v>
      </c>
      <c r="AG1479" s="154">
        <v>2.3E-2</v>
      </c>
      <c r="AH1479" s="154">
        <v>3.4000000000000002E-2</v>
      </c>
      <c r="AI1479" s="154">
        <v>1.2E-2</v>
      </c>
      <c r="AJ1479" s="154">
        <v>0.218</v>
      </c>
      <c r="AK1479" s="154">
        <v>1.2030000000000001</v>
      </c>
      <c r="AL1479" s="154">
        <v>1.2030000000000001</v>
      </c>
      <c r="AM1479" s="154">
        <v>1.2030000000000001</v>
      </c>
      <c r="AN1479" s="154">
        <v>1.2030000000000001</v>
      </c>
      <c r="AO1479" s="154">
        <v>1.2030000000000001</v>
      </c>
      <c r="AP1479" s="154">
        <v>1.2030000000000001</v>
      </c>
      <c r="AQ1479" s="154">
        <v>1.2030000000000001</v>
      </c>
      <c r="AR1479" s="154">
        <v>1.2030000000000001</v>
      </c>
      <c r="AS1479" s="154">
        <v>1.2030000000000001</v>
      </c>
      <c r="AT1479" s="154">
        <v>1.2030000000000001</v>
      </c>
      <c r="AU1479" s="154">
        <v>1.2030000000000001</v>
      </c>
      <c r="AV1479" s="154">
        <v>1.2030000000000001</v>
      </c>
      <c r="AW1479" s="154">
        <v>1.2030000000000001</v>
      </c>
      <c r="AX1479" s="154">
        <v>1.2030000000000001</v>
      </c>
      <c r="AY1479" s="154">
        <v>3</v>
      </c>
      <c r="AZ1479" s="154">
        <v>4</v>
      </c>
      <c r="BA1479" s="154">
        <v>4</v>
      </c>
      <c r="BB1479" s="154">
        <v>4</v>
      </c>
      <c r="BC1479" s="154">
        <v>4</v>
      </c>
      <c r="BD1479" s="154">
        <v>4</v>
      </c>
      <c r="BE1479" s="154">
        <v>4</v>
      </c>
      <c r="BF1479" s="154">
        <v>4</v>
      </c>
      <c r="BG1479" s="154">
        <v>4</v>
      </c>
      <c r="BH1479" s="154">
        <v>4</v>
      </c>
      <c r="BI1479" s="154" t="s">
        <v>2185</v>
      </c>
      <c r="BJ1479" s="154" t="s">
        <v>2185</v>
      </c>
      <c r="BK1479" s="154" t="s">
        <v>2185</v>
      </c>
      <c r="BL1479" s="154" t="s">
        <v>2185</v>
      </c>
      <c r="BM1479" s="154" t="s">
        <v>2185</v>
      </c>
      <c r="BN1479" s="154" t="s">
        <v>2185</v>
      </c>
      <c r="BO1479" s="154" t="s">
        <v>2185</v>
      </c>
      <c r="BP1479" s="154" t="s">
        <v>2185</v>
      </c>
      <c r="BQ1479" s="154" t="s">
        <v>2185</v>
      </c>
      <c r="BR1479" s="154" t="s">
        <v>2185</v>
      </c>
      <c r="BS1479" s="154" t="s">
        <v>2185</v>
      </c>
      <c r="BT1479" s="154" t="s">
        <v>2185</v>
      </c>
    </row>
    <row r="1480" spans="1:72">
      <c r="A1480" s="154" t="s">
        <v>5156</v>
      </c>
      <c r="B1480" s="154" t="s">
        <v>3666</v>
      </c>
      <c r="D1480" s="154" t="s">
        <v>2786</v>
      </c>
      <c r="E1480" s="154" t="s">
        <v>2756</v>
      </c>
      <c r="F1480" s="154" t="s">
        <v>2699</v>
      </c>
      <c r="G1480" s="154" t="s">
        <v>1032</v>
      </c>
      <c r="H1480" s="154">
        <v>2020</v>
      </c>
      <c r="I1480" s="154" t="s">
        <v>2678</v>
      </c>
      <c r="J1480" s="154" t="s">
        <v>1119</v>
      </c>
      <c r="K1480" s="154" t="s">
        <v>2185</v>
      </c>
      <c r="L1480" s="154" t="s">
        <v>2185</v>
      </c>
      <c r="M1480" s="154" t="s">
        <v>2185</v>
      </c>
      <c r="N1480" s="154" t="s">
        <v>2185</v>
      </c>
      <c r="O1480" s="154" t="s">
        <v>2185</v>
      </c>
      <c r="P1480" s="154" t="s">
        <v>2185</v>
      </c>
      <c r="Q1480" s="154" t="s">
        <v>2185</v>
      </c>
      <c r="R1480" s="154" t="s">
        <v>2185</v>
      </c>
      <c r="S1480" s="154" t="s">
        <v>2185</v>
      </c>
      <c r="T1480" s="154" t="s">
        <v>2185</v>
      </c>
      <c r="U1480" s="154" t="s">
        <v>2185</v>
      </c>
      <c r="V1480" s="154" t="s">
        <v>2185</v>
      </c>
      <c r="W1480" s="154" t="s">
        <v>2185</v>
      </c>
      <c r="X1480" s="154" t="s">
        <v>2185</v>
      </c>
      <c r="Y1480" s="154" t="s">
        <v>2185</v>
      </c>
      <c r="Z1480" s="154" t="s">
        <v>2185</v>
      </c>
      <c r="AA1480" s="154" t="s">
        <v>2185</v>
      </c>
      <c r="AB1480" s="154" t="s">
        <v>2185</v>
      </c>
      <c r="AC1480" s="154" t="s">
        <v>2185</v>
      </c>
      <c r="AD1480" s="154" t="s">
        <v>2185</v>
      </c>
      <c r="AE1480" s="154">
        <v>0</v>
      </c>
      <c r="AF1480" s="154">
        <v>-4.8000000000000001E-2</v>
      </c>
      <c r="AG1480" s="154">
        <v>-2.3E-2</v>
      </c>
      <c r="AH1480" s="154">
        <v>-3.4000000000000002E-2</v>
      </c>
      <c r="AI1480" s="154">
        <v>-1.2E-2</v>
      </c>
      <c r="AJ1480" s="154">
        <v>-0.218</v>
      </c>
      <c r="AK1480" s="154">
        <v>-1.177</v>
      </c>
      <c r="AL1480" s="154">
        <v>-1.177</v>
      </c>
      <c r="AM1480" s="154">
        <v>-1.177</v>
      </c>
      <c r="AN1480" s="154">
        <v>-1.177</v>
      </c>
      <c r="AO1480" s="154">
        <v>-1.177</v>
      </c>
      <c r="AP1480" s="154">
        <v>-1.177</v>
      </c>
      <c r="AQ1480" s="154">
        <v>-1.177</v>
      </c>
      <c r="AR1480" s="154">
        <v>-1.177</v>
      </c>
      <c r="AS1480" s="154">
        <v>-1.177</v>
      </c>
      <c r="AT1480" s="154">
        <v>-1.177</v>
      </c>
      <c r="AU1480" s="154">
        <v>-1.177</v>
      </c>
      <c r="AV1480" s="154">
        <v>-1.177</v>
      </c>
      <c r="AW1480" s="154">
        <v>-1.177</v>
      </c>
      <c r="AX1480" s="154">
        <v>-1.177</v>
      </c>
      <c r="AY1480" s="154">
        <v>-2.9740000000000002</v>
      </c>
      <c r="AZ1480" s="154">
        <v>-3.9740000000000002</v>
      </c>
      <c r="BA1480" s="154">
        <v>-3.9740000000000002</v>
      </c>
      <c r="BB1480" s="154">
        <v>-3.9740000000000002</v>
      </c>
      <c r="BC1480" s="154">
        <v>-3.9740000000000002</v>
      </c>
      <c r="BD1480" s="154">
        <v>-3.9740000000000002</v>
      </c>
      <c r="BE1480" s="154">
        <v>-3.9740000000000002</v>
      </c>
      <c r="BF1480" s="154">
        <v>-3.9740000000000002</v>
      </c>
      <c r="BG1480" s="154">
        <v>-3.9740000000000002</v>
      </c>
      <c r="BH1480" s="154">
        <v>-3.9740000000000002</v>
      </c>
      <c r="BI1480" s="154" t="s">
        <v>2185</v>
      </c>
      <c r="BJ1480" s="154" t="s">
        <v>2185</v>
      </c>
      <c r="BK1480" s="154" t="s">
        <v>2185</v>
      </c>
      <c r="BL1480" s="154" t="s">
        <v>2185</v>
      </c>
      <c r="BM1480" s="154" t="s">
        <v>2185</v>
      </c>
      <c r="BN1480" s="154" t="s">
        <v>2185</v>
      </c>
      <c r="BO1480" s="154" t="s">
        <v>2185</v>
      </c>
      <c r="BP1480" s="154" t="s">
        <v>2185</v>
      </c>
      <c r="BQ1480" s="154" t="s">
        <v>2185</v>
      </c>
      <c r="BR1480" s="154" t="s">
        <v>2185</v>
      </c>
      <c r="BS1480" s="154" t="s">
        <v>2185</v>
      </c>
      <c r="BT1480" s="154" t="s">
        <v>2185</v>
      </c>
    </row>
    <row r="1481" spans="1:72">
      <c r="A1481" s="154" t="s">
        <v>3920</v>
      </c>
      <c r="B1481" s="154" t="s">
        <v>3666</v>
      </c>
      <c r="D1481" s="154" t="s">
        <v>2786</v>
      </c>
      <c r="E1481" s="154" t="s">
        <v>2756</v>
      </c>
      <c r="F1481" s="154" t="s">
        <v>2688</v>
      </c>
      <c r="G1481" s="154" t="s">
        <v>1032</v>
      </c>
      <c r="H1481" s="154">
        <v>2020</v>
      </c>
      <c r="I1481" s="154" t="s">
        <v>2678</v>
      </c>
      <c r="J1481" s="154" t="s">
        <v>1119</v>
      </c>
      <c r="K1481" s="154" t="s">
        <v>2185</v>
      </c>
      <c r="L1481" s="154" t="s">
        <v>2185</v>
      </c>
      <c r="M1481" s="154" t="s">
        <v>2185</v>
      </c>
      <c r="N1481" s="154" t="s">
        <v>2185</v>
      </c>
      <c r="O1481" s="154" t="s">
        <v>2185</v>
      </c>
      <c r="P1481" s="154" t="s">
        <v>2185</v>
      </c>
      <c r="Q1481" s="154" t="s">
        <v>2185</v>
      </c>
      <c r="R1481" s="154" t="s">
        <v>2185</v>
      </c>
      <c r="S1481" s="154" t="s">
        <v>2185</v>
      </c>
      <c r="T1481" s="154" t="s">
        <v>2185</v>
      </c>
      <c r="U1481" s="154" t="s">
        <v>2185</v>
      </c>
      <c r="V1481" s="154" t="s">
        <v>2185</v>
      </c>
      <c r="W1481" s="154" t="s">
        <v>2185</v>
      </c>
      <c r="X1481" s="154" t="s">
        <v>2185</v>
      </c>
      <c r="Y1481" s="154" t="s">
        <v>2185</v>
      </c>
      <c r="Z1481" s="154" t="s">
        <v>2185</v>
      </c>
      <c r="AA1481" s="154" t="s">
        <v>2185</v>
      </c>
      <c r="AB1481" s="154" t="s">
        <v>2185</v>
      </c>
      <c r="AC1481" s="154" t="s">
        <v>2185</v>
      </c>
      <c r="AD1481" s="154" t="s">
        <v>2185</v>
      </c>
      <c r="AE1481" s="154">
        <v>9.0000000000000006E-5</v>
      </c>
      <c r="AF1481" s="154">
        <v>9.0000000000000006E-5</v>
      </c>
      <c r="AG1481" s="154">
        <v>9.0000000000000006E-5</v>
      </c>
      <c r="AH1481" s="154">
        <v>9.0000000000000006E-5</v>
      </c>
      <c r="AI1481" s="154">
        <v>9.0000000000000006E-5</v>
      </c>
      <c r="AJ1481" s="154">
        <v>9.0000000000000006E-5</v>
      </c>
      <c r="AK1481" s="154">
        <v>9.0000000000000006E-5</v>
      </c>
      <c r="AL1481" s="154">
        <v>9.0000000000000006E-5</v>
      </c>
      <c r="AM1481" s="154">
        <v>9.0000000000000006E-5</v>
      </c>
      <c r="AN1481" s="154">
        <v>9.0000000000000006E-5</v>
      </c>
      <c r="AO1481" s="154">
        <v>9.0000000000000006E-5</v>
      </c>
      <c r="AP1481" s="154">
        <v>9.0000000000000006E-5</v>
      </c>
      <c r="AQ1481" s="154">
        <v>9.0000000000000006E-5</v>
      </c>
      <c r="AR1481" s="154">
        <v>9.0000000000000006E-5</v>
      </c>
      <c r="AS1481" s="154">
        <v>9.0000000000000006E-5</v>
      </c>
      <c r="AT1481" s="154">
        <v>9.0000000000000006E-5</v>
      </c>
      <c r="AU1481" s="154">
        <v>9.0000000000000006E-5</v>
      </c>
      <c r="AV1481" s="154">
        <v>9.0000000000000006E-5</v>
      </c>
      <c r="AW1481" s="154">
        <v>9.0000000000000006E-5</v>
      </c>
      <c r="AX1481" s="154">
        <v>9.0000000000000006E-5</v>
      </c>
      <c r="AY1481" s="154">
        <v>9.0000000000000006E-5</v>
      </c>
      <c r="AZ1481" s="154">
        <v>9.0000000000000006E-5</v>
      </c>
      <c r="BA1481" s="154">
        <v>9.0000000000000006E-5</v>
      </c>
      <c r="BB1481" s="154">
        <v>9.0000000000000006E-5</v>
      </c>
      <c r="BC1481" s="154">
        <v>9.0000000000000006E-5</v>
      </c>
      <c r="BD1481" s="154">
        <v>9.0000000000000006E-5</v>
      </c>
      <c r="BE1481" s="154">
        <v>9.0000000000000006E-5</v>
      </c>
      <c r="BF1481" s="154">
        <v>9.0000000000000006E-5</v>
      </c>
      <c r="BG1481" s="154">
        <v>9.0000000000000006E-5</v>
      </c>
      <c r="BH1481" s="154">
        <v>9.0000000000000006E-5</v>
      </c>
      <c r="BI1481" s="154" t="s">
        <v>2185</v>
      </c>
      <c r="BJ1481" s="154" t="s">
        <v>2185</v>
      </c>
      <c r="BK1481" s="154" t="s">
        <v>2185</v>
      </c>
      <c r="BL1481" s="154" t="s">
        <v>2185</v>
      </c>
      <c r="BM1481" s="154" t="s">
        <v>2185</v>
      </c>
      <c r="BN1481" s="154" t="s">
        <v>2185</v>
      </c>
      <c r="BO1481" s="154" t="s">
        <v>2185</v>
      </c>
      <c r="BP1481" s="154" t="s">
        <v>2185</v>
      </c>
      <c r="BQ1481" s="154" t="s">
        <v>2185</v>
      </c>
      <c r="BR1481" s="154" t="s">
        <v>2185</v>
      </c>
      <c r="BS1481" s="154" t="s">
        <v>2185</v>
      </c>
      <c r="BT1481" s="154" t="s">
        <v>2185</v>
      </c>
    </row>
    <row r="1482" spans="1:72">
      <c r="A1482" s="154" t="s">
        <v>3921</v>
      </c>
      <c r="B1482" s="154" t="s">
        <v>3666</v>
      </c>
      <c r="D1482" s="154" t="s">
        <v>2786</v>
      </c>
      <c r="E1482" s="154" t="s">
        <v>2756</v>
      </c>
      <c r="F1482" s="154" t="s">
        <v>2690</v>
      </c>
      <c r="G1482" s="154" t="s">
        <v>1032</v>
      </c>
      <c r="H1482" s="154">
        <v>2020</v>
      </c>
      <c r="I1482" s="154" t="s">
        <v>2678</v>
      </c>
      <c r="J1482" s="154" t="s">
        <v>1119</v>
      </c>
      <c r="K1482" s="154" t="s">
        <v>2185</v>
      </c>
      <c r="L1482" s="154" t="s">
        <v>2185</v>
      </c>
      <c r="M1482" s="154" t="s">
        <v>2185</v>
      </c>
      <c r="N1482" s="154" t="s">
        <v>2185</v>
      </c>
      <c r="O1482" s="154" t="s">
        <v>2185</v>
      </c>
      <c r="P1482" s="154" t="s">
        <v>2185</v>
      </c>
      <c r="Q1482" s="154" t="s">
        <v>2185</v>
      </c>
      <c r="R1482" s="154" t="s">
        <v>2185</v>
      </c>
      <c r="S1482" s="154" t="s">
        <v>2185</v>
      </c>
      <c r="T1482" s="154" t="s">
        <v>2185</v>
      </c>
      <c r="U1482" s="154" t="s">
        <v>2185</v>
      </c>
      <c r="V1482" s="154" t="s">
        <v>2185</v>
      </c>
      <c r="W1482" s="154" t="s">
        <v>2185</v>
      </c>
      <c r="X1482" s="154" t="s">
        <v>2185</v>
      </c>
      <c r="Y1482" s="154" t="s">
        <v>2185</v>
      </c>
      <c r="Z1482" s="154" t="s">
        <v>2185</v>
      </c>
      <c r="AA1482" s="154" t="s">
        <v>2185</v>
      </c>
      <c r="AB1482" s="154" t="s">
        <v>2185</v>
      </c>
      <c r="AC1482" s="154" t="s">
        <v>2185</v>
      </c>
      <c r="AD1482" s="154" t="s">
        <v>2185</v>
      </c>
      <c r="AE1482" s="154">
        <v>2.7E-4</v>
      </c>
      <c r="AF1482" s="154">
        <v>4.8000000000000001E-2</v>
      </c>
      <c r="AG1482" s="154">
        <v>2.3E-2</v>
      </c>
      <c r="AH1482" s="154">
        <v>3.4000000000000002E-2</v>
      </c>
      <c r="AI1482" s="154">
        <v>1.2E-2</v>
      </c>
      <c r="AJ1482" s="154">
        <v>0.218</v>
      </c>
      <c r="AK1482" s="154">
        <v>1.177</v>
      </c>
      <c r="AL1482" s="154">
        <v>1.177</v>
      </c>
      <c r="AM1482" s="154">
        <v>1.177</v>
      </c>
      <c r="AN1482" s="154">
        <v>1.177</v>
      </c>
      <c r="AO1482" s="154">
        <v>1.177</v>
      </c>
      <c r="AP1482" s="154">
        <v>1.177</v>
      </c>
      <c r="AQ1482" s="154">
        <v>1.177</v>
      </c>
      <c r="AR1482" s="154">
        <v>1.177</v>
      </c>
      <c r="AS1482" s="154">
        <v>1.177</v>
      </c>
      <c r="AT1482" s="154">
        <v>1.177</v>
      </c>
      <c r="AU1482" s="154">
        <v>1.177</v>
      </c>
      <c r="AV1482" s="154">
        <v>1.177</v>
      </c>
      <c r="AW1482" s="154">
        <v>1.177</v>
      </c>
      <c r="AX1482" s="154">
        <v>1.177</v>
      </c>
      <c r="AY1482" s="154">
        <v>2.9740000000000002</v>
      </c>
      <c r="AZ1482" s="154">
        <v>3.9740000000000002</v>
      </c>
      <c r="BA1482" s="154">
        <v>3.9740000000000002</v>
      </c>
      <c r="BB1482" s="154">
        <v>3.9740000000000002</v>
      </c>
      <c r="BC1482" s="154">
        <v>3.9740000000000002</v>
      </c>
      <c r="BD1482" s="154">
        <v>3.9740000000000002</v>
      </c>
      <c r="BE1482" s="154">
        <v>3.9740000000000002</v>
      </c>
      <c r="BF1482" s="154">
        <v>3.9740000000000002</v>
      </c>
      <c r="BG1482" s="154">
        <v>3.9740000000000002</v>
      </c>
      <c r="BH1482" s="154">
        <v>3.9740000000000002</v>
      </c>
      <c r="BI1482" s="154" t="s">
        <v>2185</v>
      </c>
      <c r="BJ1482" s="154" t="s">
        <v>2185</v>
      </c>
      <c r="BK1482" s="154" t="s">
        <v>2185</v>
      </c>
      <c r="BL1482" s="154" t="s">
        <v>2185</v>
      </c>
      <c r="BM1482" s="154" t="s">
        <v>2185</v>
      </c>
      <c r="BN1482" s="154" t="s">
        <v>2185</v>
      </c>
      <c r="BO1482" s="154" t="s">
        <v>2185</v>
      </c>
      <c r="BP1482" s="154" t="s">
        <v>2185</v>
      </c>
      <c r="BQ1482" s="154" t="s">
        <v>2185</v>
      </c>
      <c r="BR1482" s="154" t="s">
        <v>2185</v>
      </c>
      <c r="BS1482" s="154" t="s">
        <v>2185</v>
      </c>
      <c r="BT1482" s="154" t="s">
        <v>2185</v>
      </c>
    </row>
    <row r="1483" spans="1:72">
      <c r="A1483" s="154" t="s">
        <v>3922</v>
      </c>
      <c r="B1483" s="154" t="s">
        <v>3666</v>
      </c>
      <c r="D1483" s="154" t="s">
        <v>2786</v>
      </c>
      <c r="E1483" s="154" t="s">
        <v>2756</v>
      </c>
      <c r="F1483" s="154" t="s">
        <v>2691</v>
      </c>
      <c r="G1483" s="154" t="s">
        <v>1032</v>
      </c>
      <c r="H1483" s="154">
        <v>2020</v>
      </c>
      <c r="I1483" s="154" t="s">
        <v>2678</v>
      </c>
      <c r="J1483" s="154" t="s">
        <v>1119</v>
      </c>
      <c r="K1483" s="154" t="s">
        <v>2185</v>
      </c>
      <c r="L1483" s="154" t="s">
        <v>2185</v>
      </c>
      <c r="M1483" s="154" t="s">
        <v>2185</v>
      </c>
      <c r="N1483" s="154" t="s">
        <v>2185</v>
      </c>
      <c r="O1483" s="154" t="s">
        <v>2185</v>
      </c>
      <c r="P1483" s="154" t="s">
        <v>2185</v>
      </c>
      <c r="Q1483" s="154" t="s">
        <v>2185</v>
      </c>
      <c r="R1483" s="154" t="s">
        <v>2185</v>
      </c>
      <c r="S1483" s="154" t="s">
        <v>2185</v>
      </c>
      <c r="T1483" s="154" t="s">
        <v>2185</v>
      </c>
      <c r="U1483" s="154" t="s">
        <v>2185</v>
      </c>
      <c r="V1483" s="154" t="s">
        <v>2185</v>
      </c>
      <c r="W1483" s="154" t="s">
        <v>2185</v>
      </c>
      <c r="X1483" s="154" t="s">
        <v>2185</v>
      </c>
      <c r="Y1483" s="154" t="s">
        <v>2185</v>
      </c>
      <c r="Z1483" s="154" t="s">
        <v>2185</v>
      </c>
      <c r="AA1483" s="154" t="s">
        <v>2185</v>
      </c>
      <c r="AB1483" s="154" t="s">
        <v>2185</v>
      </c>
      <c r="AC1483" s="154" t="s">
        <v>2185</v>
      </c>
      <c r="AD1483" s="154" t="s">
        <v>2185</v>
      </c>
      <c r="AE1483" s="154">
        <v>9.0000000000000006E-5</v>
      </c>
      <c r="AF1483" s="154">
        <v>9.0000000000000006E-5</v>
      </c>
      <c r="AG1483" s="154">
        <v>9.0000000000000006E-5</v>
      </c>
      <c r="AH1483" s="154">
        <v>9.0000000000000006E-5</v>
      </c>
      <c r="AI1483" s="154">
        <v>9.0000000000000006E-5</v>
      </c>
      <c r="AJ1483" s="154">
        <v>9.0000000000000006E-5</v>
      </c>
      <c r="AK1483" s="154">
        <v>9.0000000000000006E-5</v>
      </c>
      <c r="AL1483" s="154">
        <v>9.0000000000000006E-5</v>
      </c>
      <c r="AM1483" s="154">
        <v>9.0000000000000006E-5</v>
      </c>
      <c r="AN1483" s="154">
        <v>9.0000000000000006E-5</v>
      </c>
      <c r="AO1483" s="154">
        <v>9.0000000000000006E-5</v>
      </c>
      <c r="AP1483" s="154">
        <v>9.0000000000000006E-5</v>
      </c>
      <c r="AQ1483" s="154">
        <v>9.0000000000000006E-5</v>
      </c>
      <c r="AR1483" s="154">
        <v>9.0000000000000006E-5</v>
      </c>
      <c r="AS1483" s="154">
        <v>9.0000000000000006E-5</v>
      </c>
      <c r="AT1483" s="154">
        <v>9.0000000000000006E-5</v>
      </c>
      <c r="AU1483" s="154">
        <v>9.0000000000000006E-5</v>
      </c>
      <c r="AV1483" s="154">
        <v>9.0000000000000006E-5</v>
      </c>
      <c r="AW1483" s="154">
        <v>9.0000000000000006E-5</v>
      </c>
      <c r="AX1483" s="154">
        <v>9.0000000000000006E-5</v>
      </c>
      <c r="AY1483" s="154">
        <v>9.0000000000000006E-5</v>
      </c>
      <c r="AZ1483" s="154">
        <v>9.0000000000000006E-5</v>
      </c>
      <c r="BA1483" s="154">
        <v>9.0000000000000006E-5</v>
      </c>
      <c r="BB1483" s="154">
        <v>9.0000000000000006E-5</v>
      </c>
      <c r="BC1483" s="154">
        <v>9.0000000000000006E-5</v>
      </c>
      <c r="BD1483" s="154">
        <v>9.0000000000000006E-5</v>
      </c>
      <c r="BE1483" s="154">
        <v>9.0000000000000006E-5</v>
      </c>
      <c r="BF1483" s="154">
        <v>9.0000000000000006E-5</v>
      </c>
      <c r="BG1483" s="154">
        <v>9.0000000000000006E-5</v>
      </c>
      <c r="BH1483" s="154">
        <v>9.0000000000000006E-5</v>
      </c>
      <c r="BI1483" s="154" t="s">
        <v>2185</v>
      </c>
      <c r="BJ1483" s="154" t="s">
        <v>2185</v>
      </c>
      <c r="BK1483" s="154" t="s">
        <v>2185</v>
      </c>
      <c r="BL1483" s="154" t="s">
        <v>2185</v>
      </c>
      <c r="BM1483" s="154" t="s">
        <v>2185</v>
      </c>
      <c r="BN1483" s="154" t="s">
        <v>2185</v>
      </c>
      <c r="BO1483" s="154" t="s">
        <v>2185</v>
      </c>
      <c r="BP1483" s="154" t="s">
        <v>2185</v>
      </c>
      <c r="BQ1483" s="154" t="s">
        <v>2185</v>
      </c>
      <c r="BR1483" s="154" t="s">
        <v>2185</v>
      </c>
      <c r="BS1483" s="154" t="s">
        <v>2185</v>
      </c>
      <c r="BT1483" s="154" t="s">
        <v>2185</v>
      </c>
    </row>
    <row r="1484" spans="1:72">
      <c r="A1484" s="154" t="s">
        <v>3923</v>
      </c>
      <c r="B1484" s="154" t="s">
        <v>3666</v>
      </c>
      <c r="D1484" s="154" t="s">
        <v>2786</v>
      </c>
      <c r="E1484" s="154" t="s">
        <v>2756</v>
      </c>
      <c r="F1484" s="154" t="s">
        <v>2692</v>
      </c>
      <c r="G1484" s="154" t="s">
        <v>1032</v>
      </c>
      <c r="H1484" s="154">
        <v>2020</v>
      </c>
      <c r="I1484" s="154" t="s">
        <v>2678</v>
      </c>
      <c r="J1484" s="154" t="s">
        <v>1119</v>
      </c>
      <c r="K1484" s="154" t="s">
        <v>2185</v>
      </c>
      <c r="L1484" s="154" t="s">
        <v>2185</v>
      </c>
      <c r="M1484" s="154" t="s">
        <v>2185</v>
      </c>
      <c r="N1484" s="154" t="s">
        <v>2185</v>
      </c>
      <c r="O1484" s="154" t="s">
        <v>2185</v>
      </c>
      <c r="P1484" s="154" t="s">
        <v>2185</v>
      </c>
      <c r="Q1484" s="154" t="s">
        <v>2185</v>
      </c>
      <c r="R1484" s="154" t="s">
        <v>2185</v>
      </c>
      <c r="S1484" s="154" t="s">
        <v>2185</v>
      </c>
      <c r="T1484" s="154" t="s">
        <v>2185</v>
      </c>
      <c r="U1484" s="154" t="s">
        <v>2185</v>
      </c>
      <c r="V1484" s="154" t="s">
        <v>2185</v>
      </c>
      <c r="W1484" s="154" t="s">
        <v>2185</v>
      </c>
      <c r="X1484" s="154" t="s">
        <v>2185</v>
      </c>
      <c r="Y1484" s="154" t="s">
        <v>2185</v>
      </c>
      <c r="Z1484" s="154" t="s">
        <v>2185</v>
      </c>
      <c r="AA1484" s="154" t="s">
        <v>2185</v>
      </c>
      <c r="AB1484" s="154" t="s">
        <v>2185</v>
      </c>
      <c r="AC1484" s="154" t="s">
        <v>2185</v>
      </c>
      <c r="AD1484" s="154" t="s">
        <v>2185</v>
      </c>
      <c r="AE1484" s="154">
        <v>9.0000000000000006E-5</v>
      </c>
      <c r="AF1484" s="154">
        <v>9.0000000000000006E-5</v>
      </c>
      <c r="AG1484" s="154">
        <v>9.0000000000000006E-5</v>
      </c>
      <c r="AH1484" s="154">
        <v>9.0000000000000006E-5</v>
      </c>
      <c r="AI1484" s="154">
        <v>9.0000000000000006E-5</v>
      </c>
      <c r="AJ1484" s="154">
        <v>9.0000000000000006E-5</v>
      </c>
      <c r="AK1484" s="154">
        <v>9.0000000000000006E-5</v>
      </c>
      <c r="AL1484" s="154">
        <v>9.0000000000000006E-5</v>
      </c>
      <c r="AM1484" s="154">
        <v>9.0000000000000006E-5</v>
      </c>
      <c r="AN1484" s="154">
        <v>9.0000000000000006E-5</v>
      </c>
      <c r="AO1484" s="154">
        <v>9.0000000000000006E-5</v>
      </c>
      <c r="AP1484" s="154">
        <v>9.0000000000000006E-5</v>
      </c>
      <c r="AQ1484" s="154">
        <v>9.0000000000000006E-5</v>
      </c>
      <c r="AR1484" s="154">
        <v>9.0000000000000006E-5</v>
      </c>
      <c r="AS1484" s="154">
        <v>9.0000000000000006E-5</v>
      </c>
      <c r="AT1484" s="154">
        <v>9.0000000000000006E-5</v>
      </c>
      <c r="AU1484" s="154">
        <v>9.0000000000000006E-5</v>
      </c>
      <c r="AV1484" s="154">
        <v>9.0000000000000006E-5</v>
      </c>
      <c r="AW1484" s="154">
        <v>9.0000000000000006E-5</v>
      </c>
      <c r="AX1484" s="154">
        <v>9.0000000000000006E-5</v>
      </c>
      <c r="AY1484" s="154">
        <v>9.0000000000000006E-5</v>
      </c>
      <c r="AZ1484" s="154">
        <v>9.0000000000000006E-5</v>
      </c>
      <c r="BA1484" s="154">
        <v>9.0000000000000006E-5</v>
      </c>
      <c r="BB1484" s="154">
        <v>9.0000000000000006E-5</v>
      </c>
      <c r="BC1484" s="154">
        <v>9.0000000000000006E-5</v>
      </c>
      <c r="BD1484" s="154">
        <v>9.0000000000000006E-5</v>
      </c>
      <c r="BE1484" s="154">
        <v>9.0000000000000006E-5</v>
      </c>
      <c r="BF1484" s="154">
        <v>9.0000000000000006E-5</v>
      </c>
      <c r="BG1484" s="154">
        <v>9.0000000000000006E-5</v>
      </c>
      <c r="BH1484" s="154">
        <v>9.0000000000000006E-5</v>
      </c>
      <c r="BI1484" s="154" t="s">
        <v>2185</v>
      </c>
      <c r="BJ1484" s="154" t="s">
        <v>2185</v>
      </c>
      <c r="BK1484" s="154" t="s">
        <v>2185</v>
      </c>
      <c r="BL1484" s="154" t="s">
        <v>2185</v>
      </c>
      <c r="BM1484" s="154" t="s">
        <v>2185</v>
      </c>
      <c r="BN1484" s="154" t="s">
        <v>2185</v>
      </c>
      <c r="BO1484" s="154" t="s">
        <v>2185</v>
      </c>
      <c r="BP1484" s="154" t="s">
        <v>2185</v>
      </c>
      <c r="BQ1484" s="154" t="s">
        <v>2185</v>
      </c>
      <c r="BR1484" s="154" t="s">
        <v>2185</v>
      </c>
      <c r="BS1484" s="154" t="s">
        <v>2185</v>
      </c>
      <c r="BT1484" s="154" t="s">
        <v>2185</v>
      </c>
    </row>
    <row r="1485" spans="1:72">
      <c r="A1485" s="154" t="s">
        <v>5997</v>
      </c>
      <c r="B1485" s="154" t="s">
        <v>3666</v>
      </c>
      <c r="D1485" s="154" t="s">
        <v>2786</v>
      </c>
      <c r="E1485" s="154" t="s">
        <v>2757</v>
      </c>
      <c r="F1485" s="154" t="s">
        <v>2677</v>
      </c>
      <c r="G1485" s="154" t="s">
        <v>1032</v>
      </c>
      <c r="H1485" s="154">
        <v>2020</v>
      </c>
      <c r="I1485" s="154" t="s">
        <v>2678</v>
      </c>
      <c r="J1485" s="154" t="s">
        <v>1119</v>
      </c>
      <c r="K1485" s="154" t="s">
        <v>2185</v>
      </c>
      <c r="L1485" s="154" t="s">
        <v>2185</v>
      </c>
      <c r="M1485" s="154" t="s">
        <v>2185</v>
      </c>
      <c r="N1485" s="154" t="s">
        <v>2185</v>
      </c>
      <c r="O1485" s="154" t="s">
        <v>2185</v>
      </c>
      <c r="P1485" s="154" t="s">
        <v>2185</v>
      </c>
      <c r="Q1485" s="154" t="s">
        <v>2185</v>
      </c>
      <c r="R1485" s="154" t="s">
        <v>2185</v>
      </c>
      <c r="S1485" s="154" t="s">
        <v>2185</v>
      </c>
      <c r="T1485" s="154" t="s">
        <v>2185</v>
      </c>
      <c r="U1485" s="154" t="s">
        <v>2185</v>
      </c>
      <c r="V1485" s="154" t="s">
        <v>2185</v>
      </c>
      <c r="W1485" s="154" t="s">
        <v>2185</v>
      </c>
      <c r="X1485" s="154" t="s">
        <v>2185</v>
      </c>
      <c r="Y1485" s="154" t="s">
        <v>2185</v>
      </c>
      <c r="Z1485" s="154" t="s">
        <v>2185</v>
      </c>
      <c r="AA1485" s="154" t="s">
        <v>2185</v>
      </c>
      <c r="AB1485" s="154" t="s">
        <v>2185</v>
      </c>
      <c r="AC1485" s="154" t="s">
        <v>2185</v>
      </c>
      <c r="AD1485" s="154" t="s">
        <v>2185</v>
      </c>
      <c r="AE1485" s="154">
        <v>9.0000000000000006E-5</v>
      </c>
      <c r="AF1485" s="154">
        <v>9.0000000000000006E-5</v>
      </c>
      <c r="AG1485" s="154">
        <v>9.0000000000000006E-5</v>
      </c>
      <c r="AH1485" s="154">
        <v>9.0000000000000006E-5</v>
      </c>
      <c r="AI1485" s="154">
        <v>9.0000000000000006E-5</v>
      </c>
      <c r="AJ1485" s="154">
        <v>9.0000000000000006E-5</v>
      </c>
      <c r="AK1485" s="154">
        <v>9.0000000000000006E-5</v>
      </c>
      <c r="AL1485" s="154">
        <v>9.0000000000000006E-5</v>
      </c>
      <c r="AM1485" s="154">
        <v>9.0000000000000006E-5</v>
      </c>
      <c r="AN1485" s="154">
        <v>9.0000000000000006E-5</v>
      </c>
      <c r="AO1485" s="154">
        <v>9.0000000000000006E-5</v>
      </c>
      <c r="AP1485" s="154">
        <v>9.0000000000000006E-5</v>
      </c>
      <c r="AQ1485" s="154">
        <v>9.0000000000000006E-5</v>
      </c>
      <c r="AR1485" s="154">
        <v>9.0000000000000006E-5</v>
      </c>
      <c r="AS1485" s="154">
        <v>9.0000000000000006E-5</v>
      </c>
      <c r="AT1485" s="154">
        <v>9.0000000000000006E-5</v>
      </c>
      <c r="AU1485" s="154">
        <v>9.0000000000000006E-5</v>
      </c>
      <c r="AV1485" s="154">
        <v>9.0000000000000006E-5</v>
      </c>
      <c r="AW1485" s="154">
        <v>9.0000000000000006E-5</v>
      </c>
      <c r="AX1485" s="154">
        <v>9.0000000000000006E-5</v>
      </c>
      <c r="AY1485" s="154">
        <v>9.0000000000000006E-5</v>
      </c>
      <c r="AZ1485" s="154">
        <v>9.0000000000000006E-5</v>
      </c>
      <c r="BA1485" s="154">
        <v>9.0000000000000006E-5</v>
      </c>
      <c r="BB1485" s="154">
        <v>9.0000000000000006E-5</v>
      </c>
      <c r="BC1485" s="154">
        <v>9.0000000000000006E-5</v>
      </c>
      <c r="BD1485" s="154">
        <v>9.0000000000000006E-5</v>
      </c>
      <c r="BE1485" s="154">
        <v>9.0000000000000006E-5</v>
      </c>
      <c r="BF1485" s="154">
        <v>9.0000000000000006E-5</v>
      </c>
      <c r="BG1485" s="154">
        <v>9.0000000000000006E-5</v>
      </c>
      <c r="BH1485" s="154">
        <v>9.0000000000000006E-5</v>
      </c>
      <c r="BI1485" s="154" t="s">
        <v>2185</v>
      </c>
      <c r="BJ1485" s="154" t="s">
        <v>2185</v>
      </c>
      <c r="BK1485" s="154" t="s">
        <v>2185</v>
      </c>
      <c r="BL1485" s="154" t="s">
        <v>2185</v>
      </c>
      <c r="BM1485" s="154" t="s">
        <v>2185</v>
      </c>
      <c r="BN1485" s="154" t="s">
        <v>2185</v>
      </c>
      <c r="BO1485" s="154" t="s">
        <v>2185</v>
      </c>
      <c r="BP1485" s="154" t="s">
        <v>2185</v>
      </c>
      <c r="BQ1485" s="154" t="s">
        <v>2185</v>
      </c>
      <c r="BR1485" s="154" t="s">
        <v>2185</v>
      </c>
      <c r="BS1485" s="154" t="s">
        <v>2185</v>
      </c>
      <c r="BT1485" s="154" t="s">
        <v>2185</v>
      </c>
    </row>
    <row r="1486" spans="1:72">
      <c r="A1486" s="154" t="s">
        <v>3924</v>
      </c>
      <c r="B1486" s="154" t="s">
        <v>3666</v>
      </c>
      <c r="D1486" s="154" t="s">
        <v>2786</v>
      </c>
      <c r="E1486" s="154" t="s">
        <v>2757</v>
      </c>
      <c r="F1486" s="154" t="s">
        <v>2684</v>
      </c>
      <c r="G1486" s="154" t="s">
        <v>1032</v>
      </c>
      <c r="H1486" s="154">
        <v>2020</v>
      </c>
      <c r="I1486" s="154" t="s">
        <v>2678</v>
      </c>
      <c r="J1486" s="154" t="s">
        <v>1119</v>
      </c>
      <c r="K1486" s="154" t="s">
        <v>2185</v>
      </c>
      <c r="L1486" s="154" t="s">
        <v>2185</v>
      </c>
      <c r="M1486" s="154" t="s">
        <v>2185</v>
      </c>
      <c r="N1486" s="154" t="s">
        <v>2185</v>
      </c>
      <c r="O1486" s="154" t="s">
        <v>2185</v>
      </c>
      <c r="P1486" s="154" t="s">
        <v>2185</v>
      </c>
      <c r="Q1486" s="154" t="s">
        <v>2185</v>
      </c>
      <c r="R1486" s="154" t="s">
        <v>2185</v>
      </c>
      <c r="S1486" s="154" t="s">
        <v>2185</v>
      </c>
      <c r="T1486" s="154" t="s">
        <v>2185</v>
      </c>
      <c r="U1486" s="154" t="s">
        <v>2185</v>
      </c>
      <c r="V1486" s="154" t="s">
        <v>2185</v>
      </c>
      <c r="W1486" s="154" t="s">
        <v>2185</v>
      </c>
      <c r="X1486" s="154" t="s">
        <v>2185</v>
      </c>
      <c r="Y1486" s="154" t="s">
        <v>2185</v>
      </c>
      <c r="Z1486" s="154" t="s">
        <v>2185</v>
      </c>
      <c r="AA1486" s="154" t="s">
        <v>2185</v>
      </c>
      <c r="AB1486" s="154" t="s">
        <v>2185</v>
      </c>
      <c r="AC1486" s="154" t="s">
        <v>2185</v>
      </c>
      <c r="AD1486" s="154" t="s">
        <v>2185</v>
      </c>
      <c r="AE1486" s="154">
        <v>9.0000000000000006E-5</v>
      </c>
      <c r="AF1486" s="154">
        <v>0.64500000000000002</v>
      </c>
      <c r="AG1486" s="154">
        <v>9.9000000000000005E-2</v>
      </c>
      <c r="AH1486" s="154">
        <v>5.7000000000000002E-2</v>
      </c>
      <c r="AI1486" s="154">
        <v>0.23799999999999999</v>
      </c>
      <c r="AJ1486" s="154">
        <v>0.32200000000000001</v>
      </c>
      <c r="AK1486" s="154">
        <v>0.16700000000000001</v>
      </c>
      <c r="AL1486" s="154">
        <v>0.16700000000000001</v>
      </c>
      <c r="AM1486" s="154">
        <v>0.16700000000000001</v>
      </c>
      <c r="AN1486" s="154">
        <v>0.16700000000000001</v>
      </c>
      <c r="AO1486" s="154">
        <v>0.16700000000000001</v>
      </c>
      <c r="AP1486" s="154">
        <v>0.16700000000000001</v>
      </c>
      <c r="AQ1486" s="154">
        <v>0.16700000000000001</v>
      </c>
      <c r="AR1486" s="154">
        <v>0.16700000000000001</v>
      </c>
      <c r="AS1486" s="154">
        <v>0.16700000000000001</v>
      </c>
      <c r="AT1486" s="154">
        <v>0.16700000000000001</v>
      </c>
      <c r="AU1486" s="154">
        <v>0.16700000000000001</v>
      </c>
      <c r="AV1486" s="154">
        <v>0.16700000000000001</v>
      </c>
      <c r="AW1486" s="154">
        <v>0.16700000000000001</v>
      </c>
      <c r="AX1486" s="154">
        <v>0.16700000000000001</v>
      </c>
      <c r="AY1486" s="154">
        <v>0.16700000000000001</v>
      </c>
      <c r="AZ1486" s="154">
        <v>0.16700000000000001</v>
      </c>
      <c r="BA1486" s="154">
        <v>0.16700000000000001</v>
      </c>
      <c r="BB1486" s="154">
        <v>0.16700000000000001</v>
      </c>
      <c r="BC1486" s="154">
        <v>0.16700000000000001</v>
      </c>
      <c r="BD1486" s="154">
        <v>0.16700000000000001</v>
      </c>
      <c r="BE1486" s="154">
        <v>0.16700000000000001</v>
      </c>
      <c r="BF1486" s="154">
        <v>0.16700000000000001</v>
      </c>
      <c r="BG1486" s="154">
        <v>0.16700000000000001</v>
      </c>
      <c r="BH1486" s="154">
        <v>0.16700000000000001</v>
      </c>
      <c r="BI1486" s="154" t="s">
        <v>2185</v>
      </c>
      <c r="BJ1486" s="154" t="s">
        <v>2185</v>
      </c>
      <c r="BK1486" s="154" t="s">
        <v>2185</v>
      </c>
      <c r="BL1486" s="154" t="s">
        <v>2185</v>
      </c>
      <c r="BM1486" s="154" t="s">
        <v>2185</v>
      </c>
      <c r="BN1486" s="154" t="s">
        <v>2185</v>
      </c>
      <c r="BO1486" s="154" t="s">
        <v>2185</v>
      </c>
      <c r="BP1486" s="154" t="s">
        <v>2185</v>
      </c>
      <c r="BQ1486" s="154" t="s">
        <v>2185</v>
      </c>
      <c r="BR1486" s="154" t="s">
        <v>2185</v>
      </c>
      <c r="BS1486" s="154" t="s">
        <v>2185</v>
      </c>
      <c r="BT1486" s="154" t="s">
        <v>2185</v>
      </c>
    </row>
    <row r="1487" spans="1:72">
      <c r="A1487" s="154" t="s">
        <v>3925</v>
      </c>
      <c r="B1487" s="154" t="s">
        <v>3666</v>
      </c>
      <c r="D1487" s="154" t="s">
        <v>2786</v>
      </c>
      <c r="E1487" s="154" t="s">
        <v>2757</v>
      </c>
      <c r="F1487" s="154" t="s">
        <v>2687</v>
      </c>
      <c r="G1487" s="154" t="s">
        <v>1032</v>
      </c>
      <c r="H1487" s="154">
        <v>2020</v>
      </c>
      <c r="I1487" s="154" t="s">
        <v>2678</v>
      </c>
      <c r="J1487" s="154" t="s">
        <v>1119</v>
      </c>
      <c r="K1487" s="154" t="s">
        <v>2185</v>
      </c>
      <c r="L1487" s="154" t="s">
        <v>2185</v>
      </c>
      <c r="M1487" s="154" t="s">
        <v>2185</v>
      </c>
      <c r="N1487" s="154" t="s">
        <v>2185</v>
      </c>
      <c r="O1487" s="154" t="s">
        <v>2185</v>
      </c>
      <c r="P1487" s="154" t="s">
        <v>2185</v>
      </c>
      <c r="Q1487" s="154" t="s">
        <v>2185</v>
      </c>
      <c r="R1487" s="154" t="s">
        <v>2185</v>
      </c>
      <c r="S1487" s="154" t="s">
        <v>2185</v>
      </c>
      <c r="T1487" s="154" t="s">
        <v>2185</v>
      </c>
      <c r="U1487" s="154" t="s">
        <v>2185</v>
      </c>
      <c r="V1487" s="154" t="s">
        <v>2185</v>
      </c>
      <c r="W1487" s="154" t="s">
        <v>2185</v>
      </c>
      <c r="X1487" s="154" t="s">
        <v>2185</v>
      </c>
      <c r="Y1487" s="154" t="s">
        <v>2185</v>
      </c>
      <c r="Z1487" s="154" t="s">
        <v>2185</v>
      </c>
      <c r="AA1487" s="154" t="s">
        <v>2185</v>
      </c>
      <c r="AB1487" s="154" t="s">
        <v>2185</v>
      </c>
      <c r="AC1487" s="154" t="s">
        <v>2185</v>
      </c>
      <c r="AD1487" s="154" t="s">
        <v>2185</v>
      </c>
      <c r="AE1487" s="154">
        <v>8.7970000000000308</v>
      </c>
      <c r="AF1487" s="154">
        <v>10.252000000000001</v>
      </c>
      <c r="AG1487" s="154">
        <v>11.707000000000001</v>
      </c>
      <c r="AH1487" s="154">
        <v>24.97</v>
      </c>
      <c r="AI1487" s="154">
        <v>14.462999999999999</v>
      </c>
      <c r="AJ1487" s="154">
        <v>9.4109999999999996</v>
      </c>
      <c r="AK1487" s="154">
        <v>7.5129999999999999</v>
      </c>
      <c r="AL1487" s="154">
        <v>7</v>
      </c>
      <c r="AM1487" s="154">
        <v>7</v>
      </c>
      <c r="AN1487" s="154">
        <v>7</v>
      </c>
      <c r="AO1487" s="154">
        <v>6</v>
      </c>
      <c r="AP1487" s="154">
        <v>7</v>
      </c>
      <c r="AQ1487" s="154">
        <v>12</v>
      </c>
      <c r="AR1487" s="154">
        <v>26</v>
      </c>
      <c r="AS1487" s="154">
        <v>30</v>
      </c>
      <c r="AT1487" s="154">
        <v>39</v>
      </c>
      <c r="AU1487" s="154">
        <v>38</v>
      </c>
      <c r="AV1487" s="154">
        <v>60</v>
      </c>
      <c r="AW1487" s="154">
        <v>80</v>
      </c>
      <c r="AX1487" s="154">
        <v>65</v>
      </c>
      <c r="AY1487" s="154">
        <v>71</v>
      </c>
      <c r="AZ1487" s="154">
        <v>77</v>
      </c>
      <c r="BA1487" s="154">
        <v>130</v>
      </c>
      <c r="BB1487" s="154">
        <v>90</v>
      </c>
      <c r="BC1487" s="154">
        <v>90</v>
      </c>
      <c r="BD1487" s="154">
        <v>90</v>
      </c>
      <c r="BE1487" s="154">
        <v>90</v>
      </c>
      <c r="BF1487" s="154">
        <v>90</v>
      </c>
      <c r="BG1487" s="154">
        <v>90</v>
      </c>
      <c r="BH1487" s="154">
        <v>190</v>
      </c>
      <c r="BI1487" s="154" t="s">
        <v>2185</v>
      </c>
      <c r="BJ1487" s="154" t="s">
        <v>2185</v>
      </c>
      <c r="BK1487" s="154" t="s">
        <v>2185</v>
      </c>
      <c r="BL1487" s="154" t="s">
        <v>2185</v>
      </c>
      <c r="BM1487" s="154" t="s">
        <v>2185</v>
      </c>
      <c r="BN1487" s="154" t="s">
        <v>2185</v>
      </c>
      <c r="BO1487" s="154" t="s">
        <v>2185</v>
      </c>
      <c r="BP1487" s="154" t="s">
        <v>2185</v>
      </c>
      <c r="BQ1487" s="154" t="s">
        <v>2185</v>
      </c>
      <c r="BR1487" s="154" t="s">
        <v>2185</v>
      </c>
      <c r="BS1487" s="154" t="s">
        <v>2185</v>
      </c>
      <c r="BT1487" s="154" t="s">
        <v>2185</v>
      </c>
    </row>
    <row r="1488" spans="1:72">
      <c r="A1488" s="154" t="s">
        <v>5157</v>
      </c>
      <c r="B1488" s="154" t="s">
        <v>3666</v>
      </c>
      <c r="D1488" s="154" t="s">
        <v>2786</v>
      </c>
      <c r="E1488" s="154" t="s">
        <v>2757</v>
      </c>
      <c r="F1488" s="154" t="s">
        <v>2699</v>
      </c>
      <c r="G1488" s="154" t="s">
        <v>1032</v>
      </c>
      <c r="H1488" s="154">
        <v>2020</v>
      </c>
      <c r="I1488" s="154" t="s">
        <v>2678</v>
      </c>
      <c r="J1488" s="154" t="s">
        <v>1119</v>
      </c>
      <c r="K1488" s="154" t="s">
        <v>2185</v>
      </c>
      <c r="L1488" s="154" t="s">
        <v>2185</v>
      </c>
      <c r="M1488" s="154" t="s">
        <v>2185</v>
      </c>
      <c r="N1488" s="154" t="s">
        <v>2185</v>
      </c>
      <c r="O1488" s="154" t="s">
        <v>2185</v>
      </c>
      <c r="P1488" s="154" t="s">
        <v>2185</v>
      </c>
      <c r="Q1488" s="154" t="s">
        <v>2185</v>
      </c>
      <c r="R1488" s="154" t="s">
        <v>2185</v>
      </c>
      <c r="S1488" s="154" t="s">
        <v>2185</v>
      </c>
      <c r="T1488" s="154" t="s">
        <v>2185</v>
      </c>
      <c r="U1488" s="154" t="s">
        <v>2185</v>
      </c>
      <c r="V1488" s="154" t="s">
        <v>2185</v>
      </c>
      <c r="W1488" s="154" t="s">
        <v>2185</v>
      </c>
      <c r="X1488" s="154" t="s">
        <v>2185</v>
      </c>
      <c r="Y1488" s="154" t="s">
        <v>2185</v>
      </c>
      <c r="Z1488" s="154" t="s">
        <v>2185</v>
      </c>
      <c r="AA1488" s="154" t="s">
        <v>2185</v>
      </c>
      <c r="AB1488" s="154" t="s">
        <v>2185</v>
      </c>
      <c r="AC1488" s="154" t="s">
        <v>2185</v>
      </c>
      <c r="AD1488" s="154" t="s">
        <v>2185</v>
      </c>
      <c r="AE1488" s="154">
        <v>0</v>
      </c>
      <c r="AF1488" s="154">
        <v>-9.6069999999999993</v>
      </c>
      <c r="AG1488" s="154">
        <v>-11.608000000000001</v>
      </c>
      <c r="AH1488" s="154">
        <v>-24.913</v>
      </c>
      <c r="AI1488" s="154">
        <v>-14.225</v>
      </c>
      <c r="AJ1488" s="154">
        <v>-9.0890000000000004</v>
      </c>
      <c r="AK1488" s="154">
        <v>-7.3460000000000001</v>
      </c>
      <c r="AL1488" s="154">
        <v>-6.8330000000000002</v>
      </c>
      <c r="AM1488" s="154">
        <v>-6.8330000000000002</v>
      </c>
      <c r="AN1488" s="154">
        <v>-6.8330000000000002</v>
      </c>
      <c r="AO1488" s="154">
        <v>-5.8330000000000002</v>
      </c>
      <c r="AP1488" s="154">
        <v>-6.8330000000000002</v>
      </c>
      <c r="AQ1488" s="154">
        <v>-11.833</v>
      </c>
      <c r="AR1488" s="154">
        <v>-25.832999999999998</v>
      </c>
      <c r="AS1488" s="154">
        <v>-29.832999999999998</v>
      </c>
      <c r="AT1488" s="154">
        <v>-38.832999999999998</v>
      </c>
      <c r="AU1488" s="154">
        <v>-37.832999999999998</v>
      </c>
      <c r="AV1488" s="154">
        <v>-59.832999999999998</v>
      </c>
      <c r="AW1488" s="154">
        <v>-79.832999999999998</v>
      </c>
      <c r="AX1488" s="154">
        <v>-64.832999999999998</v>
      </c>
      <c r="AY1488" s="154">
        <v>-70.832999999999998</v>
      </c>
      <c r="AZ1488" s="154">
        <v>-76.832999999999998</v>
      </c>
      <c r="BA1488" s="154">
        <v>-129.833</v>
      </c>
      <c r="BB1488" s="154">
        <v>-89.832999999999998</v>
      </c>
      <c r="BC1488" s="154">
        <v>-89.832999999999998</v>
      </c>
      <c r="BD1488" s="154">
        <v>-89.832999999999998</v>
      </c>
      <c r="BE1488" s="154">
        <v>-89.832999999999998</v>
      </c>
      <c r="BF1488" s="154">
        <v>-89.832999999999998</v>
      </c>
      <c r="BG1488" s="154">
        <v>-89.832999999999998</v>
      </c>
      <c r="BH1488" s="154">
        <v>-189.833</v>
      </c>
      <c r="BI1488" s="154" t="s">
        <v>2185</v>
      </c>
      <c r="BJ1488" s="154" t="s">
        <v>2185</v>
      </c>
      <c r="BK1488" s="154" t="s">
        <v>2185</v>
      </c>
      <c r="BL1488" s="154" t="s">
        <v>2185</v>
      </c>
      <c r="BM1488" s="154" t="s">
        <v>2185</v>
      </c>
      <c r="BN1488" s="154" t="s">
        <v>2185</v>
      </c>
      <c r="BO1488" s="154" t="s">
        <v>2185</v>
      </c>
      <c r="BP1488" s="154" t="s">
        <v>2185</v>
      </c>
      <c r="BQ1488" s="154" t="s">
        <v>2185</v>
      </c>
      <c r="BR1488" s="154" t="s">
        <v>2185</v>
      </c>
      <c r="BS1488" s="154" t="s">
        <v>2185</v>
      </c>
      <c r="BT1488" s="154" t="s">
        <v>2185</v>
      </c>
    </row>
    <row r="1489" spans="1:72">
      <c r="A1489" s="154" t="s">
        <v>3926</v>
      </c>
      <c r="B1489" s="154" t="s">
        <v>3666</v>
      </c>
      <c r="D1489" s="154" t="s">
        <v>2786</v>
      </c>
      <c r="E1489" s="154" t="s">
        <v>2757</v>
      </c>
      <c r="F1489" s="154" t="s">
        <v>2690</v>
      </c>
      <c r="G1489" s="154" t="s">
        <v>1032</v>
      </c>
      <c r="H1489" s="154">
        <v>2020</v>
      </c>
      <c r="I1489" s="154" t="s">
        <v>2678</v>
      </c>
      <c r="J1489" s="154" t="s">
        <v>1119</v>
      </c>
      <c r="K1489" s="154" t="s">
        <v>2185</v>
      </c>
      <c r="L1489" s="154" t="s">
        <v>2185</v>
      </c>
      <c r="M1489" s="154" t="s">
        <v>2185</v>
      </c>
      <c r="N1489" s="154" t="s">
        <v>2185</v>
      </c>
      <c r="O1489" s="154" t="s">
        <v>2185</v>
      </c>
      <c r="P1489" s="154" t="s">
        <v>2185</v>
      </c>
      <c r="Q1489" s="154" t="s">
        <v>2185</v>
      </c>
      <c r="R1489" s="154" t="s">
        <v>2185</v>
      </c>
      <c r="S1489" s="154" t="s">
        <v>2185</v>
      </c>
      <c r="T1489" s="154" t="s">
        <v>2185</v>
      </c>
      <c r="U1489" s="154" t="s">
        <v>2185</v>
      </c>
      <c r="V1489" s="154" t="s">
        <v>2185</v>
      </c>
      <c r="W1489" s="154" t="s">
        <v>2185</v>
      </c>
      <c r="X1489" s="154" t="s">
        <v>2185</v>
      </c>
      <c r="Y1489" s="154" t="s">
        <v>2185</v>
      </c>
      <c r="Z1489" s="154" t="s">
        <v>2185</v>
      </c>
      <c r="AA1489" s="154" t="s">
        <v>2185</v>
      </c>
      <c r="AB1489" s="154" t="s">
        <v>2185</v>
      </c>
      <c r="AC1489" s="154" t="s">
        <v>2185</v>
      </c>
      <c r="AD1489" s="154" t="s">
        <v>2185</v>
      </c>
      <c r="AE1489" s="154">
        <v>9.0000000000000006E-5</v>
      </c>
      <c r="AF1489" s="154">
        <v>9.6069999999999993</v>
      </c>
      <c r="AG1489" s="154">
        <v>11.608000000000001</v>
      </c>
      <c r="AH1489" s="154">
        <v>24.913</v>
      </c>
      <c r="AI1489" s="154">
        <v>14.225</v>
      </c>
      <c r="AJ1489" s="154">
        <v>9.0890000000000004</v>
      </c>
      <c r="AK1489" s="154">
        <v>7.3460000000000001</v>
      </c>
      <c r="AL1489" s="154">
        <v>6.8330000000000002</v>
      </c>
      <c r="AM1489" s="154">
        <v>6.8330000000000002</v>
      </c>
      <c r="AN1489" s="154">
        <v>6.8330000000000002</v>
      </c>
      <c r="AO1489" s="154">
        <v>5.8330000000000002</v>
      </c>
      <c r="AP1489" s="154">
        <v>6.8330000000000002</v>
      </c>
      <c r="AQ1489" s="154">
        <v>11.833</v>
      </c>
      <c r="AR1489" s="154">
        <v>25.832999999999998</v>
      </c>
      <c r="AS1489" s="154">
        <v>29.832999999999998</v>
      </c>
      <c r="AT1489" s="154">
        <v>38.832999999999998</v>
      </c>
      <c r="AU1489" s="154">
        <v>37.832999999999998</v>
      </c>
      <c r="AV1489" s="154">
        <v>58.832999999999998</v>
      </c>
      <c r="AW1489" s="154">
        <v>75.832999999999998</v>
      </c>
      <c r="AX1489" s="154">
        <v>68.832999999999998</v>
      </c>
      <c r="AY1489" s="154">
        <v>69.832999999999998</v>
      </c>
      <c r="AZ1489" s="154">
        <v>73.832999999999998</v>
      </c>
      <c r="BA1489" s="154">
        <v>112.833</v>
      </c>
      <c r="BB1489" s="154">
        <v>106.833</v>
      </c>
      <c r="BC1489" s="154">
        <v>89.832999999999998</v>
      </c>
      <c r="BD1489" s="154">
        <v>89.832999999999998</v>
      </c>
      <c r="BE1489" s="154">
        <v>89.832999999999998</v>
      </c>
      <c r="BF1489" s="154">
        <v>89.832999999999998</v>
      </c>
      <c r="BG1489" s="154">
        <v>89.832999999999998</v>
      </c>
      <c r="BH1489" s="154">
        <v>189.833</v>
      </c>
      <c r="BI1489" s="154" t="s">
        <v>2185</v>
      </c>
      <c r="BJ1489" s="154" t="s">
        <v>2185</v>
      </c>
      <c r="BK1489" s="154" t="s">
        <v>2185</v>
      </c>
      <c r="BL1489" s="154" t="s">
        <v>2185</v>
      </c>
      <c r="BM1489" s="154" t="s">
        <v>2185</v>
      </c>
      <c r="BN1489" s="154" t="s">
        <v>2185</v>
      </c>
      <c r="BO1489" s="154" t="s">
        <v>2185</v>
      </c>
      <c r="BP1489" s="154" t="s">
        <v>2185</v>
      </c>
      <c r="BQ1489" s="154" t="s">
        <v>2185</v>
      </c>
      <c r="BR1489" s="154" t="s">
        <v>2185</v>
      </c>
      <c r="BS1489" s="154" t="s">
        <v>2185</v>
      </c>
      <c r="BT1489" s="154" t="s">
        <v>2185</v>
      </c>
    </row>
    <row r="1490" spans="1:72">
      <c r="A1490" s="154" t="s">
        <v>3927</v>
      </c>
      <c r="B1490" s="154" t="s">
        <v>3666</v>
      </c>
      <c r="D1490" s="154" t="s">
        <v>2786</v>
      </c>
      <c r="E1490" s="154" t="s">
        <v>2757</v>
      </c>
      <c r="F1490" s="154" t="s">
        <v>2691</v>
      </c>
      <c r="G1490" s="154" t="s">
        <v>1032</v>
      </c>
      <c r="H1490" s="154">
        <v>2020</v>
      </c>
      <c r="I1490" s="154" t="s">
        <v>2678</v>
      </c>
      <c r="J1490" s="154" t="s">
        <v>1119</v>
      </c>
      <c r="K1490" s="154" t="s">
        <v>2185</v>
      </c>
      <c r="L1490" s="154" t="s">
        <v>2185</v>
      </c>
      <c r="M1490" s="154" t="s">
        <v>2185</v>
      </c>
      <c r="N1490" s="154" t="s">
        <v>2185</v>
      </c>
      <c r="O1490" s="154" t="s">
        <v>2185</v>
      </c>
      <c r="P1490" s="154" t="s">
        <v>2185</v>
      </c>
      <c r="Q1490" s="154" t="s">
        <v>2185</v>
      </c>
      <c r="R1490" s="154" t="s">
        <v>2185</v>
      </c>
      <c r="S1490" s="154" t="s">
        <v>2185</v>
      </c>
      <c r="T1490" s="154" t="s">
        <v>2185</v>
      </c>
      <c r="U1490" s="154" t="s">
        <v>2185</v>
      </c>
      <c r="V1490" s="154" t="s">
        <v>2185</v>
      </c>
      <c r="W1490" s="154" t="s">
        <v>2185</v>
      </c>
      <c r="X1490" s="154" t="s">
        <v>2185</v>
      </c>
      <c r="Y1490" s="154" t="s">
        <v>2185</v>
      </c>
      <c r="Z1490" s="154" t="s">
        <v>2185</v>
      </c>
      <c r="AA1490" s="154" t="s">
        <v>2185</v>
      </c>
      <c r="AB1490" s="154" t="s">
        <v>2185</v>
      </c>
      <c r="AC1490" s="154" t="s">
        <v>2185</v>
      </c>
      <c r="AD1490" s="154" t="s">
        <v>2185</v>
      </c>
      <c r="AE1490" s="154">
        <v>9.0000000000000006E-5</v>
      </c>
      <c r="AF1490" s="154">
        <v>9.0000000000000006E-5</v>
      </c>
      <c r="AG1490" s="154">
        <v>9.0000000000000006E-5</v>
      </c>
      <c r="AH1490" s="154">
        <v>9.0000000000000006E-5</v>
      </c>
      <c r="AI1490" s="154">
        <v>9.0000000000000006E-5</v>
      </c>
      <c r="AJ1490" s="154">
        <v>9.0000000000000006E-5</v>
      </c>
      <c r="AK1490" s="154">
        <v>9.0000000000000006E-5</v>
      </c>
      <c r="AL1490" s="154">
        <v>9.0000000000000006E-5</v>
      </c>
      <c r="AM1490" s="154">
        <v>9.0000000000000006E-5</v>
      </c>
      <c r="AN1490" s="154">
        <v>9.0000000000000006E-5</v>
      </c>
      <c r="AO1490" s="154">
        <v>9.0000000000000006E-5</v>
      </c>
      <c r="AP1490" s="154">
        <v>9.0000000000000006E-5</v>
      </c>
      <c r="AQ1490" s="154">
        <v>9.0000000000000006E-5</v>
      </c>
      <c r="AR1490" s="154">
        <v>9.0000000000000006E-5</v>
      </c>
      <c r="AS1490" s="154">
        <v>9.0000000000000006E-5</v>
      </c>
      <c r="AT1490" s="154">
        <v>9.0000000000000006E-5</v>
      </c>
      <c r="AU1490" s="154">
        <v>9.0000000000000006E-5</v>
      </c>
      <c r="AV1490" s="154">
        <v>9.0000000000000006E-5</v>
      </c>
      <c r="AW1490" s="154">
        <v>9.0000000000000006E-5</v>
      </c>
      <c r="AX1490" s="154">
        <v>9.0000000000000006E-5</v>
      </c>
      <c r="AY1490" s="154">
        <v>9.0000000000000006E-5</v>
      </c>
      <c r="AZ1490" s="154">
        <v>9.0000000000000006E-5</v>
      </c>
      <c r="BA1490" s="154">
        <v>9.0000000000000006E-5</v>
      </c>
      <c r="BB1490" s="154">
        <v>9.0000000000000006E-5</v>
      </c>
      <c r="BC1490" s="154">
        <v>9.0000000000000006E-5</v>
      </c>
      <c r="BD1490" s="154">
        <v>9.0000000000000006E-5</v>
      </c>
      <c r="BE1490" s="154">
        <v>9.0000000000000006E-5</v>
      </c>
      <c r="BF1490" s="154">
        <v>9.0000000000000006E-5</v>
      </c>
      <c r="BG1490" s="154">
        <v>9.0000000000000006E-5</v>
      </c>
      <c r="BH1490" s="154">
        <v>9.0000000000000006E-5</v>
      </c>
      <c r="BI1490" s="154" t="s">
        <v>2185</v>
      </c>
      <c r="BJ1490" s="154" t="s">
        <v>2185</v>
      </c>
      <c r="BK1490" s="154" t="s">
        <v>2185</v>
      </c>
      <c r="BL1490" s="154" t="s">
        <v>2185</v>
      </c>
      <c r="BM1490" s="154" t="s">
        <v>2185</v>
      </c>
      <c r="BN1490" s="154" t="s">
        <v>2185</v>
      </c>
      <c r="BO1490" s="154" t="s">
        <v>2185</v>
      </c>
      <c r="BP1490" s="154" t="s">
        <v>2185</v>
      </c>
      <c r="BQ1490" s="154" t="s">
        <v>2185</v>
      </c>
      <c r="BR1490" s="154" t="s">
        <v>2185</v>
      </c>
      <c r="BS1490" s="154" t="s">
        <v>2185</v>
      </c>
      <c r="BT1490" s="154" t="s">
        <v>2185</v>
      </c>
    </row>
    <row r="1491" spans="1:72">
      <c r="A1491" s="154" t="s">
        <v>3928</v>
      </c>
      <c r="B1491" s="154" t="s">
        <v>3666</v>
      </c>
      <c r="D1491" s="154" t="s">
        <v>2786</v>
      </c>
      <c r="E1491" s="154" t="s">
        <v>2757</v>
      </c>
      <c r="F1491" s="154" t="s">
        <v>2692</v>
      </c>
      <c r="G1491" s="154" t="s">
        <v>1032</v>
      </c>
      <c r="H1491" s="154">
        <v>2020</v>
      </c>
      <c r="I1491" s="154" t="s">
        <v>2678</v>
      </c>
      <c r="J1491" s="154" t="s">
        <v>1119</v>
      </c>
      <c r="K1491" s="154" t="s">
        <v>2185</v>
      </c>
      <c r="L1491" s="154" t="s">
        <v>2185</v>
      </c>
      <c r="M1491" s="154" t="s">
        <v>2185</v>
      </c>
      <c r="N1491" s="154" t="s">
        <v>2185</v>
      </c>
      <c r="O1491" s="154" t="s">
        <v>2185</v>
      </c>
      <c r="P1491" s="154" t="s">
        <v>2185</v>
      </c>
      <c r="Q1491" s="154" t="s">
        <v>2185</v>
      </c>
      <c r="R1491" s="154" t="s">
        <v>2185</v>
      </c>
      <c r="S1491" s="154" t="s">
        <v>2185</v>
      </c>
      <c r="T1491" s="154" t="s">
        <v>2185</v>
      </c>
      <c r="U1491" s="154" t="s">
        <v>2185</v>
      </c>
      <c r="V1491" s="154" t="s">
        <v>2185</v>
      </c>
      <c r="W1491" s="154" t="s">
        <v>2185</v>
      </c>
      <c r="X1491" s="154" t="s">
        <v>2185</v>
      </c>
      <c r="Y1491" s="154" t="s">
        <v>2185</v>
      </c>
      <c r="Z1491" s="154" t="s">
        <v>2185</v>
      </c>
      <c r="AA1491" s="154" t="s">
        <v>2185</v>
      </c>
      <c r="AB1491" s="154" t="s">
        <v>2185</v>
      </c>
      <c r="AC1491" s="154" t="s">
        <v>2185</v>
      </c>
      <c r="AD1491" s="154" t="s">
        <v>2185</v>
      </c>
      <c r="AE1491" s="154">
        <v>9.0000000000000006E-5</v>
      </c>
      <c r="AF1491" s="154">
        <v>9.0000000000000006E-5</v>
      </c>
      <c r="AG1491" s="154">
        <v>9.0000000000000006E-5</v>
      </c>
      <c r="AH1491" s="154">
        <v>9.0000000000000006E-5</v>
      </c>
      <c r="AI1491" s="154">
        <v>9.0000000000000006E-5</v>
      </c>
      <c r="AJ1491" s="154">
        <v>9.0000000000000006E-5</v>
      </c>
      <c r="AK1491" s="154">
        <v>9.0000000000000006E-5</v>
      </c>
      <c r="AL1491" s="154">
        <v>9.0000000000000006E-5</v>
      </c>
      <c r="AM1491" s="154">
        <v>9.0000000000000006E-5</v>
      </c>
      <c r="AN1491" s="154">
        <v>9.0000000000000006E-5</v>
      </c>
      <c r="AO1491" s="154">
        <v>9.0000000000000006E-5</v>
      </c>
      <c r="AP1491" s="154">
        <v>9.0000000000000006E-5</v>
      </c>
      <c r="AQ1491" s="154">
        <v>9.0000000000000006E-5</v>
      </c>
      <c r="AR1491" s="154">
        <v>9.0000000000000006E-5</v>
      </c>
      <c r="AS1491" s="154">
        <v>9.0000000000000006E-5</v>
      </c>
      <c r="AT1491" s="154">
        <v>9.0000000000000006E-5</v>
      </c>
      <c r="AU1491" s="154">
        <v>9.0000000000000006E-5</v>
      </c>
      <c r="AV1491" s="154">
        <v>1</v>
      </c>
      <c r="AW1491" s="154">
        <v>5</v>
      </c>
      <c r="AX1491" s="154">
        <v>1</v>
      </c>
      <c r="AY1491" s="154">
        <v>2</v>
      </c>
      <c r="AZ1491" s="154">
        <v>5</v>
      </c>
      <c r="BA1491" s="154">
        <v>22</v>
      </c>
      <c r="BB1491" s="154">
        <v>5</v>
      </c>
      <c r="BC1491" s="154">
        <v>5</v>
      </c>
      <c r="BD1491" s="154">
        <v>5</v>
      </c>
      <c r="BE1491" s="154">
        <v>5</v>
      </c>
      <c r="BF1491" s="154">
        <v>5</v>
      </c>
      <c r="BG1491" s="154">
        <v>5</v>
      </c>
      <c r="BH1491" s="154">
        <v>5</v>
      </c>
      <c r="BI1491" s="154" t="s">
        <v>2185</v>
      </c>
      <c r="BJ1491" s="154" t="s">
        <v>2185</v>
      </c>
      <c r="BK1491" s="154" t="s">
        <v>2185</v>
      </c>
      <c r="BL1491" s="154" t="s">
        <v>2185</v>
      </c>
      <c r="BM1491" s="154" t="s">
        <v>2185</v>
      </c>
      <c r="BN1491" s="154" t="s">
        <v>2185</v>
      </c>
      <c r="BO1491" s="154" t="s">
        <v>2185</v>
      </c>
      <c r="BP1491" s="154" t="s">
        <v>2185</v>
      </c>
      <c r="BQ1491" s="154" t="s">
        <v>2185</v>
      </c>
      <c r="BR1491" s="154" t="s">
        <v>2185</v>
      </c>
      <c r="BS1491" s="154" t="s">
        <v>2185</v>
      </c>
      <c r="BT1491" s="154" t="s">
        <v>2185</v>
      </c>
    </row>
    <row r="1492" spans="1:72">
      <c r="A1492" s="154" t="s">
        <v>3929</v>
      </c>
      <c r="B1492" s="154" t="s">
        <v>3666</v>
      </c>
      <c r="D1492" s="154" t="s">
        <v>2786</v>
      </c>
      <c r="E1492" s="154" t="s">
        <v>2732</v>
      </c>
      <c r="F1492" s="154" t="s">
        <v>2684</v>
      </c>
      <c r="G1492" s="154" t="s">
        <v>1032</v>
      </c>
      <c r="H1492" s="154">
        <v>2020</v>
      </c>
      <c r="I1492" s="154" t="s">
        <v>2678</v>
      </c>
      <c r="J1492" s="154" t="s">
        <v>1119</v>
      </c>
      <c r="K1492" s="154" t="s">
        <v>2185</v>
      </c>
      <c r="L1492" s="154" t="s">
        <v>2185</v>
      </c>
      <c r="M1492" s="154" t="s">
        <v>2185</v>
      </c>
      <c r="N1492" s="154" t="s">
        <v>2185</v>
      </c>
      <c r="O1492" s="154" t="s">
        <v>2185</v>
      </c>
      <c r="P1492" s="154" t="s">
        <v>2185</v>
      </c>
      <c r="Q1492" s="154" t="s">
        <v>2185</v>
      </c>
      <c r="R1492" s="154" t="s">
        <v>2185</v>
      </c>
      <c r="S1492" s="154" t="s">
        <v>2185</v>
      </c>
      <c r="T1492" s="154" t="s">
        <v>2185</v>
      </c>
      <c r="U1492" s="154" t="s">
        <v>2185</v>
      </c>
      <c r="V1492" s="154" t="s">
        <v>2185</v>
      </c>
      <c r="W1492" s="154" t="s">
        <v>2185</v>
      </c>
      <c r="X1492" s="154" t="s">
        <v>2185</v>
      </c>
      <c r="Y1492" s="154" t="s">
        <v>2185</v>
      </c>
      <c r="Z1492" s="154" t="s">
        <v>2185</v>
      </c>
      <c r="AA1492" s="154" t="s">
        <v>2185</v>
      </c>
      <c r="AB1492" s="154" t="s">
        <v>2185</v>
      </c>
      <c r="AC1492" s="154" t="s">
        <v>2185</v>
      </c>
      <c r="AD1492" s="154" t="s">
        <v>2185</v>
      </c>
      <c r="AE1492" s="154">
        <v>3.6000000000000002E-4</v>
      </c>
      <c r="AF1492" s="154">
        <v>781.98199999999997</v>
      </c>
      <c r="AG1492" s="154">
        <v>846.60299999999995</v>
      </c>
      <c r="AH1492" s="154">
        <v>989.23800000000006</v>
      </c>
      <c r="AI1492" s="154">
        <v>1124.606</v>
      </c>
      <c r="AJ1492" s="154">
        <v>1292.951</v>
      </c>
      <c r="AK1492" s="154">
        <v>1194.826</v>
      </c>
      <c r="AL1492" s="154">
        <v>1533.3489999999999</v>
      </c>
      <c r="AM1492" s="154">
        <v>1293.3489999999999</v>
      </c>
      <c r="AN1492" s="154">
        <v>1223.3489999999999</v>
      </c>
      <c r="AO1492" s="154">
        <v>1190.3489999999999</v>
      </c>
      <c r="AP1492" s="154">
        <v>895.34900000000005</v>
      </c>
      <c r="AQ1492" s="154">
        <v>1040.3489999999999</v>
      </c>
      <c r="AR1492" s="154">
        <v>1445.3489999999999</v>
      </c>
      <c r="AS1492" s="154">
        <v>1490.3489999999999</v>
      </c>
      <c r="AT1492" s="154">
        <v>1620.3489999999999</v>
      </c>
      <c r="AU1492" s="154">
        <v>1630.3489999999999</v>
      </c>
      <c r="AV1492" s="154">
        <v>1880.3489999999999</v>
      </c>
      <c r="AW1492" s="154">
        <v>1820.3489999999999</v>
      </c>
      <c r="AX1492" s="154">
        <v>2060.3490000000002</v>
      </c>
      <c r="AY1492" s="154">
        <v>2890.3490000000002</v>
      </c>
      <c r="AZ1492" s="154">
        <v>3360.3490000000002</v>
      </c>
      <c r="BA1492" s="154">
        <v>3405.3490000000002</v>
      </c>
      <c r="BB1492" s="154">
        <v>3440.3490000000002</v>
      </c>
      <c r="BC1492" s="154">
        <v>3640.3490000000002</v>
      </c>
      <c r="BD1492" s="154">
        <v>4305.3490000000002</v>
      </c>
      <c r="BE1492" s="154">
        <v>4565.3490000000002</v>
      </c>
      <c r="BF1492" s="154">
        <v>4670.3490000000002</v>
      </c>
      <c r="BG1492" s="154">
        <v>4655.3490000000002</v>
      </c>
      <c r="BH1492" s="154">
        <v>4585.3490000000002</v>
      </c>
      <c r="BI1492" s="154" t="s">
        <v>2185</v>
      </c>
      <c r="BJ1492" s="154" t="s">
        <v>2185</v>
      </c>
      <c r="BK1492" s="154" t="s">
        <v>2185</v>
      </c>
      <c r="BL1492" s="154" t="s">
        <v>2185</v>
      </c>
      <c r="BM1492" s="154" t="s">
        <v>2185</v>
      </c>
      <c r="BN1492" s="154" t="s">
        <v>2185</v>
      </c>
      <c r="BO1492" s="154" t="s">
        <v>2185</v>
      </c>
      <c r="BP1492" s="154" t="s">
        <v>2185</v>
      </c>
      <c r="BQ1492" s="154" t="s">
        <v>2185</v>
      </c>
      <c r="BR1492" s="154" t="s">
        <v>2185</v>
      </c>
      <c r="BS1492" s="154" t="s">
        <v>2185</v>
      </c>
      <c r="BT1492" s="154" t="s">
        <v>2185</v>
      </c>
    </row>
    <row r="1493" spans="1:72">
      <c r="A1493" s="154" t="s">
        <v>3930</v>
      </c>
      <c r="B1493" s="154" t="s">
        <v>3666</v>
      </c>
      <c r="D1493" s="154" t="s">
        <v>2786</v>
      </c>
      <c r="E1493" s="154" t="s">
        <v>2732</v>
      </c>
      <c r="F1493" s="154" t="s">
        <v>2685</v>
      </c>
      <c r="G1493" s="154" t="s">
        <v>1032</v>
      </c>
      <c r="H1493" s="154">
        <v>2020</v>
      </c>
      <c r="I1493" s="154" t="s">
        <v>2678</v>
      </c>
      <c r="J1493" s="154" t="s">
        <v>1119</v>
      </c>
      <c r="K1493" s="154" t="s">
        <v>2185</v>
      </c>
      <c r="L1493" s="154" t="s">
        <v>2185</v>
      </c>
      <c r="M1493" s="154" t="s">
        <v>2185</v>
      </c>
      <c r="N1493" s="154" t="s">
        <v>2185</v>
      </c>
      <c r="O1493" s="154" t="s">
        <v>2185</v>
      </c>
      <c r="P1493" s="154" t="s">
        <v>2185</v>
      </c>
      <c r="Q1493" s="154" t="s">
        <v>2185</v>
      </c>
      <c r="R1493" s="154" t="s">
        <v>2185</v>
      </c>
      <c r="S1493" s="154" t="s">
        <v>2185</v>
      </c>
      <c r="T1493" s="154" t="s">
        <v>2185</v>
      </c>
      <c r="U1493" s="154" t="s">
        <v>2185</v>
      </c>
      <c r="V1493" s="154" t="s">
        <v>2185</v>
      </c>
      <c r="W1493" s="154" t="s">
        <v>2185</v>
      </c>
      <c r="X1493" s="154" t="s">
        <v>2185</v>
      </c>
      <c r="Y1493" s="154" t="s">
        <v>2185</v>
      </c>
      <c r="Z1493" s="154" t="s">
        <v>2185</v>
      </c>
      <c r="AA1493" s="154" t="s">
        <v>2185</v>
      </c>
      <c r="AB1493" s="154" t="s">
        <v>2185</v>
      </c>
      <c r="AC1493" s="154" t="s">
        <v>2185</v>
      </c>
      <c r="AD1493" s="154" t="s">
        <v>2185</v>
      </c>
      <c r="AE1493" s="154">
        <v>3.6000000000000002E-4</v>
      </c>
      <c r="AF1493" s="154">
        <v>1276.185123</v>
      </c>
      <c r="AG1493" s="154">
        <v>1722.416688</v>
      </c>
      <c r="AH1493" s="154">
        <v>1943.0981159999999</v>
      </c>
      <c r="AI1493" s="154">
        <v>2235.438091</v>
      </c>
      <c r="AJ1493" s="154">
        <v>2222.7041909999998</v>
      </c>
      <c r="AK1493" s="154">
        <v>2242.2257800000002</v>
      </c>
      <c r="AL1493" s="154">
        <v>2154.5475799999999</v>
      </c>
      <c r="AM1493" s="154">
        <v>2790.6819799999998</v>
      </c>
      <c r="AN1493" s="154">
        <v>2749.9011799999998</v>
      </c>
      <c r="AO1493" s="154">
        <v>3030.8044799999998</v>
      </c>
      <c r="AP1493" s="154">
        <v>3160.0335799999998</v>
      </c>
      <c r="AQ1493" s="154">
        <v>2982.6432799999998</v>
      </c>
      <c r="AR1493" s="154">
        <v>2869.75558</v>
      </c>
      <c r="AS1493" s="154">
        <v>2891.4461799999999</v>
      </c>
      <c r="AT1493" s="154">
        <v>3147.2585800000002</v>
      </c>
      <c r="AU1493" s="154">
        <v>3183.21038</v>
      </c>
      <c r="AV1493" s="154">
        <v>3180.44578</v>
      </c>
      <c r="AW1493" s="154">
        <v>3011.2777799999999</v>
      </c>
      <c r="AX1493" s="154">
        <v>2848.3467799999999</v>
      </c>
      <c r="AY1493" s="154">
        <v>2780.9780099999998</v>
      </c>
      <c r="AZ1493" s="154">
        <v>2811.1445899999999</v>
      </c>
      <c r="BA1493" s="154">
        <v>2734.5268900000001</v>
      </c>
      <c r="BB1493" s="154">
        <v>3014.4228899999998</v>
      </c>
      <c r="BC1493" s="154">
        <v>2775.5257900000001</v>
      </c>
      <c r="BD1493" s="154">
        <v>2927.0394900000001</v>
      </c>
      <c r="BE1493" s="154">
        <v>3193.9631899999999</v>
      </c>
      <c r="BF1493" s="154">
        <v>3449.0323899999999</v>
      </c>
      <c r="BG1493" s="154">
        <v>3602.0037900000002</v>
      </c>
      <c r="BH1493" s="154">
        <v>3477.1235099999999</v>
      </c>
      <c r="BI1493" s="154" t="s">
        <v>2185</v>
      </c>
      <c r="BJ1493" s="154" t="s">
        <v>2185</v>
      </c>
      <c r="BK1493" s="154" t="s">
        <v>2185</v>
      </c>
      <c r="BL1493" s="154" t="s">
        <v>2185</v>
      </c>
      <c r="BM1493" s="154" t="s">
        <v>2185</v>
      </c>
      <c r="BN1493" s="154" t="s">
        <v>2185</v>
      </c>
      <c r="BO1493" s="154" t="s">
        <v>2185</v>
      </c>
      <c r="BP1493" s="154" t="s">
        <v>2185</v>
      </c>
      <c r="BQ1493" s="154" t="s">
        <v>2185</v>
      </c>
      <c r="BR1493" s="154" t="s">
        <v>2185</v>
      </c>
      <c r="BS1493" s="154" t="s">
        <v>2185</v>
      </c>
      <c r="BT1493" s="154" t="s">
        <v>2185</v>
      </c>
    </row>
    <row r="1494" spans="1:72">
      <c r="A1494" s="154" t="s">
        <v>3931</v>
      </c>
      <c r="B1494" s="154" t="s">
        <v>3666</v>
      </c>
      <c r="D1494" s="154" t="s">
        <v>2786</v>
      </c>
      <c r="E1494" s="154" t="s">
        <v>2732</v>
      </c>
      <c r="F1494" s="154" t="s">
        <v>2687</v>
      </c>
      <c r="G1494" s="154" t="s">
        <v>1032</v>
      </c>
      <c r="H1494" s="154">
        <v>2020</v>
      </c>
      <c r="I1494" s="154" t="s">
        <v>2678</v>
      </c>
      <c r="J1494" s="154" t="s">
        <v>1119</v>
      </c>
      <c r="K1494" s="154" t="s">
        <v>2185</v>
      </c>
      <c r="L1494" s="154" t="s">
        <v>2185</v>
      </c>
      <c r="M1494" s="154" t="s">
        <v>2185</v>
      </c>
      <c r="N1494" s="154" t="s">
        <v>2185</v>
      </c>
      <c r="O1494" s="154" t="s">
        <v>2185</v>
      </c>
      <c r="P1494" s="154" t="s">
        <v>2185</v>
      </c>
      <c r="Q1494" s="154" t="s">
        <v>2185</v>
      </c>
      <c r="R1494" s="154" t="s">
        <v>2185</v>
      </c>
      <c r="S1494" s="154" t="s">
        <v>2185</v>
      </c>
      <c r="T1494" s="154" t="s">
        <v>2185</v>
      </c>
      <c r="U1494" s="154" t="s">
        <v>2185</v>
      </c>
      <c r="V1494" s="154" t="s">
        <v>2185</v>
      </c>
      <c r="W1494" s="154" t="s">
        <v>2185</v>
      </c>
      <c r="X1494" s="154" t="s">
        <v>2185</v>
      </c>
      <c r="Y1494" s="154" t="s">
        <v>2185</v>
      </c>
      <c r="Z1494" s="154" t="s">
        <v>2185</v>
      </c>
      <c r="AA1494" s="154" t="s">
        <v>2185</v>
      </c>
      <c r="AB1494" s="154" t="s">
        <v>2185</v>
      </c>
      <c r="AC1494" s="154" t="s">
        <v>2185</v>
      </c>
      <c r="AD1494" s="154" t="s">
        <v>2185</v>
      </c>
      <c r="AE1494" s="154">
        <v>3.6000000000000002E-4</v>
      </c>
      <c r="AF1494" s="154">
        <v>617.81299999999999</v>
      </c>
      <c r="AG1494" s="154">
        <v>623.15300000000002</v>
      </c>
      <c r="AH1494" s="154">
        <v>658.24900000000002</v>
      </c>
      <c r="AI1494" s="154">
        <v>826.67</v>
      </c>
      <c r="AJ1494" s="154">
        <v>757.10599999999999</v>
      </c>
      <c r="AK1494" s="154">
        <v>677.21500000000003</v>
      </c>
      <c r="AL1494" s="154">
        <v>767.77800000000002</v>
      </c>
      <c r="AM1494" s="154">
        <v>797.88199999999995</v>
      </c>
      <c r="AN1494" s="154">
        <v>760.60400000000004</v>
      </c>
      <c r="AO1494" s="154">
        <v>961.60400000000004</v>
      </c>
      <c r="AP1494" s="154">
        <v>1143.604</v>
      </c>
      <c r="AQ1494" s="154">
        <v>1111.604</v>
      </c>
      <c r="AR1494" s="154">
        <v>1129.604</v>
      </c>
      <c r="AS1494" s="154">
        <v>1201.604</v>
      </c>
      <c r="AT1494" s="154">
        <v>1391.604</v>
      </c>
      <c r="AU1494" s="154">
        <v>1461.604</v>
      </c>
      <c r="AV1494" s="154">
        <v>1528.604</v>
      </c>
      <c r="AW1494" s="154">
        <v>1278.604</v>
      </c>
      <c r="AX1494" s="154">
        <v>1087.604</v>
      </c>
      <c r="AY1494" s="154">
        <v>1133.604</v>
      </c>
      <c r="AZ1494" s="154">
        <v>1126.604</v>
      </c>
      <c r="BA1494" s="154">
        <v>1012.604</v>
      </c>
      <c r="BB1494" s="154">
        <v>1052.604</v>
      </c>
      <c r="BC1494" s="154">
        <v>910.60400000000004</v>
      </c>
      <c r="BD1494" s="154">
        <v>812.60400000000004</v>
      </c>
      <c r="BE1494" s="154">
        <v>883.60400000000004</v>
      </c>
      <c r="BF1494" s="154">
        <v>1044.604</v>
      </c>
      <c r="BG1494" s="154">
        <v>1027.604</v>
      </c>
      <c r="BH1494" s="154">
        <v>1017.604</v>
      </c>
      <c r="BI1494" s="154" t="s">
        <v>2185</v>
      </c>
      <c r="BJ1494" s="154" t="s">
        <v>2185</v>
      </c>
      <c r="BK1494" s="154" t="s">
        <v>2185</v>
      </c>
      <c r="BL1494" s="154" t="s">
        <v>2185</v>
      </c>
      <c r="BM1494" s="154" t="s">
        <v>2185</v>
      </c>
      <c r="BN1494" s="154" t="s">
        <v>2185</v>
      </c>
      <c r="BO1494" s="154" t="s">
        <v>2185</v>
      </c>
      <c r="BP1494" s="154" t="s">
        <v>2185</v>
      </c>
      <c r="BQ1494" s="154" t="s">
        <v>2185</v>
      </c>
      <c r="BR1494" s="154" t="s">
        <v>2185</v>
      </c>
      <c r="BS1494" s="154" t="s">
        <v>2185</v>
      </c>
      <c r="BT1494" s="154" t="s">
        <v>2185</v>
      </c>
    </row>
    <row r="1495" spans="1:72">
      <c r="A1495" s="154" t="s">
        <v>3932</v>
      </c>
      <c r="B1495" s="154" t="s">
        <v>3666</v>
      </c>
      <c r="D1495" s="154" t="s">
        <v>2786</v>
      </c>
      <c r="E1495" s="154" t="s">
        <v>2732</v>
      </c>
      <c r="F1495" s="154" t="s">
        <v>2699</v>
      </c>
      <c r="G1495" s="154" t="s">
        <v>1032</v>
      </c>
      <c r="H1495" s="154">
        <v>2020</v>
      </c>
      <c r="I1495" s="154" t="s">
        <v>2678</v>
      </c>
      <c r="J1495" s="154" t="s">
        <v>1119</v>
      </c>
      <c r="K1495" s="154" t="s">
        <v>2185</v>
      </c>
      <c r="L1495" s="154" t="s">
        <v>2185</v>
      </c>
      <c r="M1495" s="154" t="s">
        <v>2185</v>
      </c>
      <c r="N1495" s="154" t="s">
        <v>2185</v>
      </c>
      <c r="O1495" s="154" t="s">
        <v>2185</v>
      </c>
      <c r="P1495" s="154" t="s">
        <v>2185</v>
      </c>
      <c r="Q1495" s="154" t="s">
        <v>2185</v>
      </c>
      <c r="R1495" s="154" t="s">
        <v>2185</v>
      </c>
      <c r="S1495" s="154" t="s">
        <v>2185</v>
      </c>
      <c r="T1495" s="154" t="s">
        <v>2185</v>
      </c>
      <c r="U1495" s="154" t="s">
        <v>2185</v>
      </c>
      <c r="V1495" s="154" t="s">
        <v>2185</v>
      </c>
      <c r="W1495" s="154" t="s">
        <v>2185</v>
      </c>
      <c r="X1495" s="154" t="s">
        <v>2185</v>
      </c>
      <c r="Y1495" s="154" t="s">
        <v>2185</v>
      </c>
      <c r="Z1495" s="154" t="s">
        <v>2185</v>
      </c>
      <c r="AA1495" s="154" t="s">
        <v>2185</v>
      </c>
      <c r="AB1495" s="154" t="s">
        <v>2185</v>
      </c>
      <c r="AC1495" s="154" t="s">
        <v>2185</v>
      </c>
      <c r="AD1495" s="154" t="s">
        <v>2185</v>
      </c>
      <c r="AE1495" s="154">
        <v>0</v>
      </c>
      <c r="AF1495" s="154">
        <v>164.16900000000001</v>
      </c>
      <c r="AG1495" s="154">
        <v>223.45</v>
      </c>
      <c r="AH1495" s="154">
        <v>330.98899999999998</v>
      </c>
      <c r="AI1495" s="154">
        <v>297.93599999999998</v>
      </c>
      <c r="AJ1495" s="154">
        <v>535.84500000000003</v>
      </c>
      <c r="AK1495" s="154">
        <v>517.61099999999999</v>
      </c>
      <c r="AL1495" s="154">
        <v>765.57100000000003</v>
      </c>
      <c r="AM1495" s="154">
        <v>495.46699999999998</v>
      </c>
      <c r="AN1495" s="154">
        <v>462.745</v>
      </c>
      <c r="AO1495" s="154">
        <v>228.745</v>
      </c>
      <c r="AP1495" s="154">
        <v>-248.255</v>
      </c>
      <c r="AQ1495" s="154">
        <v>-71.255000000000095</v>
      </c>
      <c r="AR1495" s="154">
        <v>315.745</v>
      </c>
      <c r="AS1495" s="154">
        <v>288.745</v>
      </c>
      <c r="AT1495" s="154">
        <v>228.745</v>
      </c>
      <c r="AU1495" s="154">
        <v>168.745</v>
      </c>
      <c r="AV1495" s="154">
        <v>351.74499999999898</v>
      </c>
      <c r="AW1495" s="154">
        <v>541.745</v>
      </c>
      <c r="AX1495" s="154">
        <v>972.745</v>
      </c>
      <c r="AY1495" s="154">
        <v>1756.7449999999999</v>
      </c>
      <c r="AZ1495" s="154">
        <v>2233.7449999999999</v>
      </c>
      <c r="BA1495" s="154">
        <v>2392.7449999999999</v>
      </c>
      <c r="BB1495" s="154">
        <v>2387.7449999999999</v>
      </c>
      <c r="BC1495" s="154">
        <v>2729.7449999999999</v>
      </c>
      <c r="BD1495" s="154">
        <v>3492.7449999999999</v>
      </c>
      <c r="BE1495" s="154">
        <v>3681.7449999999999</v>
      </c>
      <c r="BF1495" s="154">
        <v>3625.7449999999999</v>
      </c>
      <c r="BG1495" s="154">
        <v>3627.7449999999999</v>
      </c>
      <c r="BH1495" s="154">
        <v>3567.7449999999999</v>
      </c>
      <c r="BI1495" s="154" t="s">
        <v>2185</v>
      </c>
      <c r="BJ1495" s="154" t="s">
        <v>2185</v>
      </c>
      <c r="BK1495" s="154" t="s">
        <v>2185</v>
      </c>
      <c r="BL1495" s="154" t="s">
        <v>2185</v>
      </c>
      <c r="BM1495" s="154" t="s">
        <v>2185</v>
      </c>
      <c r="BN1495" s="154" t="s">
        <v>2185</v>
      </c>
      <c r="BO1495" s="154" t="s">
        <v>2185</v>
      </c>
      <c r="BP1495" s="154" t="s">
        <v>2185</v>
      </c>
      <c r="BQ1495" s="154" t="s">
        <v>2185</v>
      </c>
      <c r="BR1495" s="154" t="s">
        <v>2185</v>
      </c>
      <c r="BS1495" s="154" t="s">
        <v>2185</v>
      </c>
      <c r="BT1495" s="154" t="s">
        <v>2185</v>
      </c>
    </row>
    <row r="1496" spans="1:72">
      <c r="A1496" s="154" t="s">
        <v>3933</v>
      </c>
      <c r="B1496" s="154" t="s">
        <v>3666</v>
      </c>
      <c r="D1496" s="154" t="s">
        <v>2786</v>
      </c>
      <c r="E1496" s="154" t="s">
        <v>2732</v>
      </c>
      <c r="F1496" s="154" t="s">
        <v>2690</v>
      </c>
      <c r="G1496" s="154" t="s">
        <v>1032</v>
      </c>
      <c r="H1496" s="154">
        <v>2020</v>
      </c>
      <c r="I1496" s="154" t="s">
        <v>2678</v>
      </c>
      <c r="J1496" s="154" t="s">
        <v>1119</v>
      </c>
      <c r="K1496" s="154" t="s">
        <v>2185</v>
      </c>
      <c r="L1496" s="154" t="s">
        <v>2185</v>
      </c>
      <c r="M1496" s="154" t="s">
        <v>2185</v>
      </c>
      <c r="N1496" s="154" t="s">
        <v>2185</v>
      </c>
      <c r="O1496" s="154" t="s">
        <v>2185</v>
      </c>
      <c r="P1496" s="154" t="s">
        <v>2185</v>
      </c>
      <c r="Q1496" s="154" t="s">
        <v>2185</v>
      </c>
      <c r="R1496" s="154" t="s">
        <v>2185</v>
      </c>
      <c r="S1496" s="154" t="s">
        <v>2185</v>
      </c>
      <c r="T1496" s="154" t="s">
        <v>2185</v>
      </c>
      <c r="U1496" s="154" t="s">
        <v>2185</v>
      </c>
      <c r="V1496" s="154" t="s">
        <v>2185</v>
      </c>
      <c r="W1496" s="154" t="s">
        <v>2185</v>
      </c>
      <c r="X1496" s="154" t="s">
        <v>2185</v>
      </c>
      <c r="Y1496" s="154" t="s">
        <v>2185</v>
      </c>
      <c r="Z1496" s="154" t="s">
        <v>2185</v>
      </c>
      <c r="AA1496" s="154" t="s">
        <v>2185</v>
      </c>
      <c r="AB1496" s="154" t="s">
        <v>2185</v>
      </c>
      <c r="AC1496" s="154" t="s">
        <v>2185</v>
      </c>
      <c r="AD1496" s="154" t="s">
        <v>2185</v>
      </c>
      <c r="AE1496" s="154">
        <v>3.6000000000000002E-4</v>
      </c>
      <c r="AF1496" s="154">
        <v>1276.185123</v>
      </c>
      <c r="AG1496" s="154">
        <v>1722.416688</v>
      </c>
      <c r="AH1496" s="154">
        <v>1943.0981159999999</v>
      </c>
      <c r="AI1496" s="154">
        <v>2235.438091</v>
      </c>
      <c r="AJ1496" s="154">
        <v>2222.7041909999998</v>
      </c>
      <c r="AK1496" s="154">
        <v>2242.2257800000002</v>
      </c>
      <c r="AL1496" s="154">
        <v>2154.5475799999999</v>
      </c>
      <c r="AM1496" s="154">
        <v>2790.6819799999998</v>
      </c>
      <c r="AN1496" s="154">
        <v>2749.9011799999998</v>
      </c>
      <c r="AO1496" s="154">
        <v>3030.8044799999998</v>
      </c>
      <c r="AP1496" s="154">
        <v>3160.0335799999998</v>
      </c>
      <c r="AQ1496" s="154">
        <v>2982.6432799999998</v>
      </c>
      <c r="AR1496" s="154">
        <v>2869.75558</v>
      </c>
      <c r="AS1496" s="154">
        <v>2891.4461799999999</v>
      </c>
      <c r="AT1496" s="154">
        <v>3147.2585800000002</v>
      </c>
      <c r="AU1496" s="154">
        <v>3183.21038</v>
      </c>
      <c r="AV1496" s="154">
        <v>3180.44578</v>
      </c>
      <c r="AW1496" s="154">
        <v>3011.2777799999999</v>
      </c>
      <c r="AX1496" s="154">
        <v>2848.3467799999999</v>
      </c>
      <c r="AY1496" s="154">
        <v>2780.9780099999998</v>
      </c>
      <c r="AZ1496" s="154">
        <v>2811.1445899999999</v>
      </c>
      <c r="BA1496" s="154">
        <v>2734.5268900000001</v>
      </c>
      <c r="BB1496" s="154">
        <v>3014.4228899999998</v>
      </c>
      <c r="BC1496" s="154">
        <v>2775.5257900000001</v>
      </c>
      <c r="BD1496" s="154">
        <v>2927.0394900000001</v>
      </c>
      <c r="BE1496" s="154">
        <v>3193.9631899999999</v>
      </c>
      <c r="BF1496" s="154">
        <v>3449.0323899999999</v>
      </c>
      <c r="BG1496" s="154">
        <v>3602.0037900000002</v>
      </c>
      <c r="BH1496" s="154">
        <v>3477.1235099999999</v>
      </c>
      <c r="BI1496" s="154" t="s">
        <v>2185</v>
      </c>
      <c r="BJ1496" s="154" t="s">
        <v>2185</v>
      </c>
      <c r="BK1496" s="154" t="s">
        <v>2185</v>
      </c>
      <c r="BL1496" s="154" t="s">
        <v>2185</v>
      </c>
      <c r="BM1496" s="154" t="s">
        <v>2185</v>
      </c>
      <c r="BN1496" s="154" t="s">
        <v>2185</v>
      </c>
      <c r="BO1496" s="154" t="s">
        <v>2185</v>
      </c>
      <c r="BP1496" s="154" t="s">
        <v>2185</v>
      </c>
      <c r="BQ1496" s="154" t="s">
        <v>2185</v>
      </c>
      <c r="BR1496" s="154" t="s">
        <v>2185</v>
      </c>
      <c r="BS1496" s="154" t="s">
        <v>2185</v>
      </c>
      <c r="BT1496" s="154" t="s">
        <v>2185</v>
      </c>
    </row>
    <row r="1497" spans="1:72">
      <c r="A1497" s="154" t="s">
        <v>3934</v>
      </c>
      <c r="B1497" s="154" t="s">
        <v>3666</v>
      </c>
      <c r="D1497" s="154" t="s">
        <v>2786</v>
      </c>
      <c r="E1497" s="154" t="s">
        <v>2732</v>
      </c>
      <c r="F1497" s="154" t="s">
        <v>2691</v>
      </c>
      <c r="G1497" s="154" t="s">
        <v>1032</v>
      </c>
      <c r="H1497" s="154">
        <v>2020</v>
      </c>
      <c r="I1497" s="154" t="s">
        <v>2678</v>
      </c>
      <c r="J1497" s="154" t="s">
        <v>1119</v>
      </c>
      <c r="K1497" s="154" t="s">
        <v>2185</v>
      </c>
      <c r="L1497" s="154" t="s">
        <v>2185</v>
      </c>
      <c r="M1497" s="154" t="s">
        <v>2185</v>
      </c>
      <c r="N1497" s="154" t="s">
        <v>2185</v>
      </c>
      <c r="O1497" s="154" t="s">
        <v>2185</v>
      </c>
      <c r="P1497" s="154" t="s">
        <v>2185</v>
      </c>
      <c r="Q1497" s="154" t="s">
        <v>2185</v>
      </c>
      <c r="R1497" s="154" t="s">
        <v>2185</v>
      </c>
      <c r="S1497" s="154" t="s">
        <v>2185</v>
      </c>
      <c r="T1497" s="154" t="s">
        <v>2185</v>
      </c>
      <c r="U1497" s="154" t="s">
        <v>2185</v>
      </c>
      <c r="V1497" s="154" t="s">
        <v>2185</v>
      </c>
      <c r="W1497" s="154" t="s">
        <v>2185</v>
      </c>
      <c r="X1497" s="154" t="s">
        <v>2185</v>
      </c>
      <c r="Y1497" s="154" t="s">
        <v>2185</v>
      </c>
      <c r="Z1497" s="154" t="s">
        <v>2185</v>
      </c>
      <c r="AA1497" s="154" t="s">
        <v>2185</v>
      </c>
      <c r="AB1497" s="154" t="s">
        <v>2185</v>
      </c>
      <c r="AC1497" s="154" t="s">
        <v>2185</v>
      </c>
      <c r="AD1497" s="154" t="s">
        <v>2185</v>
      </c>
      <c r="AE1497" s="154">
        <v>3.6000000000000002E-4</v>
      </c>
      <c r="AF1497" s="154">
        <v>1505.3541230000001</v>
      </c>
      <c r="AG1497" s="154">
        <v>1943.8666880000001</v>
      </c>
      <c r="AH1497" s="154">
        <v>2251.0871160000002</v>
      </c>
      <c r="AI1497" s="154">
        <v>2523.3740910000001</v>
      </c>
      <c r="AJ1497" s="154">
        <v>2766.5491910000001</v>
      </c>
      <c r="AK1497" s="154">
        <v>2763.8367800000001</v>
      </c>
      <c r="AL1497" s="154">
        <v>2920.1185799999998</v>
      </c>
      <c r="AM1497" s="154">
        <v>3279.1489799999999</v>
      </c>
      <c r="AN1497" s="154">
        <v>3207.6461800000002</v>
      </c>
      <c r="AO1497" s="154">
        <v>3324.5494800000001</v>
      </c>
      <c r="AP1497" s="154">
        <v>2864.7785800000001</v>
      </c>
      <c r="AQ1497" s="154">
        <v>2893.3882800000001</v>
      </c>
      <c r="AR1497" s="154">
        <v>3170.5005799999999</v>
      </c>
      <c r="AS1497" s="154">
        <v>3180.1911799999998</v>
      </c>
      <c r="AT1497" s="154">
        <v>3386.0035800000001</v>
      </c>
      <c r="AU1497" s="154">
        <v>3369.9553799999999</v>
      </c>
      <c r="AV1497" s="154">
        <v>3532.1907799999999</v>
      </c>
      <c r="AW1497" s="154">
        <v>3520.0227799999998</v>
      </c>
      <c r="AX1497" s="154">
        <v>3846.0917800000002</v>
      </c>
      <c r="AY1497" s="154">
        <v>4508.7230099999997</v>
      </c>
      <c r="AZ1497" s="154">
        <v>5268.8895899999998</v>
      </c>
      <c r="BA1497" s="154">
        <v>5064.27189</v>
      </c>
      <c r="BB1497" s="154">
        <v>5290.1678899999997</v>
      </c>
      <c r="BC1497" s="154">
        <v>5635.2707899999996</v>
      </c>
      <c r="BD1497" s="154">
        <v>6339.78449</v>
      </c>
      <c r="BE1497" s="154">
        <v>6875.7081900000003</v>
      </c>
      <c r="BF1497" s="154">
        <v>7239.7773900000002</v>
      </c>
      <c r="BG1497" s="154">
        <v>7329.7487899999996</v>
      </c>
      <c r="BH1497" s="154">
        <v>6979.8685100000002</v>
      </c>
      <c r="BI1497" s="154" t="s">
        <v>2185</v>
      </c>
      <c r="BJ1497" s="154" t="s">
        <v>2185</v>
      </c>
      <c r="BK1497" s="154" t="s">
        <v>2185</v>
      </c>
      <c r="BL1497" s="154" t="s">
        <v>2185</v>
      </c>
      <c r="BM1497" s="154" t="s">
        <v>2185</v>
      </c>
      <c r="BN1497" s="154" t="s">
        <v>2185</v>
      </c>
      <c r="BO1497" s="154" t="s">
        <v>2185</v>
      </c>
      <c r="BP1497" s="154" t="s">
        <v>2185</v>
      </c>
      <c r="BQ1497" s="154" t="s">
        <v>2185</v>
      </c>
      <c r="BR1497" s="154" t="s">
        <v>2185</v>
      </c>
      <c r="BS1497" s="154" t="s">
        <v>2185</v>
      </c>
      <c r="BT1497" s="154" t="s">
        <v>2185</v>
      </c>
    </row>
    <row r="1498" spans="1:72">
      <c r="A1498" s="154" t="s">
        <v>3935</v>
      </c>
      <c r="B1498" s="154" t="s">
        <v>3666</v>
      </c>
      <c r="D1498" s="154" t="s">
        <v>2786</v>
      </c>
      <c r="E1498" s="154" t="s">
        <v>2732</v>
      </c>
      <c r="F1498" s="154" t="s">
        <v>2692</v>
      </c>
      <c r="G1498" s="154" t="s">
        <v>1032</v>
      </c>
      <c r="H1498" s="154">
        <v>2020</v>
      </c>
      <c r="I1498" s="154" t="s">
        <v>2678</v>
      </c>
      <c r="J1498" s="154" t="s">
        <v>1119</v>
      </c>
      <c r="K1498" s="154" t="s">
        <v>2185</v>
      </c>
      <c r="L1498" s="154" t="s">
        <v>2185</v>
      </c>
      <c r="M1498" s="154" t="s">
        <v>2185</v>
      </c>
      <c r="N1498" s="154" t="s">
        <v>2185</v>
      </c>
      <c r="O1498" s="154" t="s">
        <v>2185</v>
      </c>
      <c r="P1498" s="154" t="s">
        <v>2185</v>
      </c>
      <c r="Q1498" s="154" t="s">
        <v>2185</v>
      </c>
      <c r="R1498" s="154" t="s">
        <v>2185</v>
      </c>
      <c r="S1498" s="154" t="s">
        <v>2185</v>
      </c>
      <c r="T1498" s="154" t="s">
        <v>2185</v>
      </c>
      <c r="U1498" s="154" t="s">
        <v>2185</v>
      </c>
      <c r="V1498" s="154" t="s">
        <v>2185</v>
      </c>
      <c r="W1498" s="154" t="s">
        <v>2185</v>
      </c>
      <c r="X1498" s="154" t="s">
        <v>2185</v>
      </c>
      <c r="Y1498" s="154" t="s">
        <v>2185</v>
      </c>
      <c r="Z1498" s="154" t="s">
        <v>2185</v>
      </c>
      <c r="AA1498" s="154" t="s">
        <v>2185</v>
      </c>
      <c r="AB1498" s="154" t="s">
        <v>2185</v>
      </c>
      <c r="AC1498" s="154" t="s">
        <v>2185</v>
      </c>
      <c r="AD1498" s="154" t="s">
        <v>2185</v>
      </c>
      <c r="AE1498" s="154">
        <v>3.6000000000000002E-4</v>
      </c>
      <c r="AF1498" s="154">
        <v>65</v>
      </c>
      <c r="AG1498" s="154">
        <v>63</v>
      </c>
      <c r="AH1498" s="154">
        <v>40</v>
      </c>
      <c r="AI1498" s="154">
        <v>30</v>
      </c>
      <c r="AJ1498" s="154">
        <v>38</v>
      </c>
      <c r="AK1498" s="154">
        <v>42</v>
      </c>
      <c r="AL1498" s="154">
        <v>42</v>
      </c>
      <c r="AM1498" s="154">
        <v>35</v>
      </c>
      <c r="AN1498" s="154">
        <v>30</v>
      </c>
      <c r="AO1498" s="154">
        <v>95</v>
      </c>
      <c r="AP1498" s="154">
        <v>48</v>
      </c>
      <c r="AQ1498" s="154">
        <v>30</v>
      </c>
      <c r="AR1498" s="154">
        <v>15</v>
      </c>
      <c r="AS1498" s="154">
        <v>15</v>
      </c>
      <c r="AT1498" s="154">
        <v>25</v>
      </c>
      <c r="AU1498" s="154">
        <v>43</v>
      </c>
      <c r="AV1498" s="154">
        <v>43</v>
      </c>
      <c r="AW1498" s="154">
        <v>10</v>
      </c>
      <c r="AX1498" s="154">
        <v>35</v>
      </c>
      <c r="AY1498" s="154">
        <v>6</v>
      </c>
      <c r="AZ1498" s="154">
        <v>230</v>
      </c>
      <c r="BA1498" s="154">
        <v>167</v>
      </c>
      <c r="BB1498" s="154">
        <v>55</v>
      </c>
      <c r="BC1498" s="154">
        <v>185</v>
      </c>
      <c r="BD1498" s="154">
        <v>105</v>
      </c>
      <c r="BE1498" s="154">
        <v>105</v>
      </c>
      <c r="BF1498" s="154">
        <v>270</v>
      </c>
      <c r="BG1498" s="154">
        <v>370</v>
      </c>
      <c r="BH1498" s="154">
        <v>305</v>
      </c>
      <c r="BI1498" s="154" t="s">
        <v>2185</v>
      </c>
      <c r="BJ1498" s="154" t="s">
        <v>2185</v>
      </c>
      <c r="BK1498" s="154" t="s">
        <v>2185</v>
      </c>
      <c r="BL1498" s="154" t="s">
        <v>2185</v>
      </c>
      <c r="BM1498" s="154" t="s">
        <v>2185</v>
      </c>
      <c r="BN1498" s="154" t="s">
        <v>2185</v>
      </c>
      <c r="BO1498" s="154" t="s">
        <v>2185</v>
      </c>
      <c r="BP1498" s="154" t="s">
        <v>2185</v>
      </c>
      <c r="BQ1498" s="154" t="s">
        <v>2185</v>
      </c>
      <c r="BR1498" s="154" t="s">
        <v>2185</v>
      </c>
      <c r="BS1498" s="154" t="s">
        <v>2185</v>
      </c>
      <c r="BT1498" s="154" t="s">
        <v>2185</v>
      </c>
    </row>
    <row r="1499" spans="1:72">
      <c r="A1499" s="154" t="s">
        <v>5707</v>
      </c>
      <c r="B1499" s="154" t="s">
        <v>3666</v>
      </c>
      <c r="D1499" s="154" t="s">
        <v>2786</v>
      </c>
      <c r="E1499" s="154" t="s">
        <v>5708</v>
      </c>
      <c r="F1499" s="154" t="s">
        <v>2677</v>
      </c>
      <c r="G1499" s="154" t="s">
        <v>1032</v>
      </c>
      <c r="H1499" s="154">
        <v>2020</v>
      </c>
      <c r="I1499" s="154" t="s">
        <v>2678</v>
      </c>
      <c r="J1499" s="154" t="s">
        <v>1119</v>
      </c>
      <c r="K1499" s="154" t="s">
        <v>2185</v>
      </c>
      <c r="L1499" s="154" t="s">
        <v>2185</v>
      </c>
      <c r="M1499" s="154" t="s">
        <v>2185</v>
      </c>
      <c r="N1499" s="154" t="s">
        <v>2185</v>
      </c>
      <c r="O1499" s="154" t="s">
        <v>2185</v>
      </c>
      <c r="P1499" s="154" t="s">
        <v>2185</v>
      </c>
      <c r="Q1499" s="154" t="s">
        <v>2185</v>
      </c>
      <c r="R1499" s="154" t="s">
        <v>2185</v>
      </c>
      <c r="S1499" s="154" t="s">
        <v>2185</v>
      </c>
      <c r="T1499" s="154" t="s">
        <v>2185</v>
      </c>
      <c r="U1499" s="154" t="s">
        <v>2185</v>
      </c>
      <c r="V1499" s="154" t="s">
        <v>2185</v>
      </c>
      <c r="W1499" s="154" t="s">
        <v>2185</v>
      </c>
      <c r="X1499" s="154" t="s">
        <v>2185</v>
      </c>
      <c r="Y1499" s="154" t="s">
        <v>2185</v>
      </c>
      <c r="Z1499" s="154" t="s">
        <v>2185</v>
      </c>
      <c r="AA1499" s="154" t="s">
        <v>2185</v>
      </c>
      <c r="AB1499" s="154" t="s">
        <v>2185</v>
      </c>
      <c r="AC1499" s="154" t="s">
        <v>2185</v>
      </c>
      <c r="AD1499" s="154" t="s">
        <v>2185</v>
      </c>
      <c r="AE1499" s="154">
        <v>313.89999389648398</v>
      </c>
      <c r="AF1499" s="154">
        <v>534.03997802734398</v>
      </c>
      <c r="AG1499" s="154">
        <v>596.5</v>
      </c>
      <c r="AH1499" s="154">
        <v>879.79998779296898</v>
      </c>
      <c r="AI1499" s="154">
        <v>1158.21203613281</v>
      </c>
      <c r="AJ1499" s="154">
        <v>1227.77001953125</v>
      </c>
      <c r="AK1499" s="154">
        <v>911.88000488281295</v>
      </c>
      <c r="AL1499" s="154">
        <v>1281.40002441406</v>
      </c>
      <c r="AM1499" s="154">
        <v>1587.80004882813</v>
      </c>
      <c r="AN1499" s="154">
        <v>1615.90002441406</v>
      </c>
      <c r="AO1499" s="154">
        <v>2355.5</v>
      </c>
      <c r="AP1499" s="154">
        <v>3351.69995117188</v>
      </c>
      <c r="AQ1499" s="154">
        <v>1697.40002441406</v>
      </c>
      <c r="AR1499" s="154">
        <v>1877.59997558594</v>
      </c>
      <c r="AS1499" s="154">
        <v>2125.5</v>
      </c>
      <c r="AT1499" s="154">
        <v>2296.60009765625</v>
      </c>
      <c r="AU1499" s="154">
        <v>2097.19995117188</v>
      </c>
      <c r="AV1499" s="154">
        <v>2351.69995117188</v>
      </c>
      <c r="AW1499" s="154">
        <v>2444.19995117188</v>
      </c>
      <c r="AX1499" s="154">
        <v>2607</v>
      </c>
      <c r="AY1499" s="154">
        <v>2933.30004882813</v>
      </c>
      <c r="AZ1499" s="154">
        <v>2099.89990234375</v>
      </c>
      <c r="BA1499" s="154">
        <v>2679.69995117188</v>
      </c>
      <c r="BB1499" s="154">
        <v>2576.89990234375</v>
      </c>
      <c r="BC1499" s="154">
        <v>2990.39990234375</v>
      </c>
      <c r="BD1499" s="154">
        <v>3250.69995117188</v>
      </c>
      <c r="BE1499" s="154">
        <v>4042.69995117188</v>
      </c>
      <c r="BF1499" s="154">
        <v>4438.091796875</v>
      </c>
      <c r="BG1499" s="154">
        <v>4571.23486328125</v>
      </c>
      <c r="BH1499" s="154">
        <v>4708.37158203125</v>
      </c>
      <c r="BI1499" s="154" t="s">
        <v>2185</v>
      </c>
      <c r="BJ1499" s="154" t="s">
        <v>2185</v>
      </c>
      <c r="BK1499" s="154" t="s">
        <v>2185</v>
      </c>
      <c r="BL1499" s="154" t="s">
        <v>2185</v>
      </c>
      <c r="BM1499" s="154" t="s">
        <v>2185</v>
      </c>
      <c r="BN1499" s="154" t="s">
        <v>2185</v>
      </c>
      <c r="BO1499" s="154" t="s">
        <v>2185</v>
      </c>
      <c r="BP1499" s="154" t="s">
        <v>2185</v>
      </c>
      <c r="BQ1499" s="154" t="s">
        <v>2185</v>
      </c>
      <c r="BR1499" s="154" t="s">
        <v>2185</v>
      </c>
      <c r="BS1499" s="154" t="s">
        <v>2185</v>
      </c>
      <c r="BT1499" s="154" t="s">
        <v>2185</v>
      </c>
    </row>
    <row r="1500" spans="1:72">
      <c r="A1500" s="154" t="s">
        <v>5709</v>
      </c>
      <c r="B1500" s="154" t="s">
        <v>3666</v>
      </c>
      <c r="D1500" s="154" t="s">
        <v>2786</v>
      </c>
      <c r="E1500" s="154" t="s">
        <v>5708</v>
      </c>
      <c r="F1500" s="154" t="s">
        <v>2684</v>
      </c>
      <c r="G1500" s="154" t="s">
        <v>1032</v>
      </c>
      <c r="H1500" s="154">
        <v>2020</v>
      </c>
      <c r="I1500" s="154" t="s">
        <v>2678</v>
      </c>
      <c r="J1500" s="154" t="s">
        <v>1119</v>
      </c>
      <c r="K1500" s="154" t="s">
        <v>2185</v>
      </c>
      <c r="L1500" s="154" t="s">
        <v>2185</v>
      </c>
      <c r="M1500" s="154" t="s">
        <v>2185</v>
      </c>
      <c r="N1500" s="154" t="s">
        <v>2185</v>
      </c>
      <c r="O1500" s="154" t="s">
        <v>2185</v>
      </c>
      <c r="P1500" s="154" t="s">
        <v>2185</v>
      </c>
      <c r="Q1500" s="154" t="s">
        <v>2185</v>
      </c>
      <c r="R1500" s="154" t="s">
        <v>2185</v>
      </c>
      <c r="S1500" s="154" t="s">
        <v>2185</v>
      </c>
      <c r="T1500" s="154" t="s">
        <v>2185</v>
      </c>
      <c r="U1500" s="154" t="s">
        <v>2185</v>
      </c>
      <c r="V1500" s="154" t="s">
        <v>2185</v>
      </c>
      <c r="W1500" s="154" t="s">
        <v>2185</v>
      </c>
      <c r="X1500" s="154" t="s">
        <v>2185</v>
      </c>
      <c r="Y1500" s="154" t="s">
        <v>2185</v>
      </c>
      <c r="Z1500" s="154" t="s">
        <v>2185</v>
      </c>
      <c r="AA1500" s="154" t="s">
        <v>2185</v>
      </c>
      <c r="AB1500" s="154" t="s">
        <v>2185</v>
      </c>
      <c r="AC1500" s="154" t="s">
        <v>2185</v>
      </c>
      <c r="AD1500" s="154" t="s">
        <v>2185</v>
      </c>
      <c r="AE1500" s="154">
        <v>375.60399999999998</v>
      </c>
      <c r="AF1500" s="154">
        <v>433.87599999999998</v>
      </c>
      <c r="AG1500" s="154">
        <v>638.846</v>
      </c>
      <c r="AH1500" s="154">
        <v>841.23800000000006</v>
      </c>
      <c r="AI1500" s="154">
        <v>1069.7929999999999</v>
      </c>
      <c r="AJ1500" s="154">
        <v>1489.644</v>
      </c>
      <c r="AK1500" s="154">
        <v>1278.431</v>
      </c>
      <c r="AL1500" s="154">
        <v>1307.2719999999999</v>
      </c>
      <c r="AM1500" s="154">
        <v>1691.921</v>
      </c>
      <c r="AN1500" s="154">
        <v>2100.0909999999999</v>
      </c>
      <c r="AO1500" s="154">
        <v>2698.0053380079898</v>
      </c>
      <c r="AP1500" s="154">
        <v>2868.97</v>
      </c>
      <c r="AQ1500" s="154">
        <v>1418.085</v>
      </c>
      <c r="AR1500" s="154">
        <v>1780.9680000000001</v>
      </c>
      <c r="AS1500" s="154">
        <v>2334.116</v>
      </c>
      <c r="AT1500" s="154">
        <v>3265.1607388306602</v>
      </c>
      <c r="AU1500" s="154">
        <v>3440.6860000000001</v>
      </c>
      <c r="AV1500" s="154">
        <v>3513.2950000000001</v>
      </c>
      <c r="AW1500" s="154">
        <v>3129.0410000000002</v>
      </c>
      <c r="AX1500" s="154">
        <v>4195.9740000000002</v>
      </c>
      <c r="AY1500" s="154">
        <v>4310.7389999999996</v>
      </c>
      <c r="AZ1500" s="154">
        <v>4315.5320000000002</v>
      </c>
      <c r="BA1500" s="154">
        <v>3378.7339999999999</v>
      </c>
      <c r="BB1500" s="154">
        <v>5009.8270000000002</v>
      </c>
      <c r="BC1500" s="154">
        <v>5700.8349362609097</v>
      </c>
      <c r="BD1500" s="154">
        <v>5896.8736715310997</v>
      </c>
      <c r="BE1500" s="154">
        <v>6098.2445716317598</v>
      </c>
      <c r="BF1500" s="154">
        <v>6305.1089860434004</v>
      </c>
      <c r="BG1500" s="154">
        <v>6517.6340366864197</v>
      </c>
      <c r="BH1500" s="154">
        <v>6735.9925951113</v>
      </c>
      <c r="BI1500" s="154" t="s">
        <v>2185</v>
      </c>
      <c r="BJ1500" s="154" t="s">
        <v>2185</v>
      </c>
      <c r="BK1500" s="154" t="s">
        <v>2185</v>
      </c>
      <c r="BL1500" s="154" t="s">
        <v>2185</v>
      </c>
      <c r="BM1500" s="154" t="s">
        <v>2185</v>
      </c>
      <c r="BN1500" s="154" t="s">
        <v>2185</v>
      </c>
      <c r="BO1500" s="154" t="s">
        <v>2185</v>
      </c>
      <c r="BP1500" s="154" t="s">
        <v>2185</v>
      </c>
      <c r="BQ1500" s="154" t="s">
        <v>2185</v>
      </c>
      <c r="BR1500" s="154" t="s">
        <v>2185</v>
      </c>
      <c r="BS1500" s="154" t="s">
        <v>2185</v>
      </c>
      <c r="BT1500" s="154" t="s">
        <v>2185</v>
      </c>
    </row>
    <row r="1501" spans="1:72">
      <c r="A1501" s="154" t="s">
        <v>5710</v>
      </c>
      <c r="B1501" s="154" t="s">
        <v>3666</v>
      </c>
      <c r="D1501" s="154" t="s">
        <v>2786</v>
      </c>
      <c r="E1501" s="154" t="s">
        <v>5708</v>
      </c>
      <c r="F1501" s="154" t="s">
        <v>2685</v>
      </c>
      <c r="G1501" s="154" t="s">
        <v>1032</v>
      </c>
      <c r="H1501" s="154">
        <v>2020</v>
      </c>
      <c r="I1501" s="154" t="s">
        <v>2678</v>
      </c>
      <c r="J1501" s="154" t="s">
        <v>1119</v>
      </c>
      <c r="K1501" s="154" t="s">
        <v>2185</v>
      </c>
      <c r="L1501" s="154" t="s">
        <v>2185</v>
      </c>
      <c r="M1501" s="154" t="s">
        <v>2185</v>
      </c>
      <c r="N1501" s="154" t="s">
        <v>2185</v>
      </c>
      <c r="O1501" s="154" t="s">
        <v>2185</v>
      </c>
      <c r="P1501" s="154" t="s">
        <v>2185</v>
      </c>
      <c r="Q1501" s="154" t="s">
        <v>2185</v>
      </c>
      <c r="R1501" s="154" t="s">
        <v>2185</v>
      </c>
      <c r="S1501" s="154" t="s">
        <v>2185</v>
      </c>
      <c r="T1501" s="154" t="s">
        <v>2185</v>
      </c>
      <c r="U1501" s="154" t="s">
        <v>2185</v>
      </c>
      <c r="V1501" s="154" t="s">
        <v>2185</v>
      </c>
      <c r="W1501" s="154" t="s">
        <v>2185</v>
      </c>
      <c r="X1501" s="154" t="s">
        <v>2185</v>
      </c>
      <c r="Y1501" s="154" t="s">
        <v>2185</v>
      </c>
      <c r="Z1501" s="154" t="s">
        <v>2185</v>
      </c>
      <c r="AA1501" s="154" t="s">
        <v>2185</v>
      </c>
      <c r="AB1501" s="154" t="s">
        <v>2185</v>
      </c>
      <c r="AC1501" s="154" t="s">
        <v>2185</v>
      </c>
      <c r="AD1501" s="154" t="s">
        <v>2185</v>
      </c>
      <c r="AE1501" s="154">
        <v>30.161000000000001</v>
      </c>
      <c r="AF1501" s="154">
        <v>161.13800000000001</v>
      </c>
      <c r="AG1501" s="154">
        <v>124.441</v>
      </c>
      <c r="AH1501" s="154">
        <v>474.91300000000001</v>
      </c>
      <c r="AI1501" s="154">
        <v>554.26499999999999</v>
      </c>
      <c r="AJ1501" s="154">
        <v>376.19600000000003</v>
      </c>
      <c r="AK1501" s="154">
        <v>310.34199999999998</v>
      </c>
      <c r="AL1501" s="154">
        <v>455.38499999999999</v>
      </c>
      <c r="AM1501" s="154">
        <v>526.20899999999995</v>
      </c>
      <c r="AN1501" s="154">
        <v>649.06100000000004</v>
      </c>
      <c r="AO1501" s="154">
        <v>748.37437113748797</v>
      </c>
      <c r="AP1501" s="154">
        <v>557.06899999999996</v>
      </c>
      <c r="AQ1501" s="154">
        <v>455.31799999999998</v>
      </c>
      <c r="AR1501" s="154">
        <v>370.91</v>
      </c>
      <c r="AS1501" s="154">
        <v>515.87800000000004</v>
      </c>
      <c r="AT1501" s="154">
        <v>549.36112430776495</v>
      </c>
      <c r="AU1501" s="154">
        <v>265.09399999999999</v>
      </c>
      <c r="AV1501" s="154">
        <v>429.36700000000002</v>
      </c>
      <c r="AW1501" s="154">
        <v>605.74900000000002</v>
      </c>
      <c r="AX1501" s="154">
        <v>305.52100000000002</v>
      </c>
      <c r="AY1501" s="154">
        <v>159.22200000000001</v>
      </c>
      <c r="AZ1501" s="154">
        <v>155.839</v>
      </c>
      <c r="BA1501" s="154">
        <v>153.398</v>
      </c>
      <c r="BB1501" s="154">
        <v>153.512</v>
      </c>
      <c r="BC1501" s="154">
        <v>164.510104318088</v>
      </c>
      <c r="BD1501" s="154">
        <v>160.254577455397</v>
      </c>
      <c r="BE1501" s="154">
        <v>156.073068952331</v>
      </c>
      <c r="BF1501" s="154">
        <v>151.96733266423499</v>
      </c>
      <c r="BG1501" s="154">
        <v>147.938810093889</v>
      </c>
      <c r="BH1501" s="154">
        <v>143.98865138294201</v>
      </c>
      <c r="BI1501" s="154" t="s">
        <v>2185</v>
      </c>
      <c r="BJ1501" s="154" t="s">
        <v>2185</v>
      </c>
      <c r="BK1501" s="154" t="s">
        <v>2185</v>
      </c>
      <c r="BL1501" s="154" t="s">
        <v>2185</v>
      </c>
      <c r="BM1501" s="154" t="s">
        <v>2185</v>
      </c>
      <c r="BN1501" s="154" t="s">
        <v>2185</v>
      </c>
      <c r="BO1501" s="154" t="s">
        <v>2185</v>
      </c>
      <c r="BP1501" s="154" t="s">
        <v>2185</v>
      </c>
      <c r="BQ1501" s="154" t="s">
        <v>2185</v>
      </c>
      <c r="BR1501" s="154" t="s">
        <v>2185</v>
      </c>
      <c r="BS1501" s="154" t="s">
        <v>2185</v>
      </c>
      <c r="BT1501" s="154" t="s">
        <v>2185</v>
      </c>
    </row>
    <row r="1502" spans="1:72">
      <c r="A1502" s="154" t="s">
        <v>5711</v>
      </c>
      <c r="B1502" s="154" t="s">
        <v>3666</v>
      </c>
      <c r="D1502" s="154" t="s">
        <v>2786</v>
      </c>
      <c r="E1502" s="154" t="s">
        <v>5708</v>
      </c>
      <c r="F1502" s="154" t="s">
        <v>2686</v>
      </c>
      <c r="G1502" s="154" t="s">
        <v>1032</v>
      </c>
      <c r="H1502" s="154">
        <v>2020</v>
      </c>
      <c r="I1502" s="154" t="s">
        <v>2678</v>
      </c>
      <c r="J1502" s="154" t="s">
        <v>1119</v>
      </c>
      <c r="K1502" s="154" t="s">
        <v>2185</v>
      </c>
      <c r="L1502" s="154" t="s">
        <v>2185</v>
      </c>
      <c r="M1502" s="154" t="s">
        <v>2185</v>
      </c>
      <c r="N1502" s="154" t="s">
        <v>2185</v>
      </c>
      <c r="O1502" s="154" t="s">
        <v>2185</v>
      </c>
      <c r="P1502" s="154" t="s">
        <v>2185</v>
      </c>
      <c r="Q1502" s="154" t="s">
        <v>2185</v>
      </c>
      <c r="R1502" s="154" t="s">
        <v>2185</v>
      </c>
      <c r="S1502" s="154" t="s">
        <v>2185</v>
      </c>
      <c r="T1502" s="154" t="s">
        <v>2185</v>
      </c>
      <c r="U1502" s="154" t="s">
        <v>2185</v>
      </c>
      <c r="V1502" s="154" t="s">
        <v>2185</v>
      </c>
      <c r="W1502" s="154" t="s">
        <v>2185</v>
      </c>
      <c r="X1502" s="154" t="s">
        <v>2185</v>
      </c>
      <c r="Y1502" s="154" t="s">
        <v>2185</v>
      </c>
      <c r="Z1502" s="154" t="s">
        <v>2185</v>
      </c>
      <c r="AA1502" s="154" t="s">
        <v>2185</v>
      </c>
      <c r="AB1502" s="154" t="s">
        <v>2185</v>
      </c>
      <c r="AC1502" s="154" t="s">
        <v>2185</v>
      </c>
      <c r="AD1502" s="154" t="s">
        <v>2185</v>
      </c>
      <c r="AE1502" s="154">
        <v>109.114</v>
      </c>
      <c r="AF1502" s="154">
        <v>205.61</v>
      </c>
      <c r="AG1502" s="154">
        <v>197.75399999999999</v>
      </c>
      <c r="AH1502" s="154">
        <v>178.04</v>
      </c>
      <c r="AI1502" s="154">
        <v>222.27799999999999</v>
      </c>
      <c r="AJ1502" s="154">
        <v>187.37799999999999</v>
      </c>
      <c r="AK1502" s="154">
        <v>181.16300000000001</v>
      </c>
      <c r="AL1502" s="154">
        <v>193.32900000000001</v>
      </c>
      <c r="AM1502" s="154">
        <v>161.905</v>
      </c>
      <c r="AN1502" s="154">
        <v>234.31299999999999</v>
      </c>
      <c r="AO1502" s="154">
        <v>241.06911955217799</v>
      </c>
      <c r="AP1502" s="154">
        <v>231.071</v>
      </c>
      <c r="AQ1502" s="154">
        <v>232.31899999999999</v>
      </c>
      <c r="AR1502" s="154">
        <v>214.81200000000001</v>
      </c>
      <c r="AS1502" s="154">
        <v>216.178</v>
      </c>
      <c r="AT1502" s="154">
        <v>228.03605159930399</v>
      </c>
      <c r="AU1502" s="154">
        <v>239.61199999999999</v>
      </c>
      <c r="AV1502" s="154">
        <v>246.97300000000001</v>
      </c>
      <c r="AW1502" s="154">
        <v>273.39499999999998</v>
      </c>
      <c r="AX1502" s="154">
        <v>275.42399999999998</v>
      </c>
      <c r="AY1502" s="154">
        <v>351.70400000000001</v>
      </c>
      <c r="AZ1502" s="154">
        <v>385.99900000000002</v>
      </c>
      <c r="BA1502" s="154">
        <v>403.73399999999998</v>
      </c>
      <c r="BB1502" s="154">
        <v>425.70400000000001</v>
      </c>
      <c r="BC1502" s="154">
        <v>484.42156645028501</v>
      </c>
      <c r="BD1502" s="154">
        <v>501.07972026736797</v>
      </c>
      <c r="BE1502" s="154">
        <v>518.19096913743294</v>
      </c>
      <c r="BF1502" s="154">
        <v>535.76902152376601</v>
      </c>
      <c r="BG1502" s="154">
        <v>553.82808259310502</v>
      </c>
      <c r="BH1502" s="154">
        <v>572.38283415824503</v>
      </c>
      <c r="BI1502" s="154" t="s">
        <v>2185</v>
      </c>
      <c r="BJ1502" s="154" t="s">
        <v>2185</v>
      </c>
      <c r="BK1502" s="154" t="s">
        <v>2185</v>
      </c>
      <c r="BL1502" s="154" t="s">
        <v>2185</v>
      </c>
      <c r="BM1502" s="154" t="s">
        <v>2185</v>
      </c>
      <c r="BN1502" s="154" t="s">
        <v>2185</v>
      </c>
      <c r="BO1502" s="154" t="s">
        <v>2185</v>
      </c>
      <c r="BP1502" s="154" t="s">
        <v>2185</v>
      </c>
      <c r="BQ1502" s="154" t="s">
        <v>2185</v>
      </c>
      <c r="BR1502" s="154" t="s">
        <v>2185</v>
      </c>
      <c r="BS1502" s="154" t="s">
        <v>2185</v>
      </c>
      <c r="BT1502" s="154" t="s">
        <v>2185</v>
      </c>
    </row>
    <row r="1503" spans="1:72">
      <c r="A1503" s="154" t="s">
        <v>5712</v>
      </c>
      <c r="B1503" s="154" t="s">
        <v>3666</v>
      </c>
      <c r="D1503" s="154" t="s">
        <v>2786</v>
      </c>
      <c r="E1503" s="154" t="s">
        <v>5708</v>
      </c>
      <c r="F1503" s="154" t="s">
        <v>2687</v>
      </c>
      <c r="G1503" s="154" t="s">
        <v>1032</v>
      </c>
      <c r="H1503" s="154">
        <v>2020</v>
      </c>
      <c r="I1503" s="154" t="s">
        <v>2678</v>
      </c>
      <c r="J1503" s="154" t="s">
        <v>1119</v>
      </c>
      <c r="K1503" s="154" t="s">
        <v>2185</v>
      </c>
      <c r="L1503" s="154" t="s">
        <v>2185</v>
      </c>
      <c r="M1503" s="154" t="s">
        <v>2185</v>
      </c>
      <c r="N1503" s="154" t="s">
        <v>2185</v>
      </c>
      <c r="O1503" s="154" t="s">
        <v>2185</v>
      </c>
      <c r="P1503" s="154" t="s">
        <v>2185</v>
      </c>
      <c r="Q1503" s="154" t="s">
        <v>2185</v>
      </c>
      <c r="R1503" s="154" t="s">
        <v>2185</v>
      </c>
      <c r="S1503" s="154" t="s">
        <v>2185</v>
      </c>
      <c r="T1503" s="154" t="s">
        <v>2185</v>
      </c>
      <c r="U1503" s="154" t="s">
        <v>2185</v>
      </c>
      <c r="V1503" s="154" t="s">
        <v>2185</v>
      </c>
      <c r="W1503" s="154" t="s">
        <v>2185</v>
      </c>
      <c r="X1503" s="154" t="s">
        <v>2185</v>
      </c>
      <c r="Y1503" s="154" t="s">
        <v>2185</v>
      </c>
      <c r="Z1503" s="154" t="s">
        <v>2185</v>
      </c>
      <c r="AA1503" s="154" t="s">
        <v>2185</v>
      </c>
      <c r="AB1503" s="154" t="s">
        <v>2185</v>
      </c>
      <c r="AC1503" s="154" t="s">
        <v>2185</v>
      </c>
      <c r="AD1503" s="154" t="s">
        <v>2185</v>
      </c>
      <c r="AE1503" s="154">
        <v>27.315999999999999</v>
      </c>
      <c r="AF1503" s="154">
        <v>27.469000000000001</v>
      </c>
      <c r="AG1503" s="154">
        <v>30.591999999999999</v>
      </c>
      <c r="AH1503" s="154">
        <v>30.38</v>
      </c>
      <c r="AI1503" s="154">
        <v>32.555999999999997</v>
      </c>
      <c r="AJ1503" s="154">
        <v>36.719000000000001</v>
      </c>
      <c r="AK1503" s="154">
        <v>46.284999999999997</v>
      </c>
      <c r="AL1503" s="154">
        <v>52.798000000000002</v>
      </c>
      <c r="AM1503" s="154">
        <v>56.793999999999997</v>
      </c>
      <c r="AN1503" s="154">
        <v>97.602999999999994</v>
      </c>
      <c r="AO1503" s="154">
        <v>69.168999999999997</v>
      </c>
      <c r="AP1503" s="154">
        <v>71.680000000000007</v>
      </c>
      <c r="AQ1503" s="154">
        <v>99.725999999999999</v>
      </c>
      <c r="AR1503" s="154">
        <v>95.269000000000005</v>
      </c>
      <c r="AS1503" s="154">
        <v>73.215999999999994</v>
      </c>
      <c r="AT1503" s="154">
        <v>134.76300000000001</v>
      </c>
      <c r="AU1503" s="154">
        <v>101.664</v>
      </c>
      <c r="AV1503" s="154">
        <v>96.261020929212705</v>
      </c>
      <c r="AW1503" s="154">
        <v>96.513999999999996</v>
      </c>
      <c r="AX1503" s="154">
        <v>110.051</v>
      </c>
      <c r="AY1503" s="154">
        <v>134.619</v>
      </c>
      <c r="AZ1503" s="154">
        <v>103.908</v>
      </c>
      <c r="BA1503" s="154">
        <v>107.714</v>
      </c>
      <c r="BB1503" s="154">
        <v>122.257683029511</v>
      </c>
      <c r="BC1503" s="154">
        <v>125.92367991802099</v>
      </c>
      <c r="BD1503" s="154">
        <v>129.70139023112301</v>
      </c>
      <c r="BE1503" s="154">
        <v>133.592431851085</v>
      </c>
      <c r="BF1503" s="154">
        <v>137.600204717037</v>
      </c>
      <c r="BG1503" s="154">
        <v>141.72821076628</v>
      </c>
      <c r="BH1503" s="154">
        <v>145.980056994232</v>
      </c>
      <c r="BI1503" s="154" t="s">
        <v>2185</v>
      </c>
      <c r="BJ1503" s="154" t="s">
        <v>2185</v>
      </c>
      <c r="BK1503" s="154" t="s">
        <v>2185</v>
      </c>
      <c r="BL1503" s="154" t="s">
        <v>2185</v>
      </c>
      <c r="BM1503" s="154" t="s">
        <v>2185</v>
      </c>
      <c r="BN1503" s="154" t="s">
        <v>2185</v>
      </c>
      <c r="BO1503" s="154" t="s">
        <v>2185</v>
      </c>
      <c r="BP1503" s="154" t="s">
        <v>2185</v>
      </c>
      <c r="BQ1503" s="154" t="s">
        <v>2185</v>
      </c>
      <c r="BR1503" s="154" t="s">
        <v>2185</v>
      </c>
      <c r="BS1503" s="154" t="s">
        <v>2185</v>
      </c>
      <c r="BT1503" s="154" t="s">
        <v>2185</v>
      </c>
    </row>
    <row r="1504" spans="1:72">
      <c r="A1504" s="154" t="s">
        <v>5998</v>
      </c>
      <c r="B1504" s="154" t="s">
        <v>3666</v>
      </c>
      <c r="D1504" s="154" t="s">
        <v>2786</v>
      </c>
      <c r="E1504" s="154" t="s">
        <v>5708</v>
      </c>
      <c r="F1504" s="154" t="s">
        <v>2699</v>
      </c>
      <c r="G1504" s="154" t="s">
        <v>1032</v>
      </c>
      <c r="H1504" s="154">
        <v>2020</v>
      </c>
      <c r="I1504" s="154" t="s">
        <v>2678</v>
      </c>
      <c r="J1504" s="154" t="s">
        <v>1119</v>
      </c>
      <c r="K1504" s="154" t="s">
        <v>2185</v>
      </c>
      <c r="L1504" s="154" t="s">
        <v>2185</v>
      </c>
      <c r="M1504" s="154" t="s">
        <v>2185</v>
      </c>
      <c r="N1504" s="154" t="s">
        <v>2185</v>
      </c>
      <c r="O1504" s="154" t="s">
        <v>2185</v>
      </c>
      <c r="P1504" s="154" t="s">
        <v>2185</v>
      </c>
      <c r="Q1504" s="154" t="s">
        <v>2185</v>
      </c>
      <c r="R1504" s="154" t="s">
        <v>2185</v>
      </c>
      <c r="S1504" s="154" t="s">
        <v>2185</v>
      </c>
      <c r="T1504" s="154" t="s">
        <v>2185</v>
      </c>
      <c r="U1504" s="154" t="s">
        <v>2185</v>
      </c>
      <c r="V1504" s="154" t="s">
        <v>2185</v>
      </c>
      <c r="W1504" s="154" t="s">
        <v>2185</v>
      </c>
      <c r="X1504" s="154" t="s">
        <v>2185</v>
      </c>
      <c r="Y1504" s="154" t="s">
        <v>2185</v>
      </c>
      <c r="Z1504" s="154" t="s">
        <v>2185</v>
      </c>
      <c r="AA1504" s="154" t="s">
        <v>2185</v>
      </c>
      <c r="AB1504" s="154" t="s">
        <v>2185</v>
      </c>
      <c r="AC1504" s="154" t="s">
        <v>2185</v>
      </c>
      <c r="AD1504" s="154" t="s">
        <v>2185</v>
      </c>
      <c r="AE1504" s="154">
        <v>348.28800000000001</v>
      </c>
      <c r="AF1504" s="154">
        <v>406.40699999999998</v>
      </c>
      <c r="AG1504" s="154">
        <v>608.25400000000002</v>
      </c>
      <c r="AH1504" s="154">
        <v>810.85799999999995</v>
      </c>
      <c r="AI1504" s="154">
        <v>1037.2370000000001</v>
      </c>
      <c r="AJ1504" s="154">
        <v>1452.925</v>
      </c>
      <c r="AK1504" s="154">
        <v>1232.146</v>
      </c>
      <c r="AL1504" s="154">
        <v>1254.4739999999999</v>
      </c>
      <c r="AM1504" s="154">
        <v>1635.127</v>
      </c>
      <c r="AN1504" s="154">
        <v>2002.4880000000001</v>
      </c>
      <c r="AO1504" s="154">
        <v>2628.83633800799</v>
      </c>
      <c r="AP1504" s="154">
        <v>2797.29</v>
      </c>
      <c r="AQ1504" s="154">
        <v>1318.3589999999999</v>
      </c>
      <c r="AR1504" s="154">
        <v>1685.6990000000001</v>
      </c>
      <c r="AS1504" s="154">
        <v>2260.9</v>
      </c>
      <c r="AT1504" s="154">
        <v>3130.3977388306598</v>
      </c>
      <c r="AU1504" s="154">
        <v>3339.0219999999999</v>
      </c>
      <c r="AV1504" s="154">
        <v>3417.0339790707899</v>
      </c>
      <c r="AW1504" s="154">
        <v>3032.527</v>
      </c>
      <c r="AX1504" s="154">
        <v>4085.9229999999998</v>
      </c>
      <c r="AY1504" s="154">
        <v>4176.12</v>
      </c>
      <c r="AZ1504" s="154">
        <v>4211.6239999999998</v>
      </c>
      <c r="BA1504" s="154">
        <v>3271.02</v>
      </c>
      <c r="BB1504" s="154">
        <v>4887.56931697049</v>
      </c>
      <c r="BC1504" s="154">
        <v>5574.9112563428898</v>
      </c>
      <c r="BD1504" s="154">
        <v>5767.1722812999697</v>
      </c>
      <c r="BE1504" s="154">
        <v>5964.65213978068</v>
      </c>
      <c r="BF1504" s="154">
        <v>6167.5087813263599</v>
      </c>
      <c r="BG1504" s="154">
        <v>6375.9058259201402</v>
      </c>
      <c r="BH1504" s="154">
        <v>6590.0125381170601</v>
      </c>
      <c r="BI1504" s="154" t="s">
        <v>2185</v>
      </c>
      <c r="BJ1504" s="154" t="s">
        <v>2185</v>
      </c>
      <c r="BK1504" s="154" t="s">
        <v>2185</v>
      </c>
      <c r="BL1504" s="154" t="s">
        <v>2185</v>
      </c>
      <c r="BM1504" s="154" t="s">
        <v>2185</v>
      </c>
      <c r="BN1504" s="154" t="s">
        <v>2185</v>
      </c>
      <c r="BO1504" s="154" t="s">
        <v>2185</v>
      </c>
      <c r="BP1504" s="154" t="s">
        <v>2185</v>
      </c>
      <c r="BQ1504" s="154" t="s">
        <v>2185</v>
      </c>
      <c r="BR1504" s="154" t="s">
        <v>2185</v>
      </c>
      <c r="BS1504" s="154" t="s">
        <v>2185</v>
      </c>
      <c r="BT1504" s="154" t="s">
        <v>2185</v>
      </c>
    </row>
    <row r="1505" spans="1:72">
      <c r="A1505" s="154" t="s">
        <v>5713</v>
      </c>
      <c r="B1505" s="154" t="s">
        <v>3666</v>
      </c>
      <c r="D1505" s="154" t="s">
        <v>2786</v>
      </c>
      <c r="E1505" s="154" t="s">
        <v>5708</v>
      </c>
      <c r="F1505" s="154" t="s">
        <v>2688</v>
      </c>
      <c r="G1505" s="154" t="s">
        <v>1032</v>
      </c>
      <c r="H1505" s="154">
        <v>2020</v>
      </c>
      <c r="I1505" s="154" t="s">
        <v>2678</v>
      </c>
      <c r="J1505" s="154" t="s">
        <v>1119</v>
      </c>
      <c r="K1505" s="154" t="s">
        <v>2185</v>
      </c>
      <c r="L1505" s="154" t="s">
        <v>2185</v>
      </c>
      <c r="M1505" s="154" t="s">
        <v>2185</v>
      </c>
      <c r="N1505" s="154" t="s">
        <v>2185</v>
      </c>
      <c r="O1505" s="154" t="s">
        <v>2185</v>
      </c>
      <c r="P1505" s="154" t="s">
        <v>2185</v>
      </c>
      <c r="Q1505" s="154" t="s">
        <v>2185</v>
      </c>
      <c r="R1505" s="154" t="s">
        <v>2185</v>
      </c>
      <c r="S1505" s="154" t="s">
        <v>2185</v>
      </c>
      <c r="T1505" s="154" t="s">
        <v>2185</v>
      </c>
      <c r="U1505" s="154" t="s">
        <v>2185</v>
      </c>
      <c r="V1505" s="154" t="s">
        <v>2185</v>
      </c>
      <c r="W1505" s="154" t="s">
        <v>2185</v>
      </c>
      <c r="X1505" s="154" t="s">
        <v>2185</v>
      </c>
      <c r="Y1505" s="154" t="s">
        <v>2185</v>
      </c>
      <c r="Z1505" s="154" t="s">
        <v>2185</v>
      </c>
      <c r="AA1505" s="154" t="s">
        <v>2185</v>
      </c>
      <c r="AB1505" s="154" t="s">
        <v>2185</v>
      </c>
      <c r="AC1505" s="154" t="s">
        <v>2185</v>
      </c>
      <c r="AD1505" s="154" t="s">
        <v>2185</v>
      </c>
      <c r="AE1505" s="154">
        <v>63.036999999999999</v>
      </c>
      <c r="AF1505" s="154">
        <v>80.844999999999999</v>
      </c>
      <c r="AG1505" s="154">
        <v>118.751</v>
      </c>
      <c r="AH1505" s="154">
        <v>162.589</v>
      </c>
      <c r="AI1505" s="154">
        <v>188.143</v>
      </c>
      <c r="AJ1505" s="154">
        <v>144.601</v>
      </c>
      <c r="AK1505" s="154">
        <v>187.869</v>
      </c>
      <c r="AL1505" s="154">
        <v>238.512</v>
      </c>
      <c r="AM1505" s="154">
        <v>284.05900000000003</v>
      </c>
      <c r="AN1505" s="154">
        <v>263.03800000000001</v>
      </c>
      <c r="AO1505" s="154">
        <v>345.42017130246097</v>
      </c>
      <c r="AP1505" s="154">
        <v>334.57</v>
      </c>
      <c r="AQ1505" s="154">
        <v>315.404</v>
      </c>
      <c r="AR1505" s="154">
        <v>358.32900000000001</v>
      </c>
      <c r="AS1505" s="154">
        <v>396.64400000000001</v>
      </c>
      <c r="AT1505" s="154">
        <v>376.80508526231</v>
      </c>
      <c r="AU1505" s="154">
        <v>370.572</v>
      </c>
      <c r="AV1505" s="154">
        <v>409.72699999999998</v>
      </c>
      <c r="AW1505" s="154">
        <v>596.029</v>
      </c>
      <c r="AX1505" s="154">
        <v>601.03200000000004</v>
      </c>
      <c r="AY1505" s="154">
        <v>428.05399999999997</v>
      </c>
      <c r="AZ1505" s="154">
        <v>323.13799999999998</v>
      </c>
      <c r="BA1505" s="154">
        <v>430.34800000000001</v>
      </c>
      <c r="BB1505" s="154">
        <v>440.19600000000003</v>
      </c>
      <c r="BC1505" s="154">
        <v>480.32404568003699</v>
      </c>
      <c r="BD1505" s="154">
        <v>476.78545765232298</v>
      </c>
      <c r="BE1505" s="154">
        <v>473.53457486253899</v>
      </c>
      <c r="BF1505" s="154">
        <v>470.57911127849701</v>
      </c>
      <c r="BG1505" s="154">
        <v>467.92631177670302</v>
      </c>
      <c r="BH1505" s="154">
        <v>465.58296786209502</v>
      </c>
      <c r="BI1505" s="154" t="s">
        <v>2185</v>
      </c>
      <c r="BJ1505" s="154" t="s">
        <v>2185</v>
      </c>
      <c r="BK1505" s="154" t="s">
        <v>2185</v>
      </c>
      <c r="BL1505" s="154" t="s">
        <v>2185</v>
      </c>
      <c r="BM1505" s="154" t="s">
        <v>2185</v>
      </c>
      <c r="BN1505" s="154" t="s">
        <v>2185</v>
      </c>
      <c r="BO1505" s="154" t="s">
        <v>2185</v>
      </c>
      <c r="BP1505" s="154" t="s">
        <v>2185</v>
      </c>
      <c r="BQ1505" s="154" t="s">
        <v>2185</v>
      </c>
      <c r="BR1505" s="154" t="s">
        <v>2185</v>
      </c>
      <c r="BS1505" s="154" t="s">
        <v>2185</v>
      </c>
      <c r="BT1505" s="154" t="s">
        <v>2185</v>
      </c>
    </row>
    <row r="1506" spans="1:72">
      <c r="A1506" s="154" t="s">
        <v>5714</v>
      </c>
      <c r="B1506" s="154" t="s">
        <v>3666</v>
      </c>
      <c r="D1506" s="154" t="s">
        <v>2786</v>
      </c>
      <c r="E1506" s="154" t="s">
        <v>5708</v>
      </c>
      <c r="F1506" s="154" t="s">
        <v>2690</v>
      </c>
      <c r="G1506" s="154" t="s">
        <v>1032</v>
      </c>
      <c r="H1506" s="154">
        <v>2020</v>
      </c>
      <c r="I1506" s="154" t="s">
        <v>2678</v>
      </c>
      <c r="J1506" s="154" t="s">
        <v>1119</v>
      </c>
      <c r="K1506" s="154" t="s">
        <v>2185</v>
      </c>
      <c r="L1506" s="154" t="s">
        <v>2185</v>
      </c>
      <c r="M1506" s="154" t="s">
        <v>2185</v>
      </c>
      <c r="N1506" s="154" t="s">
        <v>2185</v>
      </c>
      <c r="O1506" s="154" t="s">
        <v>2185</v>
      </c>
      <c r="P1506" s="154" t="s">
        <v>2185</v>
      </c>
      <c r="Q1506" s="154" t="s">
        <v>2185</v>
      </c>
      <c r="R1506" s="154" t="s">
        <v>2185</v>
      </c>
      <c r="S1506" s="154" t="s">
        <v>2185</v>
      </c>
      <c r="T1506" s="154" t="s">
        <v>2185</v>
      </c>
      <c r="U1506" s="154" t="s">
        <v>2185</v>
      </c>
      <c r="V1506" s="154" t="s">
        <v>2185</v>
      </c>
      <c r="W1506" s="154" t="s">
        <v>2185</v>
      </c>
      <c r="X1506" s="154" t="s">
        <v>2185</v>
      </c>
      <c r="Y1506" s="154" t="s">
        <v>2185</v>
      </c>
      <c r="Z1506" s="154" t="s">
        <v>2185</v>
      </c>
      <c r="AA1506" s="154" t="s">
        <v>2185</v>
      </c>
      <c r="AB1506" s="154" t="s">
        <v>2185</v>
      </c>
      <c r="AC1506" s="154" t="s">
        <v>2185</v>
      </c>
      <c r="AD1506" s="154" t="s">
        <v>2185</v>
      </c>
      <c r="AE1506" s="154">
        <v>202.31199645996099</v>
      </c>
      <c r="AF1506" s="154">
        <v>447.59298706054699</v>
      </c>
      <c r="AG1506" s="154">
        <v>440.94601440429699</v>
      </c>
      <c r="AH1506" s="154">
        <v>815.5419921875</v>
      </c>
      <c r="AI1506" s="154">
        <v>964.68597412109398</v>
      </c>
      <c r="AJ1506" s="154">
        <v>708.17498779296898</v>
      </c>
      <c r="AK1506" s="154">
        <v>679.3740234375</v>
      </c>
      <c r="AL1506" s="154">
        <v>887.22601318359398</v>
      </c>
      <c r="AM1506" s="154">
        <v>972.17297363281295</v>
      </c>
      <c r="AN1506" s="154">
        <v>1146.41198730469</v>
      </c>
      <c r="AO1506" s="154">
        <v>1334.86364746094</v>
      </c>
      <c r="AP1506" s="154">
        <v>1122.7099609375</v>
      </c>
      <c r="AQ1506" s="154">
        <v>1003.041015625</v>
      </c>
      <c r="AR1506" s="154">
        <v>944.051025390625</v>
      </c>
      <c r="AS1506" s="154">
        <v>1128.69995117188</v>
      </c>
      <c r="AT1506" s="154">
        <v>1154.20227050781</v>
      </c>
      <c r="AU1506" s="154">
        <v>875.27801513671898</v>
      </c>
      <c r="AV1506" s="154">
        <v>1086.06701660156</v>
      </c>
      <c r="AW1506" s="154">
        <v>1475.17297363281</v>
      </c>
      <c r="AX1506" s="154">
        <v>1181.97705078125</v>
      </c>
      <c r="AY1506" s="154">
        <v>938.97998046875</v>
      </c>
      <c r="AZ1506" s="154">
        <v>864.97601318359398</v>
      </c>
      <c r="BA1506" s="154">
        <v>987.47998046875</v>
      </c>
      <c r="BB1506" s="154">
        <v>1019.41198730469</v>
      </c>
      <c r="BC1506" s="154">
        <v>1129.25573730469</v>
      </c>
      <c r="BD1506" s="154">
        <v>1138.11975097656</v>
      </c>
      <c r="BE1506" s="154">
        <v>1147.79858398438</v>
      </c>
      <c r="BF1506" s="154">
        <v>1158.3154296875</v>
      </c>
      <c r="BG1506" s="154">
        <v>1169.69323730469</v>
      </c>
      <c r="BH1506" s="154">
        <v>1181.95446777344</v>
      </c>
      <c r="BI1506" s="154" t="s">
        <v>2185</v>
      </c>
      <c r="BJ1506" s="154" t="s">
        <v>2185</v>
      </c>
      <c r="BK1506" s="154" t="s">
        <v>2185</v>
      </c>
      <c r="BL1506" s="154" t="s">
        <v>2185</v>
      </c>
      <c r="BM1506" s="154" t="s">
        <v>2185</v>
      </c>
      <c r="BN1506" s="154" t="s">
        <v>2185</v>
      </c>
      <c r="BO1506" s="154" t="s">
        <v>2185</v>
      </c>
      <c r="BP1506" s="154" t="s">
        <v>2185</v>
      </c>
      <c r="BQ1506" s="154" t="s">
        <v>2185</v>
      </c>
      <c r="BR1506" s="154" t="s">
        <v>2185</v>
      </c>
      <c r="BS1506" s="154" t="s">
        <v>2185</v>
      </c>
      <c r="BT1506" s="154" t="s">
        <v>2185</v>
      </c>
    </row>
    <row r="1507" spans="1:72">
      <c r="A1507" s="154" t="s">
        <v>5715</v>
      </c>
      <c r="B1507" s="154" t="s">
        <v>3666</v>
      </c>
      <c r="D1507" s="154" t="s">
        <v>2786</v>
      </c>
      <c r="E1507" s="154" t="s">
        <v>5708</v>
      </c>
      <c r="F1507" s="154" t="s">
        <v>2691</v>
      </c>
      <c r="G1507" s="154" t="s">
        <v>1032</v>
      </c>
      <c r="H1507" s="154">
        <v>2020</v>
      </c>
      <c r="I1507" s="154" t="s">
        <v>2678</v>
      </c>
      <c r="J1507" s="154" t="s">
        <v>1119</v>
      </c>
      <c r="K1507" s="154" t="s">
        <v>2185</v>
      </c>
      <c r="L1507" s="154" t="s">
        <v>2185</v>
      </c>
      <c r="M1507" s="154" t="s">
        <v>2185</v>
      </c>
      <c r="N1507" s="154" t="s">
        <v>2185</v>
      </c>
      <c r="O1507" s="154" t="s">
        <v>2185</v>
      </c>
      <c r="P1507" s="154" t="s">
        <v>2185</v>
      </c>
      <c r="Q1507" s="154" t="s">
        <v>2185</v>
      </c>
      <c r="R1507" s="154" t="s">
        <v>2185</v>
      </c>
      <c r="S1507" s="154" t="s">
        <v>2185</v>
      </c>
      <c r="T1507" s="154" t="s">
        <v>2185</v>
      </c>
      <c r="U1507" s="154" t="s">
        <v>2185</v>
      </c>
      <c r="V1507" s="154" t="s">
        <v>2185</v>
      </c>
      <c r="W1507" s="154" t="s">
        <v>2185</v>
      </c>
      <c r="X1507" s="154" t="s">
        <v>2185</v>
      </c>
      <c r="Y1507" s="154" t="s">
        <v>2185</v>
      </c>
      <c r="Z1507" s="154" t="s">
        <v>2185</v>
      </c>
      <c r="AA1507" s="154" t="s">
        <v>2185</v>
      </c>
      <c r="AB1507" s="154" t="s">
        <v>2185</v>
      </c>
      <c r="AC1507" s="154" t="s">
        <v>2185</v>
      </c>
      <c r="AD1507" s="154" t="s">
        <v>2185</v>
      </c>
      <c r="AE1507" s="154">
        <v>586.6</v>
      </c>
      <c r="AF1507" s="154">
        <v>896</v>
      </c>
      <c r="AG1507" s="154">
        <v>991.2</v>
      </c>
      <c r="AH1507" s="154">
        <v>1455.9</v>
      </c>
      <c r="AI1507" s="154">
        <v>2070.223</v>
      </c>
      <c r="AJ1507" s="154">
        <v>2096.6</v>
      </c>
      <c r="AK1507" s="154">
        <v>1718.02</v>
      </c>
      <c r="AL1507" s="154">
        <v>2327.9</v>
      </c>
      <c r="AM1507" s="154">
        <v>3066.3</v>
      </c>
      <c r="AN1507" s="154">
        <v>3453.9</v>
      </c>
      <c r="AO1507" s="154">
        <v>4442.7</v>
      </c>
      <c r="AP1507" s="154">
        <v>3365.5</v>
      </c>
      <c r="AQ1507" s="154">
        <v>2190.9</v>
      </c>
      <c r="AR1507" s="154">
        <v>2839.5</v>
      </c>
      <c r="AS1507" s="154">
        <v>4297.6000000000004</v>
      </c>
      <c r="AT1507" s="154">
        <v>4589.6000000000004</v>
      </c>
      <c r="AU1507" s="154">
        <v>3764.3</v>
      </c>
      <c r="AV1507" s="154">
        <v>4181.1009090611196</v>
      </c>
      <c r="AW1507" s="154">
        <v>4947.7</v>
      </c>
      <c r="AX1507" s="154">
        <v>5188.8999999999996</v>
      </c>
      <c r="AY1507" s="154">
        <v>5347.3</v>
      </c>
      <c r="AZ1507" s="154">
        <v>4323.6000000000004</v>
      </c>
      <c r="BA1507" s="154">
        <v>5314.5</v>
      </c>
      <c r="BB1507" s="154">
        <v>6508.9896043606304</v>
      </c>
      <c r="BC1507" s="154">
        <v>6704.1669956354399</v>
      </c>
      <c r="BD1507" s="154">
        <v>6905.2920010090102</v>
      </c>
      <c r="BE1507" s="154">
        <v>7112.4507564089199</v>
      </c>
      <c r="BF1507" s="154">
        <v>7325.8242743319197</v>
      </c>
      <c r="BG1507" s="154">
        <v>7545.5989976495302</v>
      </c>
      <c r="BH1507" s="154">
        <v>7771.9669625193001</v>
      </c>
      <c r="BI1507" s="154" t="s">
        <v>2185</v>
      </c>
      <c r="BJ1507" s="154" t="s">
        <v>2185</v>
      </c>
      <c r="BK1507" s="154" t="s">
        <v>2185</v>
      </c>
      <c r="BL1507" s="154" t="s">
        <v>2185</v>
      </c>
      <c r="BM1507" s="154" t="s">
        <v>2185</v>
      </c>
      <c r="BN1507" s="154" t="s">
        <v>2185</v>
      </c>
      <c r="BO1507" s="154" t="s">
        <v>2185</v>
      </c>
      <c r="BP1507" s="154" t="s">
        <v>2185</v>
      </c>
      <c r="BQ1507" s="154" t="s">
        <v>2185</v>
      </c>
      <c r="BR1507" s="154" t="s">
        <v>2185</v>
      </c>
      <c r="BS1507" s="154" t="s">
        <v>2185</v>
      </c>
      <c r="BT1507" s="154" t="s">
        <v>2185</v>
      </c>
    </row>
    <row r="1508" spans="1:72">
      <c r="A1508" s="154" t="s">
        <v>5716</v>
      </c>
      <c r="B1508" s="154" t="s">
        <v>3666</v>
      </c>
      <c r="D1508" s="154" t="s">
        <v>2786</v>
      </c>
      <c r="E1508" s="154" t="s">
        <v>5708</v>
      </c>
      <c r="F1508" s="154" t="s">
        <v>2702</v>
      </c>
      <c r="G1508" s="154" t="s">
        <v>1032</v>
      </c>
      <c r="H1508" s="154">
        <v>2020</v>
      </c>
      <c r="I1508" s="154" t="s">
        <v>2678</v>
      </c>
      <c r="J1508" s="154" t="s">
        <v>1119</v>
      </c>
      <c r="K1508" s="154" t="s">
        <v>2185</v>
      </c>
      <c r="L1508" s="154" t="s">
        <v>2185</v>
      </c>
      <c r="M1508" s="154" t="s">
        <v>2185</v>
      </c>
      <c r="N1508" s="154" t="s">
        <v>2185</v>
      </c>
      <c r="O1508" s="154" t="s">
        <v>2185</v>
      </c>
      <c r="P1508" s="154" t="s">
        <v>2185</v>
      </c>
      <c r="Q1508" s="154" t="s">
        <v>2185</v>
      </c>
      <c r="R1508" s="154" t="s">
        <v>2185</v>
      </c>
      <c r="S1508" s="154" t="s">
        <v>2185</v>
      </c>
      <c r="T1508" s="154" t="s">
        <v>2185</v>
      </c>
      <c r="U1508" s="154" t="s">
        <v>2185</v>
      </c>
      <c r="V1508" s="154" t="s">
        <v>2185</v>
      </c>
      <c r="W1508" s="154" t="s">
        <v>2185</v>
      </c>
      <c r="X1508" s="154" t="s">
        <v>2185</v>
      </c>
      <c r="Y1508" s="154" t="s">
        <v>2185</v>
      </c>
      <c r="Z1508" s="154" t="s">
        <v>2185</v>
      </c>
      <c r="AA1508" s="154" t="s">
        <v>2185</v>
      </c>
      <c r="AB1508" s="154" t="s">
        <v>2185</v>
      </c>
      <c r="AC1508" s="154" t="s">
        <v>2185</v>
      </c>
      <c r="AD1508" s="154" t="s">
        <v>2185</v>
      </c>
      <c r="AE1508" s="154">
        <v>-36</v>
      </c>
      <c r="AF1508" s="154">
        <v>-42</v>
      </c>
      <c r="AG1508" s="154">
        <v>58</v>
      </c>
      <c r="AH1508" s="154">
        <v>170.5</v>
      </c>
      <c r="AI1508" s="154">
        <v>-68.3</v>
      </c>
      <c r="AJ1508" s="154">
        <v>64.5</v>
      </c>
      <c r="AK1508" s="154">
        <v>193.5</v>
      </c>
      <c r="AL1508" s="154">
        <v>-186.2</v>
      </c>
      <c r="AM1508" s="154">
        <v>-459</v>
      </c>
      <c r="AN1508" s="154">
        <v>-305</v>
      </c>
      <c r="AO1508" s="154">
        <v>-479</v>
      </c>
      <c r="AP1508" s="154">
        <v>554.5</v>
      </c>
      <c r="AQ1508" s="154">
        <v>130.5</v>
      </c>
      <c r="AR1508" s="154">
        <v>-209.75</v>
      </c>
      <c r="AS1508" s="154">
        <v>-908</v>
      </c>
      <c r="AT1508" s="154">
        <v>-305</v>
      </c>
      <c r="AU1508" s="154">
        <v>450</v>
      </c>
      <c r="AV1508" s="154">
        <v>322.00007000972698</v>
      </c>
      <c r="AW1508" s="154">
        <v>-440</v>
      </c>
      <c r="AX1508" s="154">
        <v>79</v>
      </c>
      <c r="AY1508" s="154">
        <v>-232.2</v>
      </c>
      <c r="AZ1508" s="154">
        <v>753</v>
      </c>
      <c r="BA1508" s="154">
        <v>-1056</v>
      </c>
      <c r="BB1508" s="154">
        <v>-602.00828739499798</v>
      </c>
      <c r="BC1508" s="154">
        <v>9.0000000000000006E-5</v>
      </c>
      <c r="BD1508" s="154">
        <v>9.0000000000000006E-5</v>
      </c>
      <c r="BE1508" s="154">
        <v>9.0000000000000006E-5</v>
      </c>
      <c r="BF1508" s="154">
        <v>9.0000000000000006E-5</v>
      </c>
      <c r="BG1508" s="154">
        <v>9.0000000000000006E-5</v>
      </c>
      <c r="BH1508" s="154">
        <v>9.0000000000000006E-5</v>
      </c>
      <c r="BI1508" s="154" t="s">
        <v>2185</v>
      </c>
      <c r="BJ1508" s="154" t="s">
        <v>2185</v>
      </c>
      <c r="BK1508" s="154" t="s">
        <v>2185</v>
      </c>
      <c r="BL1508" s="154" t="s">
        <v>2185</v>
      </c>
      <c r="BM1508" s="154" t="s">
        <v>2185</v>
      </c>
      <c r="BN1508" s="154" t="s">
        <v>2185</v>
      </c>
      <c r="BO1508" s="154" t="s">
        <v>2185</v>
      </c>
      <c r="BP1508" s="154" t="s">
        <v>2185</v>
      </c>
      <c r="BQ1508" s="154" t="s">
        <v>2185</v>
      </c>
      <c r="BR1508" s="154" t="s">
        <v>2185</v>
      </c>
      <c r="BS1508" s="154" t="s">
        <v>2185</v>
      </c>
      <c r="BT1508" s="154" t="s">
        <v>2185</v>
      </c>
    </row>
    <row r="1509" spans="1:72">
      <c r="A1509" s="154" t="s">
        <v>5999</v>
      </c>
      <c r="B1509" s="154" t="s">
        <v>3666</v>
      </c>
      <c r="D1509" s="154" t="s">
        <v>2786</v>
      </c>
      <c r="E1509" s="154" t="s">
        <v>5708</v>
      </c>
      <c r="F1509" s="154" t="s">
        <v>2693</v>
      </c>
      <c r="G1509" s="154" t="s">
        <v>1032</v>
      </c>
      <c r="H1509" s="154">
        <v>2020</v>
      </c>
      <c r="I1509" s="154" t="s">
        <v>2678</v>
      </c>
      <c r="J1509" s="154" t="s">
        <v>1119</v>
      </c>
      <c r="K1509" s="154" t="s">
        <v>2185</v>
      </c>
      <c r="L1509" s="154" t="s">
        <v>2185</v>
      </c>
      <c r="M1509" s="154" t="s">
        <v>2185</v>
      </c>
      <c r="N1509" s="154" t="s">
        <v>2185</v>
      </c>
      <c r="O1509" s="154" t="s">
        <v>2185</v>
      </c>
      <c r="P1509" s="154" t="s">
        <v>2185</v>
      </c>
      <c r="Q1509" s="154" t="s">
        <v>2185</v>
      </c>
      <c r="R1509" s="154" t="s">
        <v>2185</v>
      </c>
      <c r="S1509" s="154" t="s">
        <v>2185</v>
      </c>
      <c r="T1509" s="154" t="s">
        <v>2185</v>
      </c>
      <c r="U1509" s="154" t="s">
        <v>2185</v>
      </c>
      <c r="V1509" s="154" t="s">
        <v>2185</v>
      </c>
      <c r="W1509" s="154" t="s">
        <v>2185</v>
      </c>
      <c r="X1509" s="154" t="s">
        <v>2185</v>
      </c>
      <c r="Y1509" s="154" t="s">
        <v>2185</v>
      </c>
      <c r="Z1509" s="154" t="s">
        <v>2185</v>
      </c>
      <c r="AA1509" s="154" t="s">
        <v>2185</v>
      </c>
      <c r="AB1509" s="154" t="s">
        <v>2185</v>
      </c>
      <c r="AC1509" s="154" t="s">
        <v>2185</v>
      </c>
      <c r="AD1509" s="154" t="s">
        <v>2185</v>
      </c>
      <c r="AE1509" s="154">
        <v>1.8687480452562399</v>
      </c>
      <c r="AF1509" s="154">
        <v>1.67777701457797</v>
      </c>
      <c r="AG1509" s="154">
        <v>1.6616932103939599</v>
      </c>
      <c r="AH1509" s="154">
        <v>1.6548079338489301</v>
      </c>
      <c r="AI1509" s="154">
        <v>1.7874300520242601</v>
      </c>
      <c r="AJ1509" s="154">
        <v>1.70764879956953</v>
      </c>
      <c r="AK1509" s="154">
        <v>1.8840417497922699</v>
      </c>
      <c r="AL1509" s="154">
        <v>1.81668484130431</v>
      </c>
      <c r="AM1509" s="154">
        <v>1.93116255555168</v>
      </c>
      <c r="AN1509" s="154">
        <v>2.1374465918783598</v>
      </c>
      <c r="AO1509" s="154">
        <v>1.8860963701974101</v>
      </c>
      <c r="AP1509" s="154">
        <v>1.0041173282302001</v>
      </c>
      <c r="AQ1509" s="154">
        <v>1.2907387583880201</v>
      </c>
      <c r="AR1509" s="154">
        <v>1.51230295958748</v>
      </c>
      <c r="AS1509" s="154">
        <v>2.0219242531169099</v>
      </c>
      <c r="AT1509" s="154">
        <v>1.99843238040607</v>
      </c>
      <c r="AU1509" s="154">
        <v>1.79491707402367</v>
      </c>
      <c r="AV1509" s="154">
        <v>1.7779057685388999</v>
      </c>
      <c r="AW1509" s="154">
        <v>2.02426155749975</v>
      </c>
      <c r="AX1509" s="154">
        <v>1.9903720751822001</v>
      </c>
      <c r="AY1509" s="154">
        <v>1.8229638669717001</v>
      </c>
      <c r="AZ1509" s="154">
        <v>2.0589552840944099</v>
      </c>
      <c r="BA1509" s="154">
        <v>1.9832444291667399</v>
      </c>
      <c r="BB1509" s="154">
        <v>2.5258992786023802</v>
      </c>
      <c r="BC1509" s="154">
        <v>2.2418964735723099</v>
      </c>
      <c r="BD1509" s="154">
        <v>2.12424773271358</v>
      </c>
      <c r="BE1509" s="154">
        <v>1.75933184315279</v>
      </c>
      <c r="BF1509" s="154">
        <v>1.65066983956715</v>
      </c>
      <c r="BG1509" s="154">
        <v>1.65066972564898</v>
      </c>
      <c r="BH1509" s="154">
        <v>1.6506698392666701</v>
      </c>
      <c r="BI1509" s="154" t="s">
        <v>2185</v>
      </c>
      <c r="BJ1509" s="154" t="s">
        <v>2185</v>
      </c>
      <c r="BK1509" s="154" t="s">
        <v>2185</v>
      </c>
      <c r="BL1509" s="154" t="s">
        <v>2185</v>
      </c>
      <c r="BM1509" s="154" t="s">
        <v>2185</v>
      </c>
      <c r="BN1509" s="154" t="s">
        <v>2185</v>
      </c>
      <c r="BO1509" s="154" t="s">
        <v>2185</v>
      </c>
      <c r="BP1509" s="154" t="s">
        <v>2185</v>
      </c>
      <c r="BQ1509" s="154" t="s">
        <v>2185</v>
      </c>
      <c r="BR1509" s="154" t="s">
        <v>2185</v>
      </c>
      <c r="BS1509" s="154" t="s">
        <v>2185</v>
      </c>
      <c r="BT1509" s="154" t="s">
        <v>2185</v>
      </c>
    </row>
    <row r="1510" spans="1:72">
      <c r="A1510" s="154" t="s">
        <v>3936</v>
      </c>
      <c r="B1510" s="154" t="s">
        <v>3666</v>
      </c>
      <c r="D1510" s="154" t="s">
        <v>2786</v>
      </c>
      <c r="E1510" s="154" t="s">
        <v>2758</v>
      </c>
      <c r="F1510" s="154" t="s">
        <v>2684</v>
      </c>
      <c r="G1510" s="154" t="s">
        <v>1032</v>
      </c>
      <c r="H1510" s="154">
        <v>2020</v>
      </c>
      <c r="I1510" s="154" t="s">
        <v>2678</v>
      </c>
      <c r="J1510" s="154" t="s">
        <v>1119</v>
      </c>
      <c r="K1510" s="154" t="s">
        <v>2185</v>
      </c>
      <c r="L1510" s="154" t="s">
        <v>2185</v>
      </c>
      <c r="M1510" s="154" t="s">
        <v>2185</v>
      </c>
      <c r="N1510" s="154" t="s">
        <v>2185</v>
      </c>
      <c r="O1510" s="154" t="s">
        <v>2185</v>
      </c>
      <c r="P1510" s="154" t="s">
        <v>2185</v>
      </c>
      <c r="Q1510" s="154" t="s">
        <v>2185</v>
      </c>
      <c r="R1510" s="154" t="s">
        <v>2185</v>
      </c>
      <c r="S1510" s="154" t="s">
        <v>2185</v>
      </c>
      <c r="T1510" s="154" t="s">
        <v>2185</v>
      </c>
      <c r="U1510" s="154" t="s">
        <v>2185</v>
      </c>
      <c r="V1510" s="154" t="s">
        <v>2185</v>
      </c>
      <c r="W1510" s="154" t="s">
        <v>2185</v>
      </c>
      <c r="X1510" s="154" t="s">
        <v>2185</v>
      </c>
      <c r="Y1510" s="154" t="s">
        <v>2185</v>
      </c>
      <c r="Z1510" s="154" t="s">
        <v>2185</v>
      </c>
      <c r="AA1510" s="154" t="s">
        <v>2185</v>
      </c>
      <c r="AB1510" s="154" t="s">
        <v>2185</v>
      </c>
      <c r="AC1510" s="154" t="s">
        <v>2185</v>
      </c>
      <c r="AD1510" s="154" t="s">
        <v>2185</v>
      </c>
      <c r="AE1510" s="154">
        <v>22.631759643554702</v>
      </c>
      <c r="AF1510" s="154">
        <v>25.7222003936768</v>
      </c>
      <c r="AG1510" s="154">
        <v>23.9897346496582</v>
      </c>
      <c r="AH1510" s="154">
        <v>29.537046432495099</v>
      </c>
      <c r="AI1510" s="154">
        <v>38.474571228027301</v>
      </c>
      <c r="AJ1510" s="154">
        <v>67.781112670898395</v>
      </c>
      <c r="AK1510" s="154">
        <v>70.497344970703097</v>
      </c>
      <c r="AL1510" s="154">
        <v>82.520278930664105</v>
      </c>
      <c r="AM1510" s="154">
        <v>98.534744262695298</v>
      </c>
      <c r="AN1510" s="154">
        <v>89.572639465332003</v>
      </c>
      <c r="AO1510" s="154">
        <v>106.258911132813</v>
      </c>
      <c r="AP1510" s="154">
        <v>123.75065612793</v>
      </c>
      <c r="AQ1510" s="154">
        <v>146.55537414550801</v>
      </c>
      <c r="AR1510" s="154">
        <v>138.75288391113301</v>
      </c>
      <c r="AS1510" s="154">
        <v>143.56494140625</v>
      </c>
      <c r="AT1510" s="154">
        <v>171.40982055664099</v>
      </c>
      <c r="AU1510" s="154">
        <v>176.40701293945301</v>
      </c>
      <c r="AV1510" s="154">
        <v>203.085861206055</v>
      </c>
      <c r="AW1510" s="154">
        <v>226.14701843261699</v>
      </c>
      <c r="AX1510" s="154">
        <v>205.093673706055</v>
      </c>
      <c r="AY1510" s="154">
        <v>212.59976196289099</v>
      </c>
      <c r="AZ1510" s="154">
        <v>209.47857666015599</v>
      </c>
      <c r="BA1510" s="154">
        <v>208.26934814453099</v>
      </c>
      <c r="BB1510" s="154">
        <v>217.84053039550801</v>
      </c>
      <c r="BC1510" s="154">
        <v>209.213623046875</v>
      </c>
      <c r="BD1510" s="154">
        <v>210.38456726074199</v>
      </c>
      <c r="BE1510" s="154">
        <v>218.01699829101599</v>
      </c>
      <c r="BF1510" s="154">
        <v>217.39801025390599</v>
      </c>
      <c r="BG1510" s="154">
        <v>198.28173828125</v>
      </c>
      <c r="BH1510" s="154">
        <v>191.95245361328099</v>
      </c>
      <c r="BI1510" s="154" t="s">
        <v>2185</v>
      </c>
      <c r="BJ1510" s="154" t="s">
        <v>2185</v>
      </c>
      <c r="BK1510" s="154" t="s">
        <v>2185</v>
      </c>
      <c r="BL1510" s="154" t="s">
        <v>2185</v>
      </c>
      <c r="BM1510" s="154" t="s">
        <v>2185</v>
      </c>
      <c r="BN1510" s="154" t="s">
        <v>2185</v>
      </c>
      <c r="BO1510" s="154" t="s">
        <v>2185</v>
      </c>
      <c r="BP1510" s="154" t="s">
        <v>2185</v>
      </c>
      <c r="BQ1510" s="154" t="s">
        <v>2185</v>
      </c>
      <c r="BR1510" s="154" t="s">
        <v>2185</v>
      </c>
      <c r="BS1510" s="154" t="s">
        <v>2185</v>
      </c>
      <c r="BT1510" s="154" t="s">
        <v>2185</v>
      </c>
    </row>
    <row r="1511" spans="1:72">
      <c r="A1511" s="154" t="s">
        <v>3937</v>
      </c>
      <c r="B1511" s="154" t="s">
        <v>3666</v>
      </c>
      <c r="D1511" s="154" t="s">
        <v>2786</v>
      </c>
      <c r="E1511" s="154" t="s">
        <v>2758</v>
      </c>
      <c r="F1511" s="154" t="s">
        <v>2706</v>
      </c>
      <c r="G1511" s="154" t="s">
        <v>1032</v>
      </c>
      <c r="H1511" s="154">
        <v>2020</v>
      </c>
      <c r="I1511" s="154" t="s">
        <v>2678</v>
      </c>
      <c r="J1511" s="154" t="s">
        <v>1119</v>
      </c>
      <c r="K1511" s="154" t="s">
        <v>2185</v>
      </c>
      <c r="L1511" s="154" t="s">
        <v>2185</v>
      </c>
      <c r="M1511" s="154" t="s">
        <v>2185</v>
      </c>
      <c r="N1511" s="154" t="s">
        <v>2185</v>
      </c>
      <c r="O1511" s="154" t="s">
        <v>2185</v>
      </c>
      <c r="P1511" s="154" t="s">
        <v>2185</v>
      </c>
      <c r="Q1511" s="154" t="s">
        <v>2185</v>
      </c>
      <c r="R1511" s="154" t="s">
        <v>2185</v>
      </c>
      <c r="S1511" s="154" t="s">
        <v>2185</v>
      </c>
      <c r="T1511" s="154" t="s">
        <v>2185</v>
      </c>
      <c r="U1511" s="154" t="s">
        <v>2185</v>
      </c>
      <c r="V1511" s="154" t="s">
        <v>2185</v>
      </c>
      <c r="W1511" s="154" t="s">
        <v>2185</v>
      </c>
      <c r="X1511" s="154" t="s">
        <v>2185</v>
      </c>
      <c r="Y1511" s="154" t="s">
        <v>2185</v>
      </c>
      <c r="Z1511" s="154" t="s">
        <v>2185</v>
      </c>
      <c r="AA1511" s="154" t="s">
        <v>2185</v>
      </c>
      <c r="AB1511" s="154" t="s">
        <v>2185</v>
      </c>
      <c r="AC1511" s="154" t="s">
        <v>2185</v>
      </c>
      <c r="AD1511" s="154" t="s">
        <v>2185</v>
      </c>
      <c r="AE1511" s="154">
        <v>13.579759597778301</v>
      </c>
      <c r="AF1511" s="154">
        <v>14.1031999588013</v>
      </c>
      <c r="AG1511" s="154">
        <v>14.6307341173859</v>
      </c>
      <c r="AH1511" s="154">
        <v>14.699046891745301</v>
      </c>
      <c r="AI1511" s="154">
        <v>15.3745718002319</v>
      </c>
      <c r="AJ1511" s="154">
        <v>16.582111093442698</v>
      </c>
      <c r="AK1511" s="154">
        <v>17.7053413391113</v>
      </c>
      <c r="AL1511" s="154">
        <v>18.634279251098601</v>
      </c>
      <c r="AM1511" s="154">
        <v>23.0537414550781</v>
      </c>
      <c r="AN1511" s="154">
        <v>19.2876377105713</v>
      </c>
      <c r="AO1511" s="154">
        <v>20.702909469604499</v>
      </c>
      <c r="AP1511" s="154">
        <v>24.819658279418899</v>
      </c>
      <c r="AQ1511" s="154">
        <v>29.999377142013302</v>
      </c>
      <c r="AR1511" s="154">
        <v>32.902895700388697</v>
      </c>
      <c r="AS1511" s="154">
        <v>38.4599481453224</v>
      </c>
      <c r="AT1511" s="154">
        <v>34.113819122314503</v>
      </c>
      <c r="AU1511" s="154">
        <v>27.208000183105501</v>
      </c>
      <c r="AV1511" s="154">
        <v>26.2648653198763</v>
      </c>
      <c r="AW1511" s="154">
        <v>23.360024918348401</v>
      </c>
      <c r="AX1511" s="154">
        <v>22.501679956773</v>
      </c>
      <c r="AY1511" s="154">
        <v>26.019752502441399</v>
      </c>
      <c r="AZ1511" s="154">
        <v>26.340574264526399</v>
      </c>
      <c r="BA1511" s="154">
        <v>29.487355580239502</v>
      </c>
      <c r="BB1511" s="154">
        <v>27.0145263671875</v>
      </c>
      <c r="BC1511" s="154">
        <v>30.744630813598601</v>
      </c>
      <c r="BD1511" s="154">
        <v>33.631557464599602</v>
      </c>
      <c r="BE1511" s="154">
        <v>38.038002014160199</v>
      </c>
      <c r="BF1511" s="154">
        <v>37.930004119872997</v>
      </c>
      <c r="BG1511" s="154">
        <v>34.594737388236098</v>
      </c>
      <c r="BH1511" s="154">
        <v>33.490451812744098</v>
      </c>
      <c r="BI1511" s="154" t="s">
        <v>2185</v>
      </c>
      <c r="BJ1511" s="154" t="s">
        <v>2185</v>
      </c>
      <c r="BK1511" s="154" t="s">
        <v>2185</v>
      </c>
      <c r="BL1511" s="154" t="s">
        <v>2185</v>
      </c>
      <c r="BM1511" s="154" t="s">
        <v>2185</v>
      </c>
      <c r="BN1511" s="154" t="s">
        <v>2185</v>
      </c>
      <c r="BO1511" s="154" t="s">
        <v>2185</v>
      </c>
      <c r="BP1511" s="154" t="s">
        <v>2185</v>
      </c>
      <c r="BQ1511" s="154" t="s">
        <v>2185</v>
      </c>
      <c r="BR1511" s="154" t="s">
        <v>2185</v>
      </c>
      <c r="BS1511" s="154" t="s">
        <v>2185</v>
      </c>
      <c r="BT1511" s="154" t="s">
        <v>2185</v>
      </c>
    </row>
    <row r="1512" spans="1:72">
      <c r="A1512" s="154" t="s">
        <v>3938</v>
      </c>
      <c r="B1512" s="154" t="s">
        <v>3666</v>
      </c>
      <c r="D1512" s="154" t="s">
        <v>2786</v>
      </c>
      <c r="E1512" s="154" t="s">
        <v>2758</v>
      </c>
      <c r="F1512" s="154" t="s">
        <v>2707</v>
      </c>
      <c r="G1512" s="154" t="s">
        <v>1032</v>
      </c>
      <c r="H1512" s="154">
        <v>2020</v>
      </c>
      <c r="I1512" s="154" t="s">
        <v>2678</v>
      </c>
      <c r="J1512" s="154" t="s">
        <v>1119</v>
      </c>
      <c r="K1512" s="154" t="s">
        <v>2185</v>
      </c>
      <c r="L1512" s="154" t="s">
        <v>2185</v>
      </c>
      <c r="M1512" s="154" t="s">
        <v>2185</v>
      </c>
      <c r="N1512" s="154" t="s">
        <v>2185</v>
      </c>
      <c r="O1512" s="154" t="s">
        <v>2185</v>
      </c>
      <c r="P1512" s="154" t="s">
        <v>2185</v>
      </c>
      <c r="Q1512" s="154" t="s">
        <v>2185</v>
      </c>
      <c r="R1512" s="154" t="s">
        <v>2185</v>
      </c>
      <c r="S1512" s="154" t="s">
        <v>2185</v>
      </c>
      <c r="T1512" s="154" t="s">
        <v>2185</v>
      </c>
      <c r="U1512" s="154" t="s">
        <v>2185</v>
      </c>
      <c r="V1512" s="154" t="s">
        <v>2185</v>
      </c>
      <c r="W1512" s="154" t="s">
        <v>2185</v>
      </c>
      <c r="X1512" s="154" t="s">
        <v>2185</v>
      </c>
      <c r="Y1512" s="154" t="s">
        <v>2185</v>
      </c>
      <c r="Z1512" s="154" t="s">
        <v>2185</v>
      </c>
      <c r="AA1512" s="154" t="s">
        <v>2185</v>
      </c>
      <c r="AB1512" s="154" t="s">
        <v>2185</v>
      </c>
      <c r="AC1512" s="154" t="s">
        <v>2185</v>
      </c>
      <c r="AD1512" s="154" t="s">
        <v>2185</v>
      </c>
      <c r="AE1512" s="154">
        <v>9.0520000457763707</v>
      </c>
      <c r="AF1512" s="154">
        <v>11.619000434875501</v>
      </c>
      <c r="AG1512" s="154">
        <v>9.3589999972794899</v>
      </c>
      <c r="AH1512" s="154">
        <v>14.8380000988075</v>
      </c>
      <c r="AI1512" s="154">
        <v>23.100000381469702</v>
      </c>
      <c r="AJ1512" s="154">
        <v>51.199000493423704</v>
      </c>
      <c r="AK1512" s="154">
        <v>52.791999816894503</v>
      </c>
      <c r="AL1512" s="154">
        <v>63.886001586914098</v>
      </c>
      <c r="AM1512" s="154">
        <v>75.481002807617202</v>
      </c>
      <c r="AN1512" s="154">
        <v>70.285003662109403</v>
      </c>
      <c r="AO1512" s="154">
        <v>85.555999755859403</v>
      </c>
      <c r="AP1512" s="154">
        <v>98.930999755859403</v>
      </c>
      <c r="AQ1512" s="154">
        <v>116.5559956284</v>
      </c>
      <c r="AR1512" s="154">
        <v>105.849994675712</v>
      </c>
      <c r="AS1512" s="154">
        <v>105.10499967282701</v>
      </c>
      <c r="AT1512" s="154">
        <v>137.29600524902301</v>
      </c>
      <c r="AU1512" s="154">
        <v>149.19900512695301</v>
      </c>
      <c r="AV1512" s="154">
        <v>176.82099540664601</v>
      </c>
      <c r="AW1512" s="154">
        <v>202.78699833120999</v>
      </c>
      <c r="AX1512" s="154">
        <v>182.59199185245001</v>
      </c>
      <c r="AY1512" s="154">
        <v>186.580001831055</v>
      </c>
      <c r="AZ1512" s="154">
        <v>183.13800048828099</v>
      </c>
      <c r="BA1512" s="154">
        <v>178.78199400846199</v>
      </c>
      <c r="BB1512" s="154">
        <v>190.82600402832</v>
      </c>
      <c r="BC1512" s="154">
        <v>178.468994140625</v>
      </c>
      <c r="BD1512" s="154">
        <v>176.753005981445</v>
      </c>
      <c r="BE1512" s="154">
        <v>179.97900390625</v>
      </c>
      <c r="BF1512" s="154">
        <v>179.46800231933599</v>
      </c>
      <c r="BG1512" s="154">
        <v>163.686993534175</v>
      </c>
      <c r="BH1512" s="154">
        <v>158.46200561523401</v>
      </c>
      <c r="BI1512" s="154" t="s">
        <v>2185</v>
      </c>
      <c r="BJ1512" s="154" t="s">
        <v>2185</v>
      </c>
      <c r="BK1512" s="154" t="s">
        <v>2185</v>
      </c>
      <c r="BL1512" s="154" t="s">
        <v>2185</v>
      </c>
      <c r="BM1512" s="154" t="s">
        <v>2185</v>
      </c>
      <c r="BN1512" s="154" t="s">
        <v>2185</v>
      </c>
      <c r="BO1512" s="154" t="s">
        <v>2185</v>
      </c>
      <c r="BP1512" s="154" t="s">
        <v>2185</v>
      </c>
      <c r="BQ1512" s="154" t="s">
        <v>2185</v>
      </c>
      <c r="BR1512" s="154" t="s">
        <v>2185</v>
      </c>
      <c r="BS1512" s="154" t="s">
        <v>2185</v>
      </c>
      <c r="BT1512" s="154" t="s">
        <v>2185</v>
      </c>
    </row>
    <row r="1513" spans="1:72">
      <c r="A1513" s="154" t="s">
        <v>3939</v>
      </c>
      <c r="B1513" s="154" t="s">
        <v>3666</v>
      </c>
      <c r="D1513" s="154" t="s">
        <v>2786</v>
      </c>
      <c r="E1513" s="154" t="s">
        <v>2758</v>
      </c>
      <c r="F1513" s="154" t="s">
        <v>2686</v>
      </c>
      <c r="G1513" s="154" t="s">
        <v>1032</v>
      </c>
      <c r="H1513" s="154">
        <v>2020</v>
      </c>
      <c r="I1513" s="154" t="s">
        <v>2678</v>
      </c>
      <c r="J1513" s="154" t="s">
        <v>1119</v>
      </c>
      <c r="K1513" s="154" t="s">
        <v>2185</v>
      </c>
      <c r="L1513" s="154" t="s">
        <v>2185</v>
      </c>
      <c r="M1513" s="154" t="s">
        <v>2185</v>
      </c>
      <c r="N1513" s="154" t="s">
        <v>2185</v>
      </c>
      <c r="O1513" s="154" t="s">
        <v>2185</v>
      </c>
      <c r="P1513" s="154" t="s">
        <v>2185</v>
      </c>
      <c r="Q1513" s="154" t="s">
        <v>2185</v>
      </c>
      <c r="R1513" s="154" t="s">
        <v>2185</v>
      </c>
      <c r="S1513" s="154" t="s">
        <v>2185</v>
      </c>
      <c r="T1513" s="154" t="s">
        <v>2185</v>
      </c>
      <c r="U1513" s="154" t="s">
        <v>2185</v>
      </c>
      <c r="V1513" s="154" t="s">
        <v>2185</v>
      </c>
      <c r="W1513" s="154" t="s">
        <v>2185</v>
      </c>
      <c r="X1513" s="154" t="s">
        <v>2185</v>
      </c>
      <c r="Y1513" s="154" t="s">
        <v>2185</v>
      </c>
      <c r="Z1513" s="154" t="s">
        <v>2185</v>
      </c>
      <c r="AA1513" s="154" t="s">
        <v>2185</v>
      </c>
      <c r="AB1513" s="154" t="s">
        <v>2185</v>
      </c>
      <c r="AC1513" s="154" t="s">
        <v>2185</v>
      </c>
      <c r="AD1513" s="154" t="s">
        <v>2185</v>
      </c>
      <c r="AE1513" s="154">
        <v>797.47302246093795</v>
      </c>
      <c r="AF1513" s="154">
        <v>765.26904296875</v>
      </c>
      <c r="AG1513" s="154">
        <v>788.52496337890602</v>
      </c>
      <c r="AH1513" s="154">
        <v>824.88800048828102</v>
      </c>
      <c r="AI1513" s="154">
        <v>887.60803222656295</v>
      </c>
      <c r="AJ1513" s="154">
        <v>886.302978515625</v>
      </c>
      <c r="AK1513" s="154">
        <v>921.79901123046898</v>
      </c>
      <c r="AL1513" s="154">
        <v>949.927001953125</v>
      </c>
      <c r="AM1513" s="154">
        <v>1006.05004882813</v>
      </c>
      <c r="AN1513" s="154">
        <v>1054.10900878906</v>
      </c>
      <c r="AO1513" s="154">
        <v>1105.7890625</v>
      </c>
      <c r="AP1513" s="154">
        <v>1136.31604003906</v>
      </c>
      <c r="AQ1513" s="154">
        <v>1146.13098144531</v>
      </c>
      <c r="AR1513" s="154">
        <v>1136.89392089844</v>
      </c>
      <c r="AS1513" s="154">
        <v>1162.40295410156</v>
      </c>
      <c r="AT1513" s="154">
        <v>1174.001953125</v>
      </c>
      <c r="AU1513" s="154">
        <v>1208.82604980469</v>
      </c>
      <c r="AV1513" s="154">
        <v>1240.17395019531</v>
      </c>
      <c r="AW1513" s="154">
        <v>1236.08801269531</v>
      </c>
      <c r="AX1513" s="154">
        <v>1234.53100585938</v>
      </c>
      <c r="AY1513" s="154">
        <v>1241.33312988281</v>
      </c>
      <c r="AZ1513" s="154">
        <v>1256.5849609375</v>
      </c>
      <c r="BA1513" s="154">
        <v>1277.48596191406</v>
      </c>
      <c r="BB1513" s="154">
        <v>1292.71801757813</v>
      </c>
      <c r="BC1513" s="154">
        <v>1329.96606445313</v>
      </c>
      <c r="BD1513" s="154">
        <v>1370.58605957031</v>
      </c>
      <c r="BE1513" s="154">
        <v>1410.0419921875</v>
      </c>
      <c r="BF1513" s="154">
        <v>1433.251953125</v>
      </c>
      <c r="BG1513" s="154">
        <v>1509.06494140625</v>
      </c>
      <c r="BH1513" s="154">
        <v>1555.61791992188</v>
      </c>
      <c r="BI1513" s="154" t="s">
        <v>2185</v>
      </c>
      <c r="BJ1513" s="154" t="s">
        <v>2185</v>
      </c>
      <c r="BK1513" s="154" t="s">
        <v>2185</v>
      </c>
      <c r="BL1513" s="154" t="s">
        <v>2185</v>
      </c>
      <c r="BM1513" s="154" t="s">
        <v>2185</v>
      </c>
      <c r="BN1513" s="154" t="s">
        <v>2185</v>
      </c>
      <c r="BO1513" s="154" t="s">
        <v>2185</v>
      </c>
      <c r="BP1513" s="154" t="s">
        <v>2185</v>
      </c>
      <c r="BQ1513" s="154" t="s">
        <v>2185</v>
      </c>
      <c r="BR1513" s="154" t="s">
        <v>2185</v>
      </c>
      <c r="BS1513" s="154" t="s">
        <v>2185</v>
      </c>
      <c r="BT1513" s="154" t="s">
        <v>2185</v>
      </c>
    </row>
    <row r="1514" spans="1:72">
      <c r="A1514" s="154" t="s">
        <v>3940</v>
      </c>
      <c r="B1514" s="154" t="s">
        <v>3666</v>
      </c>
      <c r="D1514" s="154" t="s">
        <v>2786</v>
      </c>
      <c r="E1514" s="154" t="s">
        <v>2758</v>
      </c>
      <c r="F1514" s="154" t="s">
        <v>2687</v>
      </c>
      <c r="G1514" s="154" t="s">
        <v>1032</v>
      </c>
      <c r="H1514" s="154">
        <v>2020</v>
      </c>
      <c r="I1514" s="154" t="s">
        <v>2678</v>
      </c>
      <c r="J1514" s="154" t="s">
        <v>1119</v>
      </c>
      <c r="K1514" s="154" t="s">
        <v>2185</v>
      </c>
      <c r="L1514" s="154" t="s">
        <v>2185</v>
      </c>
      <c r="M1514" s="154" t="s">
        <v>2185</v>
      </c>
      <c r="N1514" s="154" t="s">
        <v>2185</v>
      </c>
      <c r="O1514" s="154" t="s">
        <v>2185</v>
      </c>
      <c r="P1514" s="154" t="s">
        <v>2185</v>
      </c>
      <c r="Q1514" s="154" t="s">
        <v>2185</v>
      </c>
      <c r="R1514" s="154" t="s">
        <v>2185</v>
      </c>
      <c r="S1514" s="154" t="s">
        <v>2185</v>
      </c>
      <c r="T1514" s="154" t="s">
        <v>2185</v>
      </c>
      <c r="U1514" s="154" t="s">
        <v>2185</v>
      </c>
      <c r="V1514" s="154" t="s">
        <v>2185</v>
      </c>
      <c r="W1514" s="154" t="s">
        <v>2185</v>
      </c>
      <c r="X1514" s="154" t="s">
        <v>2185</v>
      </c>
      <c r="Y1514" s="154" t="s">
        <v>2185</v>
      </c>
      <c r="Z1514" s="154" t="s">
        <v>2185</v>
      </c>
      <c r="AA1514" s="154" t="s">
        <v>2185</v>
      </c>
      <c r="AB1514" s="154" t="s">
        <v>2185</v>
      </c>
      <c r="AC1514" s="154" t="s">
        <v>2185</v>
      </c>
      <c r="AD1514" s="154" t="s">
        <v>2185</v>
      </c>
      <c r="AE1514" s="154">
        <v>118.91497802734401</v>
      </c>
      <c r="AF1514" s="154">
        <v>120.37970733642599</v>
      </c>
      <c r="AG1514" s="154">
        <v>144.06945800781301</v>
      </c>
      <c r="AH1514" s="154">
        <v>139.832763671875</v>
      </c>
      <c r="AI1514" s="154">
        <v>141.88523864746099</v>
      </c>
      <c r="AJ1514" s="154">
        <v>131.54643249511699</v>
      </c>
      <c r="AK1514" s="154">
        <v>125.558670043945</v>
      </c>
      <c r="AL1514" s="154">
        <v>184.670974731445</v>
      </c>
      <c r="AM1514" s="154">
        <v>216.82334899902301</v>
      </c>
      <c r="AN1514" s="154">
        <v>178.84564208984401</v>
      </c>
      <c r="AO1514" s="154">
        <v>183.94720458984401</v>
      </c>
      <c r="AP1514" s="154">
        <v>192.31788635253901</v>
      </c>
      <c r="AQ1514" s="154">
        <v>201.699951171875</v>
      </c>
      <c r="AR1514" s="154">
        <v>174.86341857910199</v>
      </c>
      <c r="AS1514" s="154">
        <v>227.34881591796901</v>
      </c>
      <c r="AT1514" s="154">
        <v>197.24453735351599</v>
      </c>
      <c r="AU1514" s="154">
        <v>224.22596740722699</v>
      </c>
      <c r="AV1514" s="154">
        <v>255.75581359863301</v>
      </c>
      <c r="AW1514" s="154">
        <v>268.97299194335898</v>
      </c>
      <c r="AX1514" s="154">
        <v>257.81729125976602</v>
      </c>
      <c r="AY1514" s="154">
        <v>259.32168579101602</v>
      </c>
      <c r="AZ1514" s="154">
        <v>270.41726684570301</v>
      </c>
      <c r="BA1514" s="154">
        <v>285.12313842773398</v>
      </c>
      <c r="BB1514" s="154">
        <v>289.50030517578102</v>
      </c>
      <c r="BC1514" s="154">
        <v>288.55670166015602</v>
      </c>
      <c r="BD1514" s="154">
        <v>298.79043579101602</v>
      </c>
      <c r="BE1514" s="154">
        <v>287.05398559570301</v>
      </c>
      <c r="BF1514" s="154">
        <v>262.87487792968801</v>
      </c>
      <c r="BG1514" s="154">
        <v>257.06985473632801</v>
      </c>
      <c r="BH1514" s="154">
        <v>251.35614013671901</v>
      </c>
      <c r="BI1514" s="154" t="s">
        <v>2185</v>
      </c>
      <c r="BJ1514" s="154" t="s">
        <v>2185</v>
      </c>
      <c r="BK1514" s="154" t="s">
        <v>2185</v>
      </c>
      <c r="BL1514" s="154" t="s">
        <v>2185</v>
      </c>
      <c r="BM1514" s="154" t="s">
        <v>2185</v>
      </c>
      <c r="BN1514" s="154" t="s">
        <v>2185</v>
      </c>
      <c r="BO1514" s="154" t="s">
        <v>2185</v>
      </c>
      <c r="BP1514" s="154" t="s">
        <v>2185</v>
      </c>
      <c r="BQ1514" s="154" t="s">
        <v>2185</v>
      </c>
      <c r="BR1514" s="154" t="s">
        <v>2185</v>
      </c>
      <c r="BS1514" s="154" t="s">
        <v>2185</v>
      </c>
      <c r="BT1514" s="154" t="s">
        <v>2185</v>
      </c>
    </row>
    <row r="1515" spans="1:72">
      <c r="A1515" s="154" t="s">
        <v>3941</v>
      </c>
      <c r="B1515" s="154" t="s">
        <v>3666</v>
      </c>
      <c r="D1515" s="154" t="s">
        <v>2786</v>
      </c>
      <c r="E1515" s="154" t="s">
        <v>2758</v>
      </c>
      <c r="F1515" s="154" t="s">
        <v>2708</v>
      </c>
      <c r="G1515" s="154" t="s">
        <v>1032</v>
      </c>
      <c r="H1515" s="154">
        <v>2020</v>
      </c>
      <c r="I1515" s="154" t="s">
        <v>2678</v>
      </c>
      <c r="J1515" s="154" t="s">
        <v>1119</v>
      </c>
      <c r="K1515" s="154" t="s">
        <v>2185</v>
      </c>
      <c r="L1515" s="154" t="s">
        <v>2185</v>
      </c>
      <c r="M1515" s="154" t="s">
        <v>2185</v>
      </c>
      <c r="N1515" s="154" t="s">
        <v>2185</v>
      </c>
      <c r="O1515" s="154" t="s">
        <v>2185</v>
      </c>
      <c r="P1515" s="154" t="s">
        <v>2185</v>
      </c>
      <c r="Q1515" s="154" t="s">
        <v>2185</v>
      </c>
      <c r="R1515" s="154" t="s">
        <v>2185</v>
      </c>
      <c r="S1515" s="154" t="s">
        <v>2185</v>
      </c>
      <c r="T1515" s="154" t="s">
        <v>2185</v>
      </c>
      <c r="U1515" s="154" t="s">
        <v>2185</v>
      </c>
      <c r="V1515" s="154" t="s">
        <v>2185</v>
      </c>
      <c r="W1515" s="154" t="s">
        <v>2185</v>
      </c>
      <c r="X1515" s="154" t="s">
        <v>2185</v>
      </c>
      <c r="Y1515" s="154" t="s">
        <v>2185</v>
      </c>
      <c r="Z1515" s="154" t="s">
        <v>2185</v>
      </c>
      <c r="AA1515" s="154" t="s">
        <v>2185</v>
      </c>
      <c r="AB1515" s="154" t="s">
        <v>2185</v>
      </c>
      <c r="AC1515" s="154" t="s">
        <v>2185</v>
      </c>
      <c r="AD1515" s="154" t="s">
        <v>2185</v>
      </c>
      <c r="AE1515" s="154">
        <v>63.597973569208897</v>
      </c>
      <c r="AF1515" s="154">
        <v>69.072702778626706</v>
      </c>
      <c r="AG1515" s="154">
        <v>83.719451904296903</v>
      </c>
      <c r="AH1515" s="154">
        <v>71.257759094238295</v>
      </c>
      <c r="AI1515" s="154">
        <v>75.185242611679001</v>
      </c>
      <c r="AJ1515" s="154">
        <v>63.484432220458999</v>
      </c>
      <c r="AK1515" s="154">
        <v>51.036663840223497</v>
      </c>
      <c r="AL1515" s="154">
        <v>95.770973205566406</v>
      </c>
      <c r="AM1515" s="154">
        <v>106.102351259043</v>
      </c>
      <c r="AN1515" s="154">
        <v>68.451645354095504</v>
      </c>
      <c r="AO1515" s="154">
        <v>56.012208792096999</v>
      </c>
      <c r="AP1515" s="154">
        <v>60.110887062210402</v>
      </c>
      <c r="AQ1515" s="154">
        <v>55.562965393066399</v>
      </c>
      <c r="AR1515" s="154">
        <v>48.739418029785199</v>
      </c>
      <c r="AS1515" s="154">
        <v>78.980819702148395</v>
      </c>
      <c r="AT1515" s="154">
        <v>45.546546936035199</v>
      </c>
      <c r="AU1515" s="154">
        <v>45.680962622585596</v>
      </c>
      <c r="AV1515" s="154">
        <v>50.360805511474602</v>
      </c>
      <c r="AW1515" s="154">
        <v>57.097988128662102</v>
      </c>
      <c r="AX1515" s="154">
        <v>52.905300140380902</v>
      </c>
      <c r="AY1515" s="154">
        <v>52.2076774439888</v>
      </c>
      <c r="AZ1515" s="154">
        <v>59.764250389199603</v>
      </c>
      <c r="BA1515" s="154">
        <v>59.706123352050803</v>
      </c>
      <c r="BB1515" s="154">
        <v>60.9163137855085</v>
      </c>
      <c r="BC1515" s="154">
        <v>61.086691424025503</v>
      </c>
      <c r="BD1515" s="154">
        <v>60.924424971830298</v>
      </c>
      <c r="BE1515" s="154">
        <v>70.069999694824205</v>
      </c>
      <c r="BF1515" s="154">
        <v>64.167864306871294</v>
      </c>
      <c r="BG1515" s="154">
        <v>62.750858306884801</v>
      </c>
      <c r="BH1515" s="154">
        <v>61.356136322021499</v>
      </c>
      <c r="BI1515" s="154" t="s">
        <v>2185</v>
      </c>
      <c r="BJ1515" s="154" t="s">
        <v>2185</v>
      </c>
      <c r="BK1515" s="154" t="s">
        <v>2185</v>
      </c>
      <c r="BL1515" s="154" t="s">
        <v>2185</v>
      </c>
      <c r="BM1515" s="154" t="s">
        <v>2185</v>
      </c>
      <c r="BN1515" s="154" t="s">
        <v>2185</v>
      </c>
      <c r="BO1515" s="154" t="s">
        <v>2185</v>
      </c>
      <c r="BP1515" s="154" t="s">
        <v>2185</v>
      </c>
      <c r="BQ1515" s="154" t="s">
        <v>2185</v>
      </c>
      <c r="BR1515" s="154" t="s">
        <v>2185</v>
      </c>
      <c r="BS1515" s="154" t="s">
        <v>2185</v>
      </c>
      <c r="BT1515" s="154" t="s">
        <v>2185</v>
      </c>
    </row>
    <row r="1516" spans="1:72">
      <c r="A1516" s="154" t="s">
        <v>3942</v>
      </c>
      <c r="B1516" s="154" t="s">
        <v>3666</v>
      </c>
      <c r="D1516" s="154" t="s">
        <v>2786</v>
      </c>
      <c r="E1516" s="154" t="s">
        <v>2758</v>
      </c>
      <c r="F1516" s="154" t="s">
        <v>2709</v>
      </c>
      <c r="G1516" s="154" t="s">
        <v>1032</v>
      </c>
      <c r="H1516" s="154">
        <v>2020</v>
      </c>
      <c r="I1516" s="154" t="s">
        <v>2678</v>
      </c>
      <c r="J1516" s="154" t="s">
        <v>1119</v>
      </c>
      <c r="K1516" s="154" t="s">
        <v>2185</v>
      </c>
      <c r="L1516" s="154" t="s">
        <v>2185</v>
      </c>
      <c r="M1516" s="154" t="s">
        <v>2185</v>
      </c>
      <c r="N1516" s="154" t="s">
        <v>2185</v>
      </c>
      <c r="O1516" s="154" t="s">
        <v>2185</v>
      </c>
      <c r="P1516" s="154" t="s">
        <v>2185</v>
      </c>
      <c r="Q1516" s="154" t="s">
        <v>2185</v>
      </c>
      <c r="R1516" s="154" t="s">
        <v>2185</v>
      </c>
      <c r="S1516" s="154" t="s">
        <v>2185</v>
      </c>
      <c r="T1516" s="154" t="s">
        <v>2185</v>
      </c>
      <c r="U1516" s="154" t="s">
        <v>2185</v>
      </c>
      <c r="V1516" s="154" t="s">
        <v>2185</v>
      </c>
      <c r="W1516" s="154" t="s">
        <v>2185</v>
      </c>
      <c r="X1516" s="154" t="s">
        <v>2185</v>
      </c>
      <c r="Y1516" s="154" t="s">
        <v>2185</v>
      </c>
      <c r="Z1516" s="154" t="s">
        <v>2185</v>
      </c>
      <c r="AA1516" s="154" t="s">
        <v>2185</v>
      </c>
      <c r="AB1516" s="154" t="s">
        <v>2185</v>
      </c>
      <c r="AC1516" s="154" t="s">
        <v>2185</v>
      </c>
      <c r="AD1516" s="154" t="s">
        <v>2185</v>
      </c>
      <c r="AE1516" s="154">
        <v>55.317001951050102</v>
      </c>
      <c r="AF1516" s="154">
        <v>51.3070008987374</v>
      </c>
      <c r="AG1516" s="154">
        <v>60.349998474121101</v>
      </c>
      <c r="AH1516" s="154">
        <v>68.574996948242202</v>
      </c>
      <c r="AI1516" s="154">
        <v>66.699997757724105</v>
      </c>
      <c r="AJ1516" s="154">
        <v>68.061996459960895</v>
      </c>
      <c r="AK1516" s="154">
        <v>74.522004319771597</v>
      </c>
      <c r="AL1516" s="154">
        <v>88.900001525878906</v>
      </c>
      <c r="AM1516" s="154">
        <v>110.721003730398</v>
      </c>
      <c r="AN1516" s="154">
        <v>110.393997928811</v>
      </c>
      <c r="AO1516" s="154">
        <v>127.93500158046599</v>
      </c>
      <c r="AP1516" s="154">
        <v>132.20700390414001</v>
      </c>
      <c r="AQ1516" s="154">
        <v>146.13699340820301</v>
      </c>
      <c r="AR1516" s="154">
        <v>126.12400054931599</v>
      </c>
      <c r="AS1516" s="154">
        <v>148.36799621582</v>
      </c>
      <c r="AT1516" s="154">
        <v>151.697998046875</v>
      </c>
      <c r="AU1516" s="154">
        <v>178.545002131009</v>
      </c>
      <c r="AV1516" s="154">
        <v>205.39500427246099</v>
      </c>
      <c r="AW1516" s="154">
        <v>211.875</v>
      </c>
      <c r="AX1516" s="154">
        <v>204.91200256347699</v>
      </c>
      <c r="AY1516" s="154">
        <v>207.11400440403199</v>
      </c>
      <c r="AZ1516" s="154">
        <v>210.65300867182901</v>
      </c>
      <c r="BA1516" s="154">
        <v>225.41700744628901</v>
      </c>
      <c r="BB1516" s="154">
        <v>228.58400193823601</v>
      </c>
      <c r="BC1516" s="154">
        <v>227.470010264379</v>
      </c>
      <c r="BD1516" s="154">
        <v>237.86600416278199</v>
      </c>
      <c r="BE1516" s="154">
        <v>216.98399353027301</v>
      </c>
      <c r="BF1516" s="154">
        <v>198.70700806657001</v>
      </c>
      <c r="BG1516" s="154">
        <v>194.31900024414099</v>
      </c>
      <c r="BH1516" s="154">
        <v>190</v>
      </c>
      <c r="BI1516" s="154" t="s">
        <v>2185</v>
      </c>
      <c r="BJ1516" s="154" t="s">
        <v>2185</v>
      </c>
      <c r="BK1516" s="154" t="s">
        <v>2185</v>
      </c>
      <c r="BL1516" s="154" t="s">
        <v>2185</v>
      </c>
      <c r="BM1516" s="154" t="s">
        <v>2185</v>
      </c>
      <c r="BN1516" s="154" t="s">
        <v>2185</v>
      </c>
      <c r="BO1516" s="154" t="s">
        <v>2185</v>
      </c>
      <c r="BP1516" s="154" t="s">
        <v>2185</v>
      </c>
      <c r="BQ1516" s="154" t="s">
        <v>2185</v>
      </c>
      <c r="BR1516" s="154" t="s">
        <v>2185</v>
      </c>
      <c r="BS1516" s="154" t="s">
        <v>2185</v>
      </c>
      <c r="BT1516" s="154" t="s">
        <v>2185</v>
      </c>
    </row>
    <row r="1517" spans="1:72">
      <c r="A1517" s="154" t="s">
        <v>3943</v>
      </c>
      <c r="B1517" s="154" t="s">
        <v>3666</v>
      </c>
      <c r="D1517" s="154" t="s">
        <v>2786</v>
      </c>
      <c r="E1517" s="154" t="s">
        <v>2758</v>
      </c>
      <c r="F1517" s="154" t="s">
        <v>2710</v>
      </c>
      <c r="G1517" s="154" t="s">
        <v>1032</v>
      </c>
      <c r="H1517" s="154">
        <v>2020</v>
      </c>
      <c r="I1517" s="154" t="s">
        <v>2678</v>
      </c>
      <c r="J1517" s="154" t="s">
        <v>1119</v>
      </c>
      <c r="K1517" s="154" t="s">
        <v>2185</v>
      </c>
      <c r="L1517" s="154" t="s">
        <v>2185</v>
      </c>
      <c r="M1517" s="154" t="s">
        <v>2185</v>
      </c>
      <c r="N1517" s="154" t="s">
        <v>2185</v>
      </c>
      <c r="O1517" s="154" t="s">
        <v>2185</v>
      </c>
      <c r="P1517" s="154" t="s">
        <v>2185</v>
      </c>
      <c r="Q1517" s="154" t="s">
        <v>2185</v>
      </c>
      <c r="R1517" s="154" t="s">
        <v>2185</v>
      </c>
      <c r="S1517" s="154" t="s">
        <v>2185</v>
      </c>
      <c r="T1517" s="154" t="s">
        <v>2185</v>
      </c>
      <c r="U1517" s="154" t="s">
        <v>2185</v>
      </c>
      <c r="V1517" s="154" t="s">
        <v>2185</v>
      </c>
      <c r="W1517" s="154" t="s">
        <v>2185</v>
      </c>
      <c r="X1517" s="154" t="s">
        <v>2185</v>
      </c>
      <c r="Y1517" s="154" t="s">
        <v>2185</v>
      </c>
      <c r="Z1517" s="154" t="s">
        <v>2185</v>
      </c>
      <c r="AA1517" s="154" t="s">
        <v>2185</v>
      </c>
      <c r="AB1517" s="154" t="s">
        <v>2185</v>
      </c>
      <c r="AC1517" s="154" t="s">
        <v>2185</v>
      </c>
      <c r="AD1517" s="154" t="s">
        <v>2185</v>
      </c>
      <c r="AE1517" s="154">
        <v>116480</v>
      </c>
      <c r="AF1517" s="154">
        <v>118300</v>
      </c>
      <c r="AG1517" s="154">
        <v>114365</v>
      </c>
      <c r="AH1517" s="154">
        <v>120930</v>
      </c>
      <c r="AI1517" s="154">
        <v>137990</v>
      </c>
      <c r="AJ1517" s="154">
        <v>143380</v>
      </c>
      <c r="AK1517" s="154">
        <v>149250</v>
      </c>
      <c r="AL1517" s="154">
        <v>144850</v>
      </c>
      <c r="AM1517" s="154">
        <v>147140</v>
      </c>
      <c r="AN1517" s="154">
        <v>161640</v>
      </c>
      <c r="AO1517" s="154">
        <v>164850</v>
      </c>
      <c r="AP1517" s="154">
        <v>165920</v>
      </c>
      <c r="AQ1517" s="154">
        <v>167350</v>
      </c>
      <c r="AR1517" s="154">
        <v>167050</v>
      </c>
      <c r="AS1517" s="154">
        <v>166970</v>
      </c>
      <c r="AT1517" s="154">
        <v>167050</v>
      </c>
      <c r="AU1517" s="154">
        <v>167050</v>
      </c>
      <c r="AV1517" s="154">
        <v>172050</v>
      </c>
      <c r="AW1517" s="154">
        <v>172380</v>
      </c>
      <c r="AX1517" s="154">
        <v>172160</v>
      </c>
      <c r="AY1517" s="154">
        <v>172020</v>
      </c>
      <c r="AZ1517" s="154">
        <v>171780</v>
      </c>
      <c r="BA1517" s="154">
        <v>173230</v>
      </c>
      <c r="BB1517" s="154">
        <v>174000</v>
      </c>
      <c r="BC1517" s="154">
        <v>174500</v>
      </c>
      <c r="BD1517" s="154">
        <v>175033</v>
      </c>
      <c r="BE1517" s="154">
        <v>175500</v>
      </c>
      <c r="BF1517" s="154">
        <v>181252.953125</v>
      </c>
      <c r="BG1517" s="154">
        <v>190132.609375</v>
      </c>
      <c r="BH1517" s="154">
        <v>195076.015625</v>
      </c>
      <c r="BI1517" s="154" t="s">
        <v>2185</v>
      </c>
      <c r="BJ1517" s="154" t="s">
        <v>2185</v>
      </c>
      <c r="BK1517" s="154" t="s">
        <v>2185</v>
      </c>
      <c r="BL1517" s="154" t="s">
        <v>2185</v>
      </c>
      <c r="BM1517" s="154" t="s">
        <v>2185</v>
      </c>
      <c r="BN1517" s="154" t="s">
        <v>2185</v>
      </c>
      <c r="BO1517" s="154" t="s">
        <v>2185</v>
      </c>
      <c r="BP1517" s="154" t="s">
        <v>2185</v>
      </c>
      <c r="BQ1517" s="154" t="s">
        <v>2185</v>
      </c>
      <c r="BR1517" s="154" t="s">
        <v>2185</v>
      </c>
      <c r="BS1517" s="154" t="s">
        <v>2185</v>
      </c>
      <c r="BT1517" s="154" t="s">
        <v>2185</v>
      </c>
    </row>
    <row r="1518" spans="1:72">
      <c r="A1518" s="154" t="s">
        <v>3944</v>
      </c>
      <c r="B1518" s="154" t="s">
        <v>3666</v>
      </c>
      <c r="D1518" s="154" t="s">
        <v>2786</v>
      </c>
      <c r="E1518" s="154" t="s">
        <v>2758</v>
      </c>
      <c r="F1518" s="154" t="s">
        <v>2699</v>
      </c>
      <c r="G1518" s="154" t="s">
        <v>1032</v>
      </c>
      <c r="H1518" s="154">
        <v>2020</v>
      </c>
      <c r="I1518" s="154" t="s">
        <v>2678</v>
      </c>
      <c r="J1518" s="154" t="s">
        <v>1119</v>
      </c>
      <c r="K1518" s="154" t="s">
        <v>2185</v>
      </c>
      <c r="L1518" s="154" t="s">
        <v>2185</v>
      </c>
      <c r="M1518" s="154" t="s">
        <v>2185</v>
      </c>
      <c r="N1518" s="154" t="s">
        <v>2185</v>
      </c>
      <c r="O1518" s="154" t="s">
        <v>2185</v>
      </c>
      <c r="P1518" s="154" t="s">
        <v>2185</v>
      </c>
      <c r="Q1518" s="154" t="s">
        <v>2185</v>
      </c>
      <c r="R1518" s="154" t="s">
        <v>2185</v>
      </c>
      <c r="S1518" s="154" t="s">
        <v>2185</v>
      </c>
      <c r="T1518" s="154" t="s">
        <v>2185</v>
      </c>
      <c r="U1518" s="154" t="s">
        <v>2185</v>
      </c>
      <c r="V1518" s="154" t="s">
        <v>2185</v>
      </c>
      <c r="W1518" s="154" t="s">
        <v>2185</v>
      </c>
      <c r="X1518" s="154" t="s">
        <v>2185</v>
      </c>
      <c r="Y1518" s="154" t="s">
        <v>2185</v>
      </c>
      <c r="Z1518" s="154" t="s">
        <v>2185</v>
      </c>
      <c r="AA1518" s="154" t="s">
        <v>2185</v>
      </c>
      <c r="AB1518" s="154" t="s">
        <v>2185</v>
      </c>
      <c r="AC1518" s="154" t="s">
        <v>2185</v>
      </c>
      <c r="AD1518" s="154" t="s">
        <v>2185</v>
      </c>
      <c r="AE1518" s="154">
        <v>-96.283218383789105</v>
      </c>
      <c r="AF1518" s="154">
        <v>-94.657508850097699</v>
      </c>
      <c r="AG1518" s="154">
        <v>-120.079727172852</v>
      </c>
      <c r="AH1518" s="154">
        <v>-110.29571533203099</v>
      </c>
      <c r="AI1518" s="154">
        <v>-103.41066741943401</v>
      </c>
      <c r="AJ1518" s="154">
        <v>-63.7653198242188</v>
      </c>
      <c r="AK1518" s="154">
        <v>-55.061325073242202</v>
      </c>
      <c r="AL1518" s="154">
        <v>-102.15069580078099</v>
      </c>
      <c r="AM1518" s="154">
        <v>-118.288604736328</v>
      </c>
      <c r="AN1518" s="154">
        <v>-89.273002624511705</v>
      </c>
      <c r="AO1518" s="154">
        <v>-77.688293457031307</v>
      </c>
      <c r="AP1518" s="154">
        <v>-68.567230224609403</v>
      </c>
      <c r="AQ1518" s="154">
        <v>-55.144577026367202</v>
      </c>
      <c r="AR1518" s="154">
        <v>-36.1105346679688</v>
      </c>
      <c r="AS1518" s="154">
        <v>-83.783874511718807</v>
      </c>
      <c r="AT1518" s="154">
        <v>-25.834716796875</v>
      </c>
      <c r="AU1518" s="154">
        <v>-47.818954467773402</v>
      </c>
      <c r="AV1518" s="154">
        <v>-52.669952392578097</v>
      </c>
      <c r="AW1518" s="154">
        <v>-42.825973510742202</v>
      </c>
      <c r="AX1518" s="154">
        <v>-52.723617553710902</v>
      </c>
      <c r="AY1518" s="154">
        <v>-46.721923828125</v>
      </c>
      <c r="AZ1518" s="154">
        <v>-60.938690185546903</v>
      </c>
      <c r="BA1518" s="154">
        <v>-76.853790283203097</v>
      </c>
      <c r="BB1518" s="154">
        <v>-71.659774780273395</v>
      </c>
      <c r="BC1518" s="154">
        <v>-79.343078613281307</v>
      </c>
      <c r="BD1518" s="154">
        <v>-88.405868530273395</v>
      </c>
      <c r="BE1518" s="154">
        <v>-69.0369873046875</v>
      </c>
      <c r="BF1518" s="154">
        <v>-45.4768676757813</v>
      </c>
      <c r="BG1518" s="154">
        <v>-58.788116455078097</v>
      </c>
      <c r="BH1518" s="154">
        <v>-59.4036865234375</v>
      </c>
      <c r="BI1518" s="154" t="s">
        <v>2185</v>
      </c>
      <c r="BJ1518" s="154" t="s">
        <v>2185</v>
      </c>
      <c r="BK1518" s="154" t="s">
        <v>2185</v>
      </c>
      <c r="BL1518" s="154" t="s">
        <v>2185</v>
      </c>
      <c r="BM1518" s="154" t="s">
        <v>2185</v>
      </c>
      <c r="BN1518" s="154" t="s">
        <v>2185</v>
      </c>
      <c r="BO1518" s="154" t="s">
        <v>2185</v>
      </c>
      <c r="BP1518" s="154" t="s">
        <v>2185</v>
      </c>
      <c r="BQ1518" s="154" t="s">
        <v>2185</v>
      </c>
      <c r="BR1518" s="154" t="s">
        <v>2185</v>
      </c>
      <c r="BS1518" s="154" t="s">
        <v>2185</v>
      </c>
      <c r="BT1518" s="154" t="s">
        <v>2185</v>
      </c>
    </row>
    <row r="1519" spans="1:72">
      <c r="A1519" s="154" t="s">
        <v>3945</v>
      </c>
      <c r="B1519" s="154" t="s">
        <v>3666</v>
      </c>
      <c r="D1519" s="154" t="s">
        <v>2786</v>
      </c>
      <c r="E1519" s="154" t="s">
        <v>2758</v>
      </c>
      <c r="F1519" s="154" t="s">
        <v>2690</v>
      </c>
      <c r="G1519" s="154" t="s">
        <v>1032</v>
      </c>
      <c r="H1519" s="154">
        <v>2020</v>
      </c>
      <c r="I1519" s="154" t="s">
        <v>2678</v>
      </c>
      <c r="J1519" s="154" t="s">
        <v>1119</v>
      </c>
      <c r="K1519" s="154" t="s">
        <v>2185</v>
      </c>
      <c r="L1519" s="154" t="s">
        <v>2185</v>
      </c>
      <c r="M1519" s="154" t="s">
        <v>2185</v>
      </c>
      <c r="N1519" s="154" t="s">
        <v>2185</v>
      </c>
      <c r="O1519" s="154" t="s">
        <v>2185</v>
      </c>
      <c r="P1519" s="154" t="s">
        <v>2185</v>
      </c>
      <c r="Q1519" s="154" t="s">
        <v>2185</v>
      </c>
      <c r="R1519" s="154" t="s">
        <v>2185</v>
      </c>
      <c r="S1519" s="154" t="s">
        <v>2185</v>
      </c>
      <c r="T1519" s="154" t="s">
        <v>2185</v>
      </c>
      <c r="U1519" s="154" t="s">
        <v>2185</v>
      </c>
      <c r="V1519" s="154" t="s">
        <v>2185</v>
      </c>
      <c r="W1519" s="154" t="s">
        <v>2185</v>
      </c>
      <c r="X1519" s="154" t="s">
        <v>2185</v>
      </c>
      <c r="Y1519" s="154" t="s">
        <v>2185</v>
      </c>
      <c r="Z1519" s="154" t="s">
        <v>2185</v>
      </c>
      <c r="AA1519" s="154" t="s">
        <v>2185</v>
      </c>
      <c r="AB1519" s="154" t="s">
        <v>2185</v>
      </c>
      <c r="AC1519" s="154" t="s">
        <v>2185</v>
      </c>
      <c r="AD1519" s="154" t="s">
        <v>2185</v>
      </c>
      <c r="AE1519" s="154">
        <v>797.47302246093795</v>
      </c>
      <c r="AF1519" s="154">
        <v>765.26904296875</v>
      </c>
      <c r="AG1519" s="154">
        <v>788.52496337890602</v>
      </c>
      <c r="AH1519" s="154">
        <v>824.88800048828102</v>
      </c>
      <c r="AI1519" s="154">
        <v>887.60803222656295</v>
      </c>
      <c r="AJ1519" s="154">
        <v>886.302978515625</v>
      </c>
      <c r="AK1519" s="154">
        <v>921.79901123046898</v>
      </c>
      <c r="AL1519" s="154">
        <v>949.927001953125</v>
      </c>
      <c r="AM1519" s="154">
        <v>1006.05004882813</v>
      </c>
      <c r="AN1519" s="154">
        <v>1054.10900878906</v>
      </c>
      <c r="AO1519" s="154">
        <v>1105.7890625</v>
      </c>
      <c r="AP1519" s="154">
        <v>1136.31604003906</v>
      </c>
      <c r="AQ1519" s="154">
        <v>1146.13098144531</v>
      </c>
      <c r="AR1519" s="154">
        <v>1136.89392089844</v>
      </c>
      <c r="AS1519" s="154">
        <v>1162.40295410156</v>
      </c>
      <c r="AT1519" s="154">
        <v>1174.001953125</v>
      </c>
      <c r="AU1519" s="154">
        <v>1208.82604980469</v>
      </c>
      <c r="AV1519" s="154">
        <v>1240.17395019531</v>
      </c>
      <c r="AW1519" s="154">
        <v>1236.08801269531</v>
      </c>
      <c r="AX1519" s="154">
        <v>1234.53100585938</v>
      </c>
      <c r="AY1519" s="154">
        <v>1241.33312988281</v>
      </c>
      <c r="AZ1519" s="154">
        <v>1256.5849609375</v>
      </c>
      <c r="BA1519" s="154">
        <v>1277.48596191406</v>
      </c>
      <c r="BB1519" s="154">
        <v>1292.71801757813</v>
      </c>
      <c r="BC1519" s="154">
        <v>1329.96606445313</v>
      </c>
      <c r="BD1519" s="154">
        <v>1370.58605957031</v>
      </c>
      <c r="BE1519" s="154">
        <v>1410.0419921875</v>
      </c>
      <c r="BF1519" s="154">
        <v>1433.251953125</v>
      </c>
      <c r="BG1519" s="154">
        <v>1509.06494140625</v>
      </c>
      <c r="BH1519" s="154">
        <v>1555.61791992188</v>
      </c>
      <c r="BI1519" s="154" t="s">
        <v>2185</v>
      </c>
      <c r="BJ1519" s="154" t="s">
        <v>2185</v>
      </c>
      <c r="BK1519" s="154" t="s">
        <v>2185</v>
      </c>
      <c r="BL1519" s="154" t="s">
        <v>2185</v>
      </c>
      <c r="BM1519" s="154" t="s">
        <v>2185</v>
      </c>
      <c r="BN1519" s="154" t="s">
        <v>2185</v>
      </c>
      <c r="BO1519" s="154" t="s">
        <v>2185</v>
      </c>
      <c r="BP1519" s="154" t="s">
        <v>2185</v>
      </c>
      <c r="BQ1519" s="154" t="s">
        <v>2185</v>
      </c>
      <c r="BR1519" s="154" t="s">
        <v>2185</v>
      </c>
      <c r="BS1519" s="154" t="s">
        <v>2185</v>
      </c>
      <c r="BT1519" s="154" t="s">
        <v>2185</v>
      </c>
    </row>
    <row r="1520" spans="1:72">
      <c r="A1520" s="154" t="s">
        <v>3946</v>
      </c>
      <c r="B1520" s="154" t="s">
        <v>3666</v>
      </c>
      <c r="D1520" s="154" t="s">
        <v>2786</v>
      </c>
      <c r="E1520" s="154" t="s">
        <v>2758</v>
      </c>
      <c r="F1520" s="154" t="s">
        <v>2691</v>
      </c>
      <c r="G1520" s="154" t="s">
        <v>1032</v>
      </c>
      <c r="H1520" s="154">
        <v>2020</v>
      </c>
      <c r="I1520" s="154" t="s">
        <v>2678</v>
      </c>
      <c r="J1520" s="154" t="s">
        <v>1119</v>
      </c>
      <c r="K1520" s="154" t="s">
        <v>2185</v>
      </c>
      <c r="L1520" s="154" t="s">
        <v>2185</v>
      </c>
      <c r="M1520" s="154" t="s">
        <v>2185</v>
      </c>
      <c r="N1520" s="154" t="s">
        <v>2185</v>
      </c>
      <c r="O1520" s="154" t="s">
        <v>2185</v>
      </c>
      <c r="P1520" s="154" t="s">
        <v>2185</v>
      </c>
      <c r="Q1520" s="154" t="s">
        <v>2185</v>
      </c>
      <c r="R1520" s="154" t="s">
        <v>2185</v>
      </c>
      <c r="S1520" s="154" t="s">
        <v>2185</v>
      </c>
      <c r="T1520" s="154" t="s">
        <v>2185</v>
      </c>
      <c r="U1520" s="154" t="s">
        <v>2185</v>
      </c>
      <c r="V1520" s="154" t="s">
        <v>2185</v>
      </c>
      <c r="W1520" s="154" t="s">
        <v>2185</v>
      </c>
      <c r="X1520" s="154" t="s">
        <v>2185</v>
      </c>
      <c r="Y1520" s="154" t="s">
        <v>2185</v>
      </c>
      <c r="Z1520" s="154" t="s">
        <v>2185</v>
      </c>
      <c r="AA1520" s="154" t="s">
        <v>2185</v>
      </c>
      <c r="AB1520" s="154" t="s">
        <v>2185</v>
      </c>
      <c r="AC1520" s="154" t="s">
        <v>2185</v>
      </c>
      <c r="AD1520" s="154" t="s">
        <v>2185</v>
      </c>
      <c r="AE1520" s="154">
        <v>683.31579589843795</v>
      </c>
      <c r="AF1520" s="154">
        <v>682.01751708984398</v>
      </c>
      <c r="AG1520" s="154">
        <v>669.62725830078102</v>
      </c>
      <c r="AH1520" s="154">
        <v>716.37829589843795</v>
      </c>
      <c r="AI1520" s="154">
        <v>801.08935546875</v>
      </c>
      <c r="AJ1520" s="154">
        <v>823.23767089843795</v>
      </c>
      <c r="AK1520" s="154">
        <v>866.73767089843795</v>
      </c>
      <c r="AL1520" s="154">
        <v>847.77630615234398</v>
      </c>
      <c r="AM1520" s="154">
        <v>887.76141357421898</v>
      </c>
      <c r="AN1520" s="154">
        <v>964.83599853515602</v>
      </c>
      <c r="AO1520" s="154">
        <v>1029.50073242188</v>
      </c>
      <c r="AP1520" s="154">
        <v>1079.74877929688</v>
      </c>
      <c r="AQ1520" s="154">
        <v>1085.98645019531</v>
      </c>
      <c r="AR1520" s="154">
        <v>1097.78344726563</v>
      </c>
      <c r="AS1520" s="154">
        <v>1083.619140625</v>
      </c>
      <c r="AT1520" s="154">
        <v>1153.16723632813</v>
      </c>
      <c r="AU1520" s="154">
        <v>1151.00708007813</v>
      </c>
      <c r="AV1520" s="154">
        <v>1184.50402832031</v>
      </c>
      <c r="AW1520" s="154">
        <v>1196.26208496094</v>
      </c>
      <c r="AX1520" s="154">
        <v>1182.07641601563</v>
      </c>
      <c r="AY1520" s="154">
        <v>1191.34216308594</v>
      </c>
      <c r="AZ1520" s="154">
        <v>1191.64624023438</v>
      </c>
      <c r="BA1520" s="154">
        <v>1203.63220214844</v>
      </c>
      <c r="BB1520" s="154">
        <v>1224.05822753906</v>
      </c>
      <c r="BC1520" s="154">
        <v>1246.62292480469</v>
      </c>
      <c r="BD1520" s="154">
        <v>1291.18017578125</v>
      </c>
      <c r="BE1520" s="154">
        <v>1340.00500488281</v>
      </c>
      <c r="BF1520" s="154">
        <v>1390.77502441406</v>
      </c>
      <c r="BG1520" s="154">
        <v>1458.27685546875</v>
      </c>
      <c r="BH1520" s="154">
        <v>1497.21423339844</v>
      </c>
      <c r="BI1520" s="154" t="s">
        <v>2185</v>
      </c>
      <c r="BJ1520" s="154" t="s">
        <v>2185</v>
      </c>
      <c r="BK1520" s="154" t="s">
        <v>2185</v>
      </c>
      <c r="BL1520" s="154" t="s">
        <v>2185</v>
      </c>
      <c r="BM1520" s="154" t="s">
        <v>2185</v>
      </c>
      <c r="BN1520" s="154" t="s">
        <v>2185</v>
      </c>
      <c r="BO1520" s="154" t="s">
        <v>2185</v>
      </c>
      <c r="BP1520" s="154" t="s">
        <v>2185</v>
      </c>
      <c r="BQ1520" s="154" t="s">
        <v>2185</v>
      </c>
      <c r="BR1520" s="154" t="s">
        <v>2185</v>
      </c>
      <c r="BS1520" s="154" t="s">
        <v>2185</v>
      </c>
      <c r="BT1520" s="154" t="s">
        <v>2185</v>
      </c>
    </row>
    <row r="1521" spans="1:72">
      <c r="A1521" s="154" t="s">
        <v>3947</v>
      </c>
      <c r="B1521" s="154" t="s">
        <v>3666</v>
      </c>
      <c r="D1521" s="154" t="s">
        <v>2786</v>
      </c>
      <c r="E1521" s="154" t="s">
        <v>2758</v>
      </c>
      <c r="F1521" s="154" t="s">
        <v>2711</v>
      </c>
      <c r="G1521" s="154" t="s">
        <v>1032</v>
      </c>
      <c r="H1521" s="154">
        <v>2020</v>
      </c>
      <c r="I1521" s="154" t="s">
        <v>2678</v>
      </c>
      <c r="J1521" s="154" t="s">
        <v>1119</v>
      </c>
      <c r="K1521" s="154" t="s">
        <v>2185</v>
      </c>
      <c r="L1521" s="154" t="s">
        <v>2185</v>
      </c>
      <c r="M1521" s="154" t="s">
        <v>2185</v>
      </c>
      <c r="N1521" s="154" t="s">
        <v>2185</v>
      </c>
      <c r="O1521" s="154" t="s">
        <v>2185</v>
      </c>
      <c r="P1521" s="154" t="s">
        <v>2185</v>
      </c>
      <c r="Q1521" s="154" t="s">
        <v>2185</v>
      </c>
      <c r="R1521" s="154" t="s">
        <v>2185</v>
      </c>
      <c r="S1521" s="154" t="s">
        <v>2185</v>
      </c>
      <c r="T1521" s="154" t="s">
        <v>2185</v>
      </c>
      <c r="U1521" s="154" t="s">
        <v>2185</v>
      </c>
      <c r="V1521" s="154" t="s">
        <v>2185</v>
      </c>
      <c r="W1521" s="154" t="s">
        <v>2185</v>
      </c>
      <c r="X1521" s="154" t="s">
        <v>2185</v>
      </c>
      <c r="Y1521" s="154" t="s">
        <v>2185</v>
      </c>
      <c r="Z1521" s="154" t="s">
        <v>2185</v>
      </c>
      <c r="AA1521" s="154" t="s">
        <v>2185</v>
      </c>
      <c r="AB1521" s="154" t="s">
        <v>2185</v>
      </c>
      <c r="AC1521" s="154" t="s">
        <v>2185</v>
      </c>
      <c r="AD1521" s="154" t="s">
        <v>2185</v>
      </c>
      <c r="AE1521" s="154">
        <v>733.333984375</v>
      </c>
      <c r="AF1521" s="154">
        <v>736.98699951171898</v>
      </c>
      <c r="AG1521" s="154">
        <v>738.71600341796898</v>
      </c>
      <c r="AH1521" s="154">
        <v>772.93701171875</v>
      </c>
      <c r="AI1521" s="154">
        <v>860.90002441406295</v>
      </c>
      <c r="AJ1521" s="154">
        <v>870.14001464843795</v>
      </c>
      <c r="AK1521" s="154">
        <v>900.06896972656295</v>
      </c>
      <c r="AL1521" s="154">
        <v>924.91302490234398</v>
      </c>
      <c r="AM1521" s="154">
        <v>970.80999755859398</v>
      </c>
      <c r="AN1521" s="154">
        <v>1014</v>
      </c>
      <c r="AO1521" s="154">
        <v>1064.81005859375</v>
      </c>
      <c r="AP1521" s="154">
        <v>1115.0400390625</v>
      </c>
      <c r="AQ1521" s="154">
        <v>1111.55004882813</v>
      </c>
      <c r="AR1521" s="154">
        <v>1113.61999511719</v>
      </c>
      <c r="AS1521" s="154">
        <v>1124.14001464844</v>
      </c>
      <c r="AT1521" s="154">
        <v>1164.59997558594</v>
      </c>
      <c r="AU1521" s="154">
        <v>1169.47998046875</v>
      </c>
      <c r="AV1521" s="154">
        <v>1208.59997558594</v>
      </c>
      <c r="AW1521" s="154">
        <v>1230</v>
      </c>
      <c r="AX1521" s="154">
        <v>1212.47998046875</v>
      </c>
      <c r="AY1521" s="154">
        <v>1217.53002929688</v>
      </c>
      <c r="AZ1521" s="154">
        <v>1225.06994628906</v>
      </c>
      <c r="BA1521" s="154">
        <v>1233.85095214844</v>
      </c>
      <c r="BB1521" s="154">
        <v>1257.9599609375</v>
      </c>
      <c r="BC1521" s="154">
        <v>1276.96496582031</v>
      </c>
      <c r="BD1521" s="154">
        <v>1318.47302246094</v>
      </c>
      <c r="BE1521" s="154">
        <v>1372.03698730469</v>
      </c>
      <c r="BF1521" s="154">
        <v>1417.01293945313</v>
      </c>
      <c r="BG1521" s="154">
        <v>1486.43298339844</v>
      </c>
      <c r="BH1521" s="154">
        <v>1525.07995605469</v>
      </c>
      <c r="BI1521" s="154" t="s">
        <v>2185</v>
      </c>
      <c r="BJ1521" s="154" t="s">
        <v>2185</v>
      </c>
      <c r="BK1521" s="154" t="s">
        <v>2185</v>
      </c>
      <c r="BL1521" s="154" t="s">
        <v>2185</v>
      </c>
      <c r="BM1521" s="154" t="s">
        <v>2185</v>
      </c>
      <c r="BN1521" s="154" t="s">
        <v>2185</v>
      </c>
      <c r="BO1521" s="154" t="s">
        <v>2185</v>
      </c>
      <c r="BP1521" s="154" t="s">
        <v>2185</v>
      </c>
      <c r="BQ1521" s="154" t="s">
        <v>2185</v>
      </c>
      <c r="BR1521" s="154" t="s">
        <v>2185</v>
      </c>
      <c r="BS1521" s="154" t="s">
        <v>2185</v>
      </c>
      <c r="BT1521" s="154" t="s">
        <v>2185</v>
      </c>
    </row>
    <row r="1522" spans="1:72">
      <c r="A1522" s="154" t="s">
        <v>3948</v>
      </c>
      <c r="B1522" s="154" t="s">
        <v>3666</v>
      </c>
      <c r="D1522" s="154" t="s">
        <v>2786</v>
      </c>
      <c r="E1522" s="154" t="s">
        <v>2758</v>
      </c>
      <c r="F1522" s="154" t="s">
        <v>3704</v>
      </c>
      <c r="G1522" s="154" t="s">
        <v>1032</v>
      </c>
      <c r="H1522" s="154">
        <v>2020</v>
      </c>
      <c r="I1522" s="154" t="s">
        <v>2678</v>
      </c>
      <c r="J1522" s="154" t="s">
        <v>1119</v>
      </c>
      <c r="K1522" s="154" t="s">
        <v>2185</v>
      </c>
      <c r="L1522" s="154" t="s">
        <v>2185</v>
      </c>
      <c r="M1522" s="154" t="s">
        <v>2185</v>
      </c>
      <c r="N1522" s="154" t="s">
        <v>2185</v>
      </c>
      <c r="O1522" s="154" t="s">
        <v>2185</v>
      </c>
      <c r="P1522" s="154" t="s">
        <v>2185</v>
      </c>
      <c r="Q1522" s="154" t="s">
        <v>2185</v>
      </c>
      <c r="R1522" s="154" t="s">
        <v>2185</v>
      </c>
      <c r="S1522" s="154" t="s">
        <v>2185</v>
      </c>
      <c r="T1522" s="154" t="s">
        <v>2185</v>
      </c>
      <c r="U1522" s="154" t="s">
        <v>2185</v>
      </c>
      <c r="V1522" s="154" t="s">
        <v>2185</v>
      </c>
      <c r="W1522" s="154" t="s">
        <v>2185</v>
      </c>
      <c r="X1522" s="154" t="s">
        <v>2185</v>
      </c>
      <c r="Y1522" s="154" t="s">
        <v>2185</v>
      </c>
      <c r="Z1522" s="154" t="s">
        <v>2185</v>
      </c>
      <c r="AA1522" s="154" t="s">
        <v>2185</v>
      </c>
      <c r="AB1522" s="154" t="s">
        <v>2185</v>
      </c>
      <c r="AC1522" s="154" t="s">
        <v>2185</v>
      </c>
      <c r="AD1522" s="154" t="s">
        <v>2185</v>
      </c>
      <c r="AE1522" s="154">
        <v>733281.4375</v>
      </c>
      <c r="AF1522" s="154">
        <v>737031.625</v>
      </c>
      <c r="AG1522" s="154">
        <v>738837.5</v>
      </c>
      <c r="AH1522" s="154">
        <v>772940</v>
      </c>
      <c r="AI1522" s="154">
        <v>861113</v>
      </c>
      <c r="AJ1522" s="154">
        <v>869957.0625</v>
      </c>
      <c r="AK1522" s="154">
        <v>900114.9375</v>
      </c>
      <c r="AL1522" s="154">
        <v>925020.3125</v>
      </c>
      <c r="AM1522" s="154">
        <v>970901.9375</v>
      </c>
      <c r="AN1522" s="154">
        <v>1014034.1875</v>
      </c>
      <c r="AO1522" s="154">
        <v>1064764.875</v>
      </c>
      <c r="AP1522" s="154">
        <v>1114933.625</v>
      </c>
      <c r="AQ1522" s="154">
        <v>1111334.5</v>
      </c>
      <c r="AR1522" s="154">
        <v>1113488.125</v>
      </c>
      <c r="AS1522" s="154">
        <v>1124159.625</v>
      </c>
      <c r="AT1522" s="154">
        <v>1164439.875</v>
      </c>
      <c r="AU1522" s="154">
        <v>1169512.125</v>
      </c>
      <c r="AV1522" s="154">
        <v>1208828.125</v>
      </c>
      <c r="AW1522" s="154">
        <v>1230239.375</v>
      </c>
      <c r="AX1522" s="154">
        <v>1212398.75</v>
      </c>
      <c r="AY1522" s="154">
        <v>1217314.625</v>
      </c>
      <c r="AZ1522" s="154">
        <v>1224905.875</v>
      </c>
      <c r="BA1522" s="154">
        <v>1234161.75</v>
      </c>
      <c r="BB1522" s="154">
        <v>1257803.375</v>
      </c>
      <c r="BC1522" s="154">
        <v>1276778.25</v>
      </c>
      <c r="BD1522" s="154">
        <v>1314102.875</v>
      </c>
      <c r="BE1522" s="154">
        <v>1357356.125</v>
      </c>
      <c r="BF1522" s="154">
        <v>1443250.875</v>
      </c>
      <c r="BG1522" s="154">
        <v>1514589.125</v>
      </c>
      <c r="BH1522" s="154">
        <v>1552945.625</v>
      </c>
      <c r="BI1522" s="154" t="s">
        <v>2185</v>
      </c>
      <c r="BJ1522" s="154" t="s">
        <v>2185</v>
      </c>
      <c r="BK1522" s="154" t="s">
        <v>2185</v>
      </c>
      <c r="BL1522" s="154" t="s">
        <v>2185</v>
      </c>
      <c r="BM1522" s="154" t="s">
        <v>2185</v>
      </c>
      <c r="BN1522" s="154" t="s">
        <v>2185</v>
      </c>
      <c r="BO1522" s="154" t="s">
        <v>2185</v>
      </c>
      <c r="BP1522" s="154" t="s">
        <v>2185</v>
      </c>
      <c r="BQ1522" s="154" t="s">
        <v>2185</v>
      </c>
      <c r="BR1522" s="154" t="s">
        <v>2185</v>
      </c>
      <c r="BS1522" s="154" t="s">
        <v>2185</v>
      </c>
      <c r="BT1522" s="154" t="s">
        <v>2185</v>
      </c>
    </row>
    <row r="1523" spans="1:72">
      <c r="A1523" s="154" t="s">
        <v>3949</v>
      </c>
      <c r="B1523" s="154" t="s">
        <v>3666</v>
      </c>
      <c r="D1523" s="154" t="s">
        <v>2786</v>
      </c>
      <c r="E1523" s="154" t="s">
        <v>2758</v>
      </c>
      <c r="F1523" s="154" t="s">
        <v>2692</v>
      </c>
      <c r="G1523" s="154" t="s">
        <v>1032</v>
      </c>
      <c r="H1523" s="154">
        <v>2020</v>
      </c>
      <c r="I1523" s="154" t="s">
        <v>2678</v>
      </c>
      <c r="J1523" s="154" t="s">
        <v>1119</v>
      </c>
      <c r="K1523" s="154" t="s">
        <v>2185</v>
      </c>
      <c r="L1523" s="154" t="s">
        <v>2185</v>
      </c>
      <c r="M1523" s="154" t="s">
        <v>2185</v>
      </c>
      <c r="N1523" s="154" t="s">
        <v>2185</v>
      </c>
      <c r="O1523" s="154" t="s">
        <v>2185</v>
      </c>
      <c r="P1523" s="154" t="s">
        <v>2185</v>
      </c>
      <c r="Q1523" s="154" t="s">
        <v>2185</v>
      </c>
      <c r="R1523" s="154" t="s">
        <v>2185</v>
      </c>
      <c r="S1523" s="154" t="s">
        <v>2185</v>
      </c>
      <c r="T1523" s="154" t="s">
        <v>2185</v>
      </c>
      <c r="U1523" s="154" t="s">
        <v>2185</v>
      </c>
      <c r="V1523" s="154" t="s">
        <v>2185</v>
      </c>
      <c r="W1523" s="154" t="s">
        <v>2185</v>
      </c>
      <c r="X1523" s="154" t="s">
        <v>2185</v>
      </c>
      <c r="Y1523" s="154" t="s">
        <v>2185</v>
      </c>
      <c r="Z1523" s="154" t="s">
        <v>2185</v>
      </c>
      <c r="AA1523" s="154" t="s">
        <v>2185</v>
      </c>
      <c r="AB1523" s="154" t="s">
        <v>2185</v>
      </c>
      <c r="AC1523" s="154" t="s">
        <v>2185</v>
      </c>
      <c r="AD1523" s="154" t="s">
        <v>2185</v>
      </c>
      <c r="AE1523" s="154">
        <v>2.6340000629425</v>
      </c>
      <c r="AF1523" s="154">
        <v>14.039999961853001</v>
      </c>
      <c r="AG1523" s="154">
        <v>15.2220001220703</v>
      </c>
      <c r="AH1523" s="154">
        <v>17.007999420166001</v>
      </c>
      <c r="AI1523" s="154">
        <v>33.900001525878899</v>
      </c>
      <c r="AJ1523" s="154">
        <v>34.599998474121101</v>
      </c>
      <c r="AK1523" s="154">
        <v>34.599998474121101</v>
      </c>
      <c r="AL1523" s="154">
        <v>34.599998474121101</v>
      </c>
      <c r="AM1523" s="154">
        <v>34.599998474121101</v>
      </c>
      <c r="AN1523" s="154">
        <v>34.599998474121101</v>
      </c>
      <c r="AO1523" s="154">
        <v>36</v>
      </c>
      <c r="AP1523" s="154">
        <v>48</v>
      </c>
      <c r="AQ1523" s="154">
        <v>43</v>
      </c>
      <c r="AR1523" s="154">
        <v>40</v>
      </c>
      <c r="AS1523" s="154">
        <v>45</v>
      </c>
      <c r="AT1523" s="154">
        <v>50</v>
      </c>
      <c r="AU1523" s="154">
        <v>40</v>
      </c>
      <c r="AV1523" s="154">
        <v>37</v>
      </c>
      <c r="AW1523" s="154">
        <v>40</v>
      </c>
      <c r="AX1523" s="154">
        <v>40.269001007080099</v>
      </c>
      <c r="AY1523" s="154">
        <v>37</v>
      </c>
      <c r="AZ1523" s="154">
        <v>33</v>
      </c>
      <c r="BA1523" s="154">
        <v>36</v>
      </c>
      <c r="BB1523" s="154">
        <v>39</v>
      </c>
      <c r="BC1523" s="154">
        <v>35</v>
      </c>
      <c r="BD1523" s="154">
        <v>44</v>
      </c>
      <c r="BE1523" s="154">
        <v>43</v>
      </c>
      <c r="BF1523" s="154">
        <v>46</v>
      </c>
      <c r="BG1523" s="154">
        <v>54</v>
      </c>
      <c r="BH1523" s="154">
        <v>55</v>
      </c>
      <c r="BI1523" s="154" t="s">
        <v>2185</v>
      </c>
      <c r="BJ1523" s="154" t="s">
        <v>2185</v>
      </c>
      <c r="BK1523" s="154" t="s">
        <v>2185</v>
      </c>
      <c r="BL1523" s="154" t="s">
        <v>2185</v>
      </c>
      <c r="BM1523" s="154" t="s">
        <v>2185</v>
      </c>
      <c r="BN1523" s="154" t="s">
        <v>2185</v>
      </c>
      <c r="BO1523" s="154" t="s">
        <v>2185</v>
      </c>
      <c r="BP1523" s="154" t="s">
        <v>2185</v>
      </c>
      <c r="BQ1523" s="154" t="s">
        <v>2185</v>
      </c>
      <c r="BR1523" s="154" t="s">
        <v>2185</v>
      </c>
      <c r="BS1523" s="154" t="s">
        <v>2185</v>
      </c>
      <c r="BT1523" s="154" t="s">
        <v>2185</v>
      </c>
    </row>
    <row r="1524" spans="1:72">
      <c r="A1524" s="154" t="s">
        <v>3950</v>
      </c>
      <c r="B1524" s="154" t="s">
        <v>3666</v>
      </c>
      <c r="D1524" s="154" t="s">
        <v>2786</v>
      </c>
      <c r="E1524" s="154" t="s">
        <v>2759</v>
      </c>
      <c r="F1524" s="154" t="s">
        <v>2677</v>
      </c>
      <c r="G1524" s="154" t="s">
        <v>1032</v>
      </c>
      <c r="H1524" s="154">
        <v>2020</v>
      </c>
      <c r="I1524" s="154" t="s">
        <v>2678</v>
      </c>
      <c r="J1524" s="154" t="s">
        <v>1119</v>
      </c>
      <c r="K1524" s="154" t="s">
        <v>2185</v>
      </c>
      <c r="L1524" s="154" t="s">
        <v>2185</v>
      </c>
      <c r="M1524" s="154" t="s">
        <v>2185</v>
      </c>
      <c r="N1524" s="154" t="s">
        <v>2185</v>
      </c>
      <c r="O1524" s="154" t="s">
        <v>2185</v>
      </c>
      <c r="P1524" s="154" t="s">
        <v>2185</v>
      </c>
      <c r="Q1524" s="154" t="s">
        <v>2185</v>
      </c>
      <c r="R1524" s="154" t="s">
        <v>2185</v>
      </c>
      <c r="S1524" s="154" t="s">
        <v>2185</v>
      </c>
      <c r="T1524" s="154" t="s">
        <v>2185</v>
      </c>
      <c r="U1524" s="154" t="s">
        <v>2185</v>
      </c>
      <c r="V1524" s="154" t="s">
        <v>2185</v>
      </c>
      <c r="W1524" s="154" t="s">
        <v>2185</v>
      </c>
      <c r="X1524" s="154" t="s">
        <v>2185</v>
      </c>
      <c r="Y1524" s="154" t="s">
        <v>2185</v>
      </c>
      <c r="Z1524" s="154" t="s">
        <v>2185</v>
      </c>
      <c r="AA1524" s="154" t="s">
        <v>2185</v>
      </c>
      <c r="AB1524" s="154" t="s">
        <v>2185</v>
      </c>
      <c r="AC1524" s="154" t="s">
        <v>2185</v>
      </c>
      <c r="AD1524" s="154" t="s">
        <v>2185</v>
      </c>
      <c r="AE1524" s="154">
        <v>9.0000000000000006E-5</v>
      </c>
      <c r="AF1524" s="154">
        <v>9.0000000000000006E-5</v>
      </c>
      <c r="AG1524" s="154">
        <v>9.0000000000000006E-5</v>
      </c>
      <c r="AH1524" s="154">
        <v>9.0000000000000006E-5</v>
      </c>
      <c r="AI1524" s="154">
        <v>9.0000000000000006E-5</v>
      </c>
      <c r="AJ1524" s="154">
        <v>9.0000000000000006E-5</v>
      </c>
      <c r="AK1524" s="154">
        <v>9.0000000000000006E-5</v>
      </c>
      <c r="AL1524" s="154">
        <v>9.0000000000000006E-5</v>
      </c>
      <c r="AM1524" s="154">
        <v>9.0000000000000006E-5</v>
      </c>
      <c r="AN1524" s="154">
        <v>9.0000000000000006E-5</v>
      </c>
      <c r="AO1524" s="154">
        <v>9.0000000000000006E-5</v>
      </c>
      <c r="AP1524" s="154">
        <v>9.0000000000000006E-5</v>
      </c>
      <c r="AQ1524" s="154">
        <v>9.0000000000000006E-5</v>
      </c>
      <c r="AR1524" s="154">
        <v>9.0000000000000006E-5</v>
      </c>
      <c r="AS1524" s="154">
        <v>9.0000000000000006E-5</v>
      </c>
      <c r="AT1524" s="154">
        <v>9.0000000000000006E-5</v>
      </c>
      <c r="AU1524" s="154">
        <v>9.0000000000000006E-5</v>
      </c>
      <c r="AV1524" s="154">
        <v>9.0000000000000006E-5</v>
      </c>
      <c r="AW1524" s="154">
        <v>9.0000000000000006E-5</v>
      </c>
      <c r="AX1524" s="154">
        <v>9.0000000000000006E-5</v>
      </c>
      <c r="AY1524" s="154">
        <v>9.0000000000000006E-5</v>
      </c>
      <c r="AZ1524" s="154">
        <v>9.0000000000000006E-5</v>
      </c>
      <c r="BA1524" s="154">
        <v>9.0000000000000006E-5</v>
      </c>
      <c r="BB1524" s="154">
        <v>9.0000000000000006E-5</v>
      </c>
      <c r="BC1524" s="154">
        <v>9.0000000000000006E-5</v>
      </c>
      <c r="BD1524" s="154">
        <v>9.0000000000000006E-5</v>
      </c>
      <c r="BE1524" s="154">
        <v>9.0000000000000006E-5</v>
      </c>
      <c r="BF1524" s="154">
        <v>9.0000000000000006E-5</v>
      </c>
      <c r="BG1524" s="154">
        <v>9.0000000000000006E-5</v>
      </c>
      <c r="BH1524" s="154">
        <v>9.0000000000000006E-5</v>
      </c>
      <c r="BI1524" s="154" t="s">
        <v>2185</v>
      </c>
      <c r="BJ1524" s="154" t="s">
        <v>2185</v>
      </c>
      <c r="BK1524" s="154" t="s">
        <v>2185</v>
      </c>
      <c r="BL1524" s="154" t="s">
        <v>2185</v>
      </c>
      <c r="BM1524" s="154" t="s">
        <v>2185</v>
      </c>
      <c r="BN1524" s="154" t="s">
        <v>2185</v>
      </c>
      <c r="BO1524" s="154" t="s">
        <v>2185</v>
      </c>
      <c r="BP1524" s="154" t="s">
        <v>2185</v>
      </c>
      <c r="BQ1524" s="154" t="s">
        <v>2185</v>
      </c>
      <c r="BR1524" s="154" t="s">
        <v>2185</v>
      </c>
      <c r="BS1524" s="154" t="s">
        <v>2185</v>
      </c>
      <c r="BT1524" s="154" t="s">
        <v>2185</v>
      </c>
    </row>
    <row r="1525" spans="1:72">
      <c r="A1525" s="154" t="s">
        <v>3951</v>
      </c>
      <c r="B1525" s="154" t="s">
        <v>3666</v>
      </c>
      <c r="D1525" s="154" t="s">
        <v>2786</v>
      </c>
      <c r="E1525" s="154" t="s">
        <v>2759</v>
      </c>
      <c r="F1525" s="154" t="s">
        <v>2684</v>
      </c>
      <c r="G1525" s="154" t="s">
        <v>1032</v>
      </c>
      <c r="H1525" s="154">
        <v>2020</v>
      </c>
      <c r="I1525" s="154" t="s">
        <v>2678</v>
      </c>
      <c r="J1525" s="154" t="s">
        <v>1119</v>
      </c>
      <c r="K1525" s="154" t="s">
        <v>2185</v>
      </c>
      <c r="L1525" s="154" t="s">
        <v>2185</v>
      </c>
      <c r="M1525" s="154" t="s">
        <v>2185</v>
      </c>
      <c r="N1525" s="154" t="s">
        <v>2185</v>
      </c>
      <c r="O1525" s="154" t="s">
        <v>2185</v>
      </c>
      <c r="P1525" s="154" t="s">
        <v>2185</v>
      </c>
      <c r="Q1525" s="154" t="s">
        <v>2185</v>
      </c>
      <c r="R1525" s="154" t="s">
        <v>2185</v>
      </c>
      <c r="S1525" s="154" t="s">
        <v>2185</v>
      </c>
      <c r="T1525" s="154" t="s">
        <v>2185</v>
      </c>
      <c r="U1525" s="154" t="s">
        <v>2185</v>
      </c>
      <c r="V1525" s="154" t="s">
        <v>2185</v>
      </c>
      <c r="W1525" s="154" t="s">
        <v>2185</v>
      </c>
      <c r="X1525" s="154" t="s">
        <v>2185</v>
      </c>
      <c r="Y1525" s="154" t="s">
        <v>2185</v>
      </c>
      <c r="Z1525" s="154" t="s">
        <v>2185</v>
      </c>
      <c r="AA1525" s="154" t="s">
        <v>2185</v>
      </c>
      <c r="AB1525" s="154" t="s">
        <v>2185</v>
      </c>
      <c r="AC1525" s="154" t="s">
        <v>2185</v>
      </c>
      <c r="AD1525" s="154" t="s">
        <v>2185</v>
      </c>
      <c r="AE1525" s="154">
        <v>9.0000000000000006E-5</v>
      </c>
      <c r="AF1525" s="154">
        <v>9.0000000000000006E-5</v>
      </c>
      <c r="AG1525" s="154">
        <v>9.0000000000000006E-5</v>
      </c>
      <c r="AH1525" s="154">
        <v>9.0000000000000006E-5</v>
      </c>
      <c r="AI1525" s="154">
        <v>9.0000000000000006E-5</v>
      </c>
      <c r="AJ1525" s="154">
        <v>9.0000000000000006E-5</v>
      </c>
      <c r="AK1525" s="154">
        <v>9.0000000000000006E-5</v>
      </c>
      <c r="AL1525" s="154">
        <v>9.0000000000000006E-5</v>
      </c>
      <c r="AM1525" s="154">
        <v>9.0000000000000006E-5</v>
      </c>
      <c r="AN1525" s="154">
        <v>9.0000000000000006E-5</v>
      </c>
      <c r="AO1525" s="154">
        <v>9.0000000000000006E-5</v>
      </c>
      <c r="AP1525" s="154">
        <v>9.0000000000000006E-5</v>
      </c>
      <c r="AQ1525" s="154">
        <v>9.0000000000000006E-5</v>
      </c>
      <c r="AR1525" s="154">
        <v>9.0000000000000006E-5</v>
      </c>
      <c r="AS1525" s="154">
        <v>9.0000000000000006E-5</v>
      </c>
      <c r="AT1525" s="154">
        <v>9.0000000000000006E-5</v>
      </c>
      <c r="AU1525" s="154">
        <v>9.0000000000000006E-5</v>
      </c>
      <c r="AV1525" s="154">
        <v>9.0000000000000006E-5</v>
      </c>
      <c r="AW1525" s="154">
        <v>9.0000000000000006E-5</v>
      </c>
      <c r="AX1525" s="154">
        <v>9.0000000000000006E-5</v>
      </c>
      <c r="AY1525" s="154">
        <v>9.0000000000000006E-5</v>
      </c>
      <c r="AZ1525" s="154">
        <v>9.0000000000000006E-5</v>
      </c>
      <c r="BA1525" s="154">
        <v>9.0000000000000006E-5</v>
      </c>
      <c r="BB1525" s="154">
        <v>9.0000000000000006E-5</v>
      </c>
      <c r="BC1525" s="154">
        <v>9.0000000000000006E-5</v>
      </c>
      <c r="BD1525" s="154">
        <v>9.0000000000000006E-5</v>
      </c>
      <c r="BE1525" s="154">
        <v>9.0000000000000006E-5</v>
      </c>
      <c r="BF1525" s="154">
        <v>9.0000000000000006E-5</v>
      </c>
      <c r="BG1525" s="154">
        <v>9.0000000000000006E-5</v>
      </c>
      <c r="BH1525" s="154">
        <v>9.0000000000000006E-5</v>
      </c>
      <c r="BI1525" s="154" t="s">
        <v>2185</v>
      </c>
      <c r="BJ1525" s="154" t="s">
        <v>2185</v>
      </c>
      <c r="BK1525" s="154" t="s">
        <v>2185</v>
      </c>
      <c r="BL1525" s="154" t="s">
        <v>2185</v>
      </c>
      <c r="BM1525" s="154" t="s">
        <v>2185</v>
      </c>
      <c r="BN1525" s="154" t="s">
        <v>2185</v>
      </c>
      <c r="BO1525" s="154" t="s">
        <v>2185</v>
      </c>
      <c r="BP1525" s="154" t="s">
        <v>2185</v>
      </c>
      <c r="BQ1525" s="154" t="s">
        <v>2185</v>
      </c>
      <c r="BR1525" s="154" t="s">
        <v>2185</v>
      </c>
      <c r="BS1525" s="154" t="s">
        <v>2185</v>
      </c>
      <c r="BT1525" s="154" t="s">
        <v>2185</v>
      </c>
    </row>
    <row r="1526" spans="1:72">
      <c r="A1526" s="154" t="s">
        <v>3952</v>
      </c>
      <c r="B1526" s="154" t="s">
        <v>3666</v>
      </c>
      <c r="D1526" s="154" t="s">
        <v>2786</v>
      </c>
      <c r="E1526" s="154" t="s">
        <v>2759</v>
      </c>
      <c r="F1526" s="154" t="s">
        <v>2685</v>
      </c>
      <c r="G1526" s="154" t="s">
        <v>1032</v>
      </c>
      <c r="H1526" s="154">
        <v>2020</v>
      </c>
      <c r="I1526" s="154" t="s">
        <v>2678</v>
      </c>
      <c r="J1526" s="154" t="s">
        <v>1119</v>
      </c>
      <c r="K1526" s="154" t="s">
        <v>2185</v>
      </c>
      <c r="L1526" s="154" t="s">
        <v>2185</v>
      </c>
      <c r="M1526" s="154" t="s">
        <v>2185</v>
      </c>
      <c r="N1526" s="154" t="s">
        <v>2185</v>
      </c>
      <c r="O1526" s="154" t="s">
        <v>2185</v>
      </c>
      <c r="P1526" s="154" t="s">
        <v>2185</v>
      </c>
      <c r="Q1526" s="154" t="s">
        <v>2185</v>
      </c>
      <c r="R1526" s="154" t="s">
        <v>2185</v>
      </c>
      <c r="S1526" s="154" t="s">
        <v>2185</v>
      </c>
      <c r="T1526" s="154" t="s">
        <v>2185</v>
      </c>
      <c r="U1526" s="154" t="s">
        <v>2185</v>
      </c>
      <c r="V1526" s="154" t="s">
        <v>2185</v>
      </c>
      <c r="W1526" s="154" t="s">
        <v>2185</v>
      </c>
      <c r="X1526" s="154" t="s">
        <v>2185</v>
      </c>
      <c r="Y1526" s="154" t="s">
        <v>2185</v>
      </c>
      <c r="Z1526" s="154" t="s">
        <v>2185</v>
      </c>
      <c r="AA1526" s="154" t="s">
        <v>2185</v>
      </c>
      <c r="AB1526" s="154" t="s">
        <v>2185</v>
      </c>
      <c r="AC1526" s="154" t="s">
        <v>2185</v>
      </c>
      <c r="AD1526" s="154" t="s">
        <v>2185</v>
      </c>
      <c r="AE1526" s="154">
        <v>9.0000000000000006E-5</v>
      </c>
      <c r="AF1526" s="154">
        <v>9.0000000000000006E-5</v>
      </c>
      <c r="AG1526" s="154">
        <v>9.0000000000000006E-5</v>
      </c>
      <c r="AH1526" s="154">
        <v>9.0000000000000006E-5</v>
      </c>
      <c r="AI1526" s="154">
        <v>9.0000000000000006E-5</v>
      </c>
      <c r="AJ1526" s="154">
        <v>9.0000000000000006E-5</v>
      </c>
      <c r="AK1526" s="154">
        <v>9.0000000000000006E-5</v>
      </c>
      <c r="AL1526" s="154">
        <v>9.0000000000000006E-5</v>
      </c>
      <c r="AM1526" s="154">
        <v>9.0000000000000006E-5</v>
      </c>
      <c r="AN1526" s="154">
        <v>9.0000000000000006E-5</v>
      </c>
      <c r="AO1526" s="154">
        <v>9.0000000000000006E-5</v>
      </c>
      <c r="AP1526" s="154">
        <v>9.0000000000000006E-5</v>
      </c>
      <c r="AQ1526" s="154">
        <v>9.0000000000000006E-5</v>
      </c>
      <c r="AR1526" s="154">
        <v>9.0000000000000006E-5</v>
      </c>
      <c r="AS1526" s="154">
        <v>9.0000000000000006E-5</v>
      </c>
      <c r="AT1526" s="154">
        <v>9.0000000000000006E-5</v>
      </c>
      <c r="AU1526" s="154">
        <v>9.0000000000000006E-5</v>
      </c>
      <c r="AV1526" s="154">
        <v>9.0000000000000006E-5</v>
      </c>
      <c r="AW1526" s="154">
        <v>9.0000000000000006E-5</v>
      </c>
      <c r="AX1526" s="154">
        <v>9.0000000000000006E-5</v>
      </c>
      <c r="AY1526" s="154">
        <v>9.0000000000000006E-5</v>
      </c>
      <c r="AZ1526" s="154">
        <v>9.0000000000000006E-5</v>
      </c>
      <c r="BA1526" s="154">
        <v>9.0000000000000006E-5</v>
      </c>
      <c r="BB1526" s="154">
        <v>9.0000000000000006E-5</v>
      </c>
      <c r="BC1526" s="154">
        <v>9.0000000000000006E-5</v>
      </c>
      <c r="BD1526" s="154">
        <v>9.0000000000000006E-5</v>
      </c>
      <c r="BE1526" s="154">
        <v>9.0000000000000006E-5</v>
      </c>
      <c r="BF1526" s="154">
        <v>9.0000000000000006E-5</v>
      </c>
      <c r="BG1526" s="154">
        <v>9.0000000000000006E-5</v>
      </c>
      <c r="BH1526" s="154">
        <v>9.0000000000000006E-5</v>
      </c>
      <c r="BI1526" s="154" t="s">
        <v>2185</v>
      </c>
      <c r="BJ1526" s="154" t="s">
        <v>2185</v>
      </c>
      <c r="BK1526" s="154" t="s">
        <v>2185</v>
      </c>
      <c r="BL1526" s="154" t="s">
        <v>2185</v>
      </c>
      <c r="BM1526" s="154" t="s">
        <v>2185</v>
      </c>
      <c r="BN1526" s="154" t="s">
        <v>2185</v>
      </c>
      <c r="BO1526" s="154" t="s">
        <v>2185</v>
      </c>
      <c r="BP1526" s="154" t="s">
        <v>2185</v>
      </c>
      <c r="BQ1526" s="154" t="s">
        <v>2185</v>
      </c>
      <c r="BR1526" s="154" t="s">
        <v>2185</v>
      </c>
      <c r="BS1526" s="154" t="s">
        <v>2185</v>
      </c>
      <c r="BT1526" s="154" t="s">
        <v>2185</v>
      </c>
    </row>
    <row r="1527" spans="1:72">
      <c r="A1527" s="154" t="s">
        <v>3953</v>
      </c>
      <c r="B1527" s="154" t="s">
        <v>3666</v>
      </c>
      <c r="D1527" s="154" t="s">
        <v>2786</v>
      </c>
      <c r="E1527" s="154" t="s">
        <v>2759</v>
      </c>
      <c r="F1527" s="154" t="s">
        <v>2686</v>
      </c>
      <c r="G1527" s="154" t="s">
        <v>1032</v>
      </c>
      <c r="H1527" s="154">
        <v>2020</v>
      </c>
      <c r="I1527" s="154" t="s">
        <v>2678</v>
      </c>
      <c r="J1527" s="154" t="s">
        <v>1119</v>
      </c>
      <c r="K1527" s="154" t="s">
        <v>2185</v>
      </c>
      <c r="L1527" s="154" t="s">
        <v>2185</v>
      </c>
      <c r="M1527" s="154" t="s">
        <v>2185</v>
      </c>
      <c r="N1527" s="154" t="s">
        <v>2185</v>
      </c>
      <c r="O1527" s="154" t="s">
        <v>2185</v>
      </c>
      <c r="P1527" s="154" t="s">
        <v>2185</v>
      </c>
      <c r="Q1527" s="154" t="s">
        <v>2185</v>
      </c>
      <c r="R1527" s="154" t="s">
        <v>2185</v>
      </c>
      <c r="S1527" s="154" t="s">
        <v>2185</v>
      </c>
      <c r="T1527" s="154" t="s">
        <v>2185</v>
      </c>
      <c r="U1527" s="154" t="s">
        <v>2185</v>
      </c>
      <c r="V1527" s="154" t="s">
        <v>2185</v>
      </c>
      <c r="W1527" s="154" t="s">
        <v>2185</v>
      </c>
      <c r="X1527" s="154" t="s">
        <v>2185</v>
      </c>
      <c r="Y1527" s="154" t="s">
        <v>2185</v>
      </c>
      <c r="Z1527" s="154" t="s">
        <v>2185</v>
      </c>
      <c r="AA1527" s="154" t="s">
        <v>2185</v>
      </c>
      <c r="AB1527" s="154" t="s">
        <v>2185</v>
      </c>
      <c r="AC1527" s="154" t="s">
        <v>2185</v>
      </c>
      <c r="AD1527" s="154" t="s">
        <v>2185</v>
      </c>
      <c r="AE1527" s="154">
        <v>168.6</v>
      </c>
      <c r="AF1527" s="154">
        <v>169.1</v>
      </c>
      <c r="AG1527" s="154">
        <v>175.2</v>
      </c>
      <c r="AH1527" s="154">
        <v>182</v>
      </c>
      <c r="AI1527" s="154">
        <v>214</v>
      </c>
      <c r="AJ1527" s="154">
        <v>234</v>
      </c>
      <c r="AK1527" s="154">
        <v>271</v>
      </c>
      <c r="AL1527" s="154">
        <v>257</v>
      </c>
      <c r="AM1527" s="154">
        <v>261</v>
      </c>
      <c r="AN1527" s="154">
        <v>256</v>
      </c>
      <c r="AO1527" s="154">
        <v>262.62200000000001</v>
      </c>
      <c r="AP1527" s="154">
        <v>263.411</v>
      </c>
      <c r="AQ1527" s="154">
        <v>265.02199999999999</v>
      </c>
      <c r="AR1527" s="154">
        <v>266.83</v>
      </c>
      <c r="AS1527" s="154">
        <v>283.959</v>
      </c>
      <c r="AT1527" s="154">
        <v>316.48200000000003</v>
      </c>
      <c r="AU1527" s="154">
        <v>331.78500000000003</v>
      </c>
      <c r="AV1527" s="154">
        <v>342.08300000000003</v>
      </c>
      <c r="AW1527" s="154">
        <v>343.63299999999998</v>
      </c>
      <c r="AX1527" s="154">
        <v>352.81900000000002</v>
      </c>
      <c r="AY1527" s="154">
        <v>353.44900000000001</v>
      </c>
      <c r="AZ1527" s="154">
        <v>360.47800000000001</v>
      </c>
      <c r="BA1527" s="154">
        <v>366.35899999999998</v>
      </c>
      <c r="BB1527" s="154">
        <v>372.23099999999999</v>
      </c>
      <c r="BC1527" s="154">
        <v>376.20699999999999</v>
      </c>
      <c r="BD1527" s="154">
        <v>376.99</v>
      </c>
      <c r="BE1527" s="154">
        <v>374.64600000000002</v>
      </c>
      <c r="BF1527" s="154">
        <v>379.74400000000003</v>
      </c>
      <c r="BG1527" s="154">
        <v>388.4</v>
      </c>
      <c r="BH1527" s="154">
        <v>395</v>
      </c>
      <c r="BI1527" s="154" t="s">
        <v>2185</v>
      </c>
      <c r="BJ1527" s="154" t="s">
        <v>2185</v>
      </c>
      <c r="BK1527" s="154" t="s">
        <v>2185</v>
      </c>
      <c r="BL1527" s="154" t="s">
        <v>2185</v>
      </c>
      <c r="BM1527" s="154" t="s">
        <v>2185</v>
      </c>
      <c r="BN1527" s="154" t="s">
        <v>2185</v>
      </c>
      <c r="BO1527" s="154" t="s">
        <v>2185</v>
      </c>
      <c r="BP1527" s="154" t="s">
        <v>2185</v>
      </c>
      <c r="BQ1527" s="154" t="s">
        <v>2185</v>
      </c>
      <c r="BR1527" s="154" t="s">
        <v>2185</v>
      </c>
      <c r="BS1527" s="154" t="s">
        <v>2185</v>
      </c>
      <c r="BT1527" s="154" t="s">
        <v>2185</v>
      </c>
    </row>
    <row r="1528" spans="1:72">
      <c r="A1528" s="154" t="s">
        <v>3954</v>
      </c>
      <c r="B1528" s="154" t="s">
        <v>3666</v>
      </c>
      <c r="D1528" s="154" t="s">
        <v>2786</v>
      </c>
      <c r="E1528" s="154" t="s">
        <v>2759</v>
      </c>
      <c r="F1528" s="154" t="s">
        <v>2687</v>
      </c>
      <c r="G1528" s="154" t="s">
        <v>1032</v>
      </c>
      <c r="H1528" s="154">
        <v>2020</v>
      </c>
      <c r="I1528" s="154" t="s">
        <v>2678</v>
      </c>
      <c r="J1528" s="154" t="s">
        <v>1119</v>
      </c>
      <c r="K1528" s="154" t="s">
        <v>2185</v>
      </c>
      <c r="L1528" s="154" t="s">
        <v>2185</v>
      </c>
      <c r="M1528" s="154" t="s">
        <v>2185</v>
      </c>
      <c r="N1528" s="154" t="s">
        <v>2185</v>
      </c>
      <c r="O1528" s="154" t="s">
        <v>2185</v>
      </c>
      <c r="P1528" s="154" t="s">
        <v>2185</v>
      </c>
      <c r="Q1528" s="154" t="s">
        <v>2185</v>
      </c>
      <c r="R1528" s="154" t="s">
        <v>2185</v>
      </c>
      <c r="S1528" s="154" t="s">
        <v>2185</v>
      </c>
      <c r="T1528" s="154" t="s">
        <v>2185</v>
      </c>
      <c r="U1528" s="154" t="s">
        <v>2185</v>
      </c>
      <c r="V1528" s="154" t="s">
        <v>2185</v>
      </c>
      <c r="W1528" s="154" t="s">
        <v>2185</v>
      </c>
      <c r="X1528" s="154" t="s">
        <v>2185</v>
      </c>
      <c r="Y1528" s="154" t="s">
        <v>2185</v>
      </c>
      <c r="Z1528" s="154" t="s">
        <v>2185</v>
      </c>
      <c r="AA1528" s="154" t="s">
        <v>2185</v>
      </c>
      <c r="AB1528" s="154" t="s">
        <v>2185</v>
      </c>
      <c r="AC1528" s="154" t="s">
        <v>2185</v>
      </c>
      <c r="AD1528" s="154" t="s">
        <v>2185</v>
      </c>
      <c r="AE1528" s="154">
        <v>162.60017999990001</v>
      </c>
      <c r="AF1528" s="154">
        <v>178.10017999990899</v>
      </c>
      <c r="AG1528" s="154">
        <v>190.20017999991501</v>
      </c>
      <c r="AH1528" s="154">
        <v>193.00017999991601</v>
      </c>
      <c r="AI1528" s="154">
        <v>223.00017999992701</v>
      </c>
      <c r="AJ1528" s="154">
        <v>234.00017999993099</v>
      </c>
      <c r="AK1528" s="154">
        <v>271.00017999993997</v>
      </c>
      <c r="AL1528" s="154">
        <v>257.00017999993702</v>
      </c>
      <c r="AM1528" s="154">
        <v>261.00017999993798</v>
      </c>
      <c r="AN1528" s="154">
        <v>265.99999827586299</v>
      </c>
      <c r="AO1528" s="154">
        <v>257.62200000000001</v>
      </c>
      <c r="AP1528" s="154">
        <v>263.411</v>
      </c>
      <c r="AQ1528" s="154">
        <v>249.02199999999999</v>
      </c>
      <c r="AR1528" s="154">
        <v>258.83</v>
      </c>
      <c r="AS1528" s="154">
        <v>330.959</v>
      </c>
      <c r="AT1528" s="154">
        <v>327.48200000000003</v>
      </c>
      <c r="AU1528" s="154">
        <v>332.78500000000003</v>
      </c>
      <c r="AV1528" s="154">
        <v>337.08300000000003</v>
      </c>
      <c r="AW1528" s="154">
        <v>359.63299999999998</v>
      </c>
      <c r="AX1528" s="154">
        <v>368.81900000000002</v>
      </c>
      <c r="AY1528" s="154">
        <v>359.44900000000001</v>
      </c>
      <c r="AZ1528" s="154">
        <v>361.47800000000001</v>
      </c>
      <c r="BA1528" s="154">
        <v>347.35899999999998</v>
      </c>
      <c r="BB1528" s="154">
        <v>398.23099999999999</v>
      </c>
      <c r="BC1528" s="154">
        <v>388.20699999999999</v>
      </c>
      <c r="BD1528" s="154">
        <v>373.99</v>
      </c>
      <c r="BE1528" s="154">
        <v>371.64600000000002</v>
      </c>
      <c r="BF1528" s="154">
        <v>375.74400000000003</v>
      </c>
      <c r="BG1528" s="154">
        <v>389.4</v>
      </c>
      <c r="BH1528" s="154">
        <v>411</v>
      </c>
      <c r="BI1528" s="154" t="s">
        <v>2185</v>
      </c>
      <c r="BJ1528" s="154" t="s">
        <v>2185</v>
      </c>
      <c r="BK1528" s="154" t="s">
        <v>2185</v>
      </c>
      <c r="BL1528" s="154" t="s">
        <v>2185</v>
      </c>
      <c r="BM1528" s="154" t="s">
        <v>2185</v>
      </c>
      <c r="BN1528" s="154" t="s">
        <v>2185</v>
      </c>
      <c r="BO1528" s="154" t="s">
        <v>2185</v>
      </c>
      <c r="BP1528" s="154" t="s">
        <v>2185</v>
      </c>
      <c r="BQ1528" s="154" t="s">
        <v>2185</v>
      </c>
      <c r="BR1528" s="154" t="s">
        <v>2185</v>
      </c>
      <c r="BS1528" s="154" t="s">
        <v>2185</v>
      </c>
      <c r="BT1528" s="154" t="s">
        <v>2185</v>
      </c>
    </row>
    <row r="1529" spans="1:72">
      <c r="A1529" s="154" t="s">
        <v>3955</v>
      </c>
      <c r="B1529" s="154" t="s">
        <v>3666</v>
      </c>
      <c r="D1529" s="154" t="s">
        <v>2786</v>
      </c>
      <c r="E1529" s="154" t="s">
        <v>2759</v>
      </c>
      <c r="F1529" s="154" t="s">
        <v>2699</v>
      </c>
      <c r="G1529" s="154" t="s">
        <v>1032</v>
      </c>
      <c r="H1529" s="154">
        <v>2020</v>
      </c>
      <c r="I1529" s="154" t="s">
        <v>2678</v>
      </c>
      <c r="J1529" s="154" t="s">
        <v>1119</v>
      </c>
      <c r="K1529" s="154" t="s">
        <v>2185</v>
      </c>
      <c r="L1529" s="154" t="s">
        <v>2185</v>
      </c>
      <c r="M1529" s="154" t="s">
        <v>2185</v>
      </c>
      <c r="N1529" s="154" t="s">
        <v>2185</v>
      </c>
      <c r="O1529" s="154" t="s">
        <v>2185</v>
      </c>
      <c r="P1529" s="154" t="s">
        <v>2185</v>
      </c>
      <c r="Q1529" s="154" t="s">
        <v>2185</v>
      </c>
      <c r="R1529" s="154" t="s">
        <v>2185</v>
      </c>
      <c r="S1529" s="154" t="s">
        <v>2185</v>
      </c>
      <c r="T1529" s="154" t="s">
        <v>2185</v>
      </c>
      <c r="U1529" s="154" t="s">
        <v>2185</v>
      </c>
      <c r="V1529" s="154" t="s">
        <v>2185</v>
      </c>
      <c r="W1529" s="154" t="s">
        <v>2185</v>
      </c>
      <c r="X1529" s="154" t="s">
        <v>2185</v>
      </c>
      <c r="Y1529" s="154" t="s">
        <v>2185</v>
      </c>
      <c r="Z1529" s="154" t="s">
        <v>2185</v>
      </c>
      <c r="AA1529" s="154" t="s">
        <v>2185</v>
      </c>
      <c r="AB1529" s="154" t="s">
        <v>2185</v>
      </c>
      <c r="AC1529" s="154" t="s">
        <v>2185</v>
      </c>
      <c r="AD1529" s="154" t="s">
        <v>2185</v>
      </c>
      <c r="AE1529" s="154">
        <v>-162.60008999990001</v>
      </c>
      <c r="AF1529" s="154">
        <v>-178.10008999990899</v>
      </c>
      <c r="AG1529" s="154">
        <v>-190.20008999991501</v>
      </c>
      <c r="AH1529" s="154">
        <v>-193.00008999991601</v>
      </c>
      <c r="AI1529" s="154">
        <v>-223.00008999992701</v>
      </c>
      <c r="AJ1529" s="154">
        <v>-234.00008999993099</v>
      </c>
      <c r="AK1529" s="154">
        <v>-271.00008999993997</v>
      </c>
      <c r="AL1529" s="154">
        <v>-257.00008999993702</v>
      </c>
      <c r="AM1529" s="154">
        <v>-261.00008999993798</v>
      </c>
      <c r="AN1529" s="154">
        <v>-265.99990827586299</v>
      </c>
      <c r="AO1529" s="154">
        <v>-257.62191000000001</v>
      </c>
      <c r="AP1529" s="154">
        <v>-263.41091</v>
      </c>
      <c r="AQ1529" s="154">
        <v>-249.02190999999999</v>
      </c>
      <c r="AR1529" s="154">
        <v>-258.82990999999998</v>
      </c>
      <c r="AS1529" s="154">
        <v>-330.95891</v>
      </c>
      <c r="AT1529" s="154">
        <v>-327.48191000000003</v>
      </c>
      <c r="AU1529" s="154">
        <v>-332.78491000000002</v>
      </c>
      <c r="AV1529" s="154">
        <v>-337.08291000000003</v>
      </c>
      <c r="AW1529" s="154">
        <v>-359.63290999999998</v>
      </c>
      <c r="AX1529" s="154">
        <v>-368.81891000000002</v>
      </c>
      <c r="AY1529" s="154">
        <v>-359.44891000000001</v>
      </c>
      <c r="AZ1529" s="154">
        <v>-361.47791000000001</v>
      </c>
      <c r="BA1529" s="154">
        <v>-347.35890999999998</v>
      </c>
      <c r="BB1529" s="154">
        <v>-398.23090999999999</v>
      </c>
      <c r="BC1529" s="154">
        <v>-388.20690999999999</v>
      </c>
      <c r="BD1529" s="154">
        <v>-373.98991000000001</v>
      </c>
      <c r="BE1529" s="154">
        <v>-371.64591000000001</v>
      </c>
      <c r="BF1529" s="154">
        <v>-375.74391000000003</v>
      </c>
      <c r="BG1529" s="154">
        <v>-389.39990999999998</v>
      </c>
      <c r="BH1529" s="154">
        <v>-410.99991</v>
      </c>
      <c r="BI1529" s="154" t="s">
        <v>2185</v>
      </c>
      <c r="BJ1529" s="154" t="s">
        <v>2185</v>
      </c>
      <c r="BK1529" s="154" t="s">
        <v>2185</v>
      </c>
      <c r="BL1529" s="154" t="s">
        <v>2185</v>
      </c>
      <c r="BM1529" s="154" t="s">
        <v>2185</v>
      </c>
      <c r="BN1529" s="154" t="s">
        <v>2185</v>
      </c>
      <c r="BO1529" s="154" t="s">
        <v>2185</v>
      </c>
      <c r="BP1529" s="154" t="s">
        <v>2185</v>
      </c>
      <c r="BQ1529" s="154" t="s">
        <v>2185</v>
      </c>
      <c r="BR1529" s="154" t="s">
        <v>2185</v>
      </c>
      <c r="BS1529" s="154" t="s">
        <v>2185</v>
      </c>
      <c r="BT1529" s="154" t="s">
        <v>2185</v>
      </c>
    </row>
    <row r="1530" spans="1:72">
      <c r="A1530" s="154" t="s">
        <v>3956</v>
      </c>
      <c r="B1530" s="154" t="s">
        <v>3666</v>
      </c>
      <c r="D1530" s="154" t="s">
        <v>2786</v>
      </c>
      <c r="E1530" s="154" t="s">
        <v>2759</v>
      </c>
      <c r="F1530" s="154" t="s">
        <v>2688</v>
      </c>
      <c r="G1530" s="154" t="s">
        <v>1032</v>
      </c>
      <c r="H1530" s="154">
        <v>2020</v>
      </c>
      <c r="I1530" s="154" t="s">
        <v>2678</v>
      </c>
      <c r="J1530" s="154" t="s">
        <v>1119</v>
      </c>
      <c r="K1530" s="154" t="s">
        <v>2185</v>
      </c>
      <c r="L1530" s="154" t="s">
        <v>2185</v>
      </c>
      <c r="M1530" s="154" t="s">
        <v>2185</v>
      </c>
      <c r="N1530" s="154" t="s">
        <v>2185</v>
      </c>
      <c r="O1530" s="154" t="s">
        <v>2185</v>
      </c>
      <c r="P1530" s="154" t="s">
        <v>2185</v>
      </c>
      <c r="Q1530" s="154" t="s">
        <v>2185</v>
      </c>
      <c r="R1530" s="154" t="s">
        <v>2185</v>
      </c>
      <c r="S1530" s="154" t="s">
        <v>2185</v>
      </c>
      <c r="T1530" s="154" t="s">
        <v>2185</v>
      </c>
      <c r="U1530" s="154" t="s">
        <v>2185</v>
      </c>
      <c r="V1530" s="154" t="s">
        <v>2185</v>
      </c>
      <c r="W1530" s="154" t="s">
        <v>2185</v>
      </c>
      <c r="X1530" s="154" t="s">
        <v>2185</v>
      </c>
      <c r="Y1530" s="154" t="s">
        <v>2185</v>
      </c>
      <c r="Z1530" s="154" t="s">
        <v>2185</v>
      </c>
      <c r="AA1530" s="154" t="s">
        <v>2185</v>
      </c>
      <c r="AB1530" s="154" t="s">
        <v>2185</v>
      </c>
      <c r="AC1530" s="154" t="s">
        <v>2185</v>
      </c>
      <c r="AD1530" s="154" t="s">
        <v>2185</v>
      </c>
      <c r="AE1530" s="154">
        <v>9.0000000000000006E-5</v>
      </c>
      <c r="AF1530" s="154">
        <v>9.0000000000000006E-5</v>
      </c>
      <c r="AG1530" s="154">
        <v>9.0000000000000006E-5</v>
      </c>
      <c r="AH1530" s="154">
        <v>9.0000000000000006E-5</v>
      </c>
      <c r="AI1530" s="154">
        <v>9.0000000000000006E-5</v>
      </c>
      <c r="AJ1530" s="154">
        <v>9.0000000000000006E-5</v>
      </c>
      <c r="AK1530" s="154">
        <v>9.0000000000000006E-5</v>
      </c>
      <c r="AL1530" s="154">
        <v>9.0000000000000006E-5</v>
      </c>
      <c r="AM1530" s="154">
        <v>9.0000000000000006E-5</v>
      </c>
      <c r="AN1530" s="154">
        <v>4.9999099999999999</v>
      </c>
      <c r="AO1530" s="154">
        <v>4.9999099999999999</v>
      </c>
      <c r="AP1530" s="154">
        <v>4.9999099999999999</v>
      </c>
      <c r="AQ1530" s="154">
        <v>3.9999099999999999</v>
      </c>
      <c r="AR1530" s="154">
        <v>3.9999099999999999</v>
      </c>
      <c r="AS1530" s="154">
        <v>4.9999099999999999</v>
      </c>
      <c r="AT1530" s="154">
        <v>5.9999099999999999</v>
      </c>
      <c r="AU1530" s="154">
        <v>5.9999099999999999</v>
      </c>
      <c r="AV1530" s="154">
        <v>4.9999099999999999</v>
      </c>
      <c r="AW1530" s="154">
        <v>5.9999099999999999</v>
      </c>
      <c r="AX1530" s="154">
        <v>5.9999099999999999</v>
      </c>
      <c r="AY1530" s="154">
        <v>5.9999099999999999</v>
      </c>
      <c r="AZ1530" s="154">
        <v>5.9999099999999999</v>
      </c>
      <c r="BA1530" s="154">
        <v>5.9999099999999999</v>
      </c>
      <c r="BB1530" s="154">
        <v>5.9999099999999999</v>
      </c>
      <c r="BC1530" s="154">
        <v>6.9999099999999999</v>
      </c>
      <c r="BD1530" s="154">
        <v>6.9999099999999999</v>
      </c>
      <c r="BE1530" s="154">
        <v>6.9999099999999999</v>
      </c>
      <c r="BF1530" s="154">
        <v>5.9999099999999999</v>
      </c>
      <c r="BG1530" s="154">
        <v>5.9999099999999999</v>
      </c>
      <c r="BH1530" s="154">
        <v>5.9999099999999999</v>
      </c>
      <c r="BI1530" s="154" t="s">
        <v>2185</v>
      </c>
      <c r="BJ1530" s="154" t="s">
        <v>2185</v>
      </c>
      <c r="BK1530" s="154" t="s">
        <v>2185</v>
      </c>
      <c r="BL1530" s="154" t="s">
        <v>2185</v>
      </c>
      <c r="BM1530" s="154" t="s">
        <v>2185</v>
      </c>
      <c r="BN1530" s="154" t="s">
        <v>2185</v>
      </c>
      <c r="BO1530" s="154" t="s">
        <v>2185</v>
      </c>
      <c r="BP1530" s="154" t="s">
        <v>2185</v>
      </c>
      <c r="BQ1530" s="154" t="s">
        <v>2185</v>
      </c>
      <c r="BR1530" s="154" t="s">
        <v>2185</v>
      </c>
      <c r="BS1530" s="154" t="s">
        <v>2185</v>
      </c>
      <c r="BT1530" s="154" t="s">
        <v>2185</v>
      </c>
    </row>
    <row r="1531" spans="1:72">
      <c r="A1531" s="154" t="s">
        <v>3957</v>
      </c>
      <c r="B1531" s="154" t="s">
        <v>3666</v>
      </c>
      <c r="D1531" s="154" t="s">
        <v>2786</v>
      </c>
      <c r="E1531" s="154" t="s">
        <v>2759</v>
      </c>
      <c r="F1531" s="154" t="s">
        <v>2690</v>
      </c>
      <c r="G1531" s="154" t="s">
        <v>1032</v>
      </c>
      <c r="H1531" s="154">
        <v>2020</v>
      </c>
      <c r="I1531" s="154" t="s">
        <v>2678</v>
      </c>
      <c r="J1531" s="154" t="s">
        <v>1119</v>
      </c>
      <c r="K1531" s="154" t="s">
        <v>2185</v>
      </c>
      <c r="L1531" s="154" t="s">
        <v>2185</v>
      </c>
      <c r="M1531" s="154" t="s">
        <v>2185</v>
      </c>
      <c r="N1531" s="154" t="s">
        <v>2185</v>
      </c>
      <c r="O1531" s="154" t="s">
        <v>2185</v>
      </c>
      <c r="P1531" s="154" t="s">
        <v>2185</v>
      </c>
      <c r="Q1531" s="154" t="s">
        <v>2185</v>
      </c>
      <c r="R1531" s="154" t="s">
        <v>2185</v>
      </c>
      <c r="S1531" s="154" t="s">
        <v>2185</v>
      </c>
      <c r="T1531" s="154" t="s">
        <v>2185</v>
      </c>
      <c r="U1531" s="154" t="s">
        <v>2185</v>
      </c>
      <c r="V1531" s="154" t="s">
        <v>2185</v>
      </c>
      <c r="W1531" s="154" t="s">
        <v>2185</v>
      </c>
      <c r="X1531" s="154" t="s">
        <v>2185</v>
      </c>
      <c r="Y1531" s="154" t="s">
        <v>2185</v>
      </c>
      <c r="Z1531" s="154" t="s">
        <v>2185</v>
      </c>
      <c r="AA1531" s="154" t="s">
        <v>2185</v>
      </c>
      <c r="AB1531" s="154" t="s">
        <v>2185</v>
      </c>
      <c r="AC1531" s="154" t="s">
        <v>2185</v>
      </c>
      <c r="AD1531" s="154" t="s">
        <v>2185</v>
      </c>
      <c r="AE1531" s="154">
        <v>168.60017999999999</v>
      </c>
      <c r="AF1531" s="154">
        <v>169.10017999999999</v>
      </c>
      <c r="AG1531" s="154">
        <v>175.20017999999999</v>
      </c>
      <c r="AH1531" s="154">
        <v>182.00018</v>
      </c>
      <c r="AI1531" s="154">
        <v>214.00018</v>
      </c>
      <c r="AJ1531" s="154">
        <v>234.00018</v>
      </c>
      <c r="AK1531" s="154">
        <v>271.00018</v>
      </c>
      <c r="AL1531" s="154">
        <v>257.00018</v>
      </c>
      <c r="AM1531" s="154">
        <v>261.00018</v>
      </c>
      <c r="AN1531" s="154">
        <v>261</v>
      </c>
      <c r="AO1531" s="154">
        <v>267.62200000000001</v>
      </c>
      <c r="AP1531" s="154">
        <v>268.411</v>
      </c>
      <c r="AQ1531" s="154">
        <v>269.02199999999999</v>
      </c>
      <c r="AR1531" s="154">
        <v>270.83</v>
      </c>
      <c r="AS1531" s="154">
        <v>288.959</v>
      </c>
      <c r="AT1531" s="154">
        <v>322.48200000000003</v>
      </c>
      <c r="AU1531" s="154">
        <v>337.78500000000003</v>
      </c>
      <c r="AV1531" s="154">
        <v>347.08300000000003</v>
      </c>
      <c r="AW1531" s="154">
        <v>349.63299999999998</v>
      </c>
      <c r="AX1531" s="154">
        <v>358.81900000000002</v>
      </c>
      <c r="AY1531" s="154">
        <v>359.44900000000001</v>
      </c>
      <c r="AZ1531" s="154">
        <v>366.47800000000001</v>
      </c>
      <c r="BA1531" s="154">
        <v>372.35899999999998</v>
      </c>
      <c r="BB1531" s="154">
        <v>378.23099999999999</v>
      </c>
      <c r="BC1531" s="154">
        <v>383.20699999999999</v>
      </c>
      <c r="BD1531" s="154">
        <v>383.99</v>
      </c>
      <c r="BE1531" s="154">
        <v>381.64600000000002</v>
      </c>
      <c r="BF1531" s="154">
        <v>385.74400000000003</v>
      </c>
      <c r="BG1531" s="154">
        <v>394.4</v>
      </c>
      <c r="BH1531" s="154">
        <v>401</v>
      </c>
      <c r="BI1531" s="154" t="s">
        <v>2185</v>
      </c>
      <c r="BJ1531" s="154" t="s">
        <v>2185</v>
      </c>
      <c r="BK1531" s="154" t="s">
        <v>2185</v>
      </c>
      <c r="BL1531" s="154" t="s">
        <v>2185</v>
      </c>
      <c r="BM1531" s="154" t="s">
        <v>2185</v>
      </c>
      <c r="BN1531" s="154" t="s">
        <v>2185</v>
      </c>
      <c r="BO1531" s="154" t="s">
        <v>2185</v>
      </c>
      <c r="BP1531" s="154" t="s">
        <v>2185</v>
      </c>
      <c r="BQ1531" s="154" t="s">
        <v>2185</v>
      </c>
      <c r="BR1531" s="154" t="s">
        <v>2185</v>
      </c>
      <c r="BS1531" s="154" t="s">
        <v>2185</v>
      </c>
      <c r="BT1531" s="154" t="s">
        <v>2185</v>
      </c>
    </row>
    <row r="1532" spans="1:72">
      <c r="A1532" s="154" t="s">
        <v>3958</v>
      </c>
      <c r="B1532" s="154" t="s">
        <v>3666</v>
      </c>
      <c r="D1532" s="154" t="s">
        <v>2786</v>
      </c>
      <c r="E1532" s="154" t="s">
        <v>2759</v>
      </c>
      <c r="F1532" s="154" t="s">
        <v>2691</v>
      </c>
      <c r="G1532" s="154" t="s">
        <v>1032</v>
      </c>
      <c r="H1532" s="154">
        <v>2020</v>
      </c>
      <c r="I1532" s="154" t="s">
        <v>2678</v>
      </c>
      <c r="J1532" s="154" t="s">
        <v>1119</v>
      </c>
      <c r="K1532" s="154" t="s">
        <v>2185</v>
      </c>
      <c r="L1532" s="154" t="s">
        <v>2185</v>
      </c>
      <c r="M1532" s="154" t="s">
        <v>2185</v>
      </c>
      <c r="N1532" s="154" t="s">
        <v>2185</v>
      </c>
      <c r="O1532" s="154" t="s">
        <v>2185</v>
      </c>
      <c r="P1532" s="154" t="s">
        <v>2185</v>
      </c>
      <c r="Q1532" s="154" t="s">
        <v>2185</v>
      </c>
      <c r="R1532" s="154" t="s">
        <v>2185</v>
      </c>
      <c r="S1532" s="154" t="s">
        <v>2185</v>
      </c>
      <c r="T1532" s="154" t="s">
        <v>2185</v>
      </c>
      <c r="U1532" s="154" t="s">
        <v>2185</v>
      </c>
      <c r="V1532" s="154" t="s">
        <v>2185</v>
      </c>
      <c r="W1532" s="154" t="s">
        <v>2185</v>
      </c>
      <c r="X1532" s="154" t="s">
        <v>2185</v>
      </c>
      <c r="Y1532" s="154" t="s">
        <v>2185</v>
      </c>
      <c r="Z1532" s="154" t="s">
        <v>2185</v>
      </c>
      <c r="AA1532" s="154" t="s">
        <v>2185</v>
      </c>
      <c r="AB1532" s="154" t="s">
        <v>2185</v>
      </c>
      <c r="AC1532" s="154" t="s">
        <v>2185</v>
      </c>
      <c r="AD1532" s="154" t="s">
        <v>2185</v>
      </c>
      <c r="AE1532" s="154">
        <v>9.0000099630000002E-5</v>
      </c>
      <c r="AF1532" s="154">
        <v>9.0000090959999995E-5</v>
      </c>
      <c r="AG1532" s="154">
        <v>9.0000085170000005E-5</v>
      </c>
      <c r="AH1532" s="154">
        <v>9.0000083940000003E-5</v>
      </c>
      <c r="AI1532" s="154">
        <v>9.0000072649999995E-5</v>
      </c>
      <c r="AJ1532" s="154">
        <v>9.0000069229999994E-5</v>
      </c>
      <c r="AK1532" s="154">
        <v>9.0000059779999993E-5</v>
      </c>
      <c r="AL1532" s="154">
        <v>9.0000063029999994E-5</v>
      </c>
      <c r="AM1532" s="154">
        <v>9.0000062069999997E-5</v>
      </c>
      <c r="AN1532" s="154">
        <v>9.172413734E-5</v>
      </c>
      <c r="AO1532" s="154">
        <v>9.0000000000000006E-5</v>
      </c>
      <c r="AP1532" s="154">
        <v>9.0000000000000006E-5</v>
      </c>
      <c r="AQ1532" s="154">
        <v>9.0000000000000006E-5</v>
      </c>
      <c r="AR1532" s="154">
        <v>9.0000000000000006E-5</v>
      </c>
      <c r="AS1532" s="154">
        <v>9.0000000000000006E-5</v>
      </c>
      <c r="AT1532" s="154">
        <v>9.0000000000000006E-5</v>
      </c>
      <c r="AU1532" s="154">
        <v>9.0000000000000006E-5</v>
      </c>
      <c r="AV1532" s="154">
        <v>9.0000000000000006E-5</v>
      </c>
      <c r="AW1532" s="154">
        <v>9.0000000000000006E-5</v>
      </c>
      <c r="AX1532" s="154">
        <v>9.0000000000000006E-5</v>
      </c>
      <c r="AY1532" s="154">
        <v>9.0000000000000006E-5</v>
      </c>
      <c r="AZ1532" s="154">
        <v>9.0000000000000006E-5</v>
      </c>
      <c r="BA1532" s="154">
        <v>9.0000000000000006E-5</v>
      </c>
      <c r="BB1532" s="154">
        <v>9.0000000000000006E-5</v>
      </c>
      <c r="BC1532" s="154">
        <v>9.0000000000000006E-5</v>
      </c>
      <c r="BD1532" s="154">
        <v>9.0000000000000006E-5</v>
      </c>
      <c r="BE1532" s="154">
        <v>9.0000000000000006E-5</v>
      </c>
      <c r="BF1532" s="154">
        <v>9.0000000000000006E-5</v>
      </c>
      <c r="BG1532" s="154">
        <v>9.0000000000000006E-5</v>
      </c>
      <c r="BH1532" s="154">
        <v>9.0000000000000006E-5</v>
      </c>
      <c r="BI1532" s="154" t="s">
        <v>2185</v>
      </c>
      <c r="BJ1532" s="154" t="s">
        <v>2185</v>
      </c>
      <c r="BK1532" s="154" t="s">
        <v>2185</v>
      </c>
      <c r="BL1532" s="154" t="s">
        <v>2185</v>
      </c>
      <c r="BM1532" s="154" t="s">
        <v>2185</v>
      </c>
      <c r="BN1532" s="154" t="s">
        <v>2185</v>
      </c>
      <c r="BO1532" s="154" t="s">
        <v>2185</v>
      </c>
      <c r="BP1532" s="154" t="s">
        <v>2185</v>
      </c>
      <c r="BQ1532" s="154" t="s">
        <v>2185</v>
      </c>
      <c r="BR1532" s="154" t="s">
        <v>2185</v>
      </c>
      <c r="BS1532" s="154" t="s">
        <v>2185</v>
      </c>
      <c r="BT1532" s="154" t="s">
        <v>2185</v>
      </c>
    </row>
    <row r="1533" spans="1:72">
      <c r="A1533" s="154" t="s">
        <v>3959</v>
      </c>
      <c r="B1533" s="154" t="s">
        <v>3666</v>
      </c>
      <c r="D1533" s="154" t="s">
        <v>2786</v>
      </c>
      <c r="E1533" s="154" t="s">
        <v>2759</v>
      </c>
      <c r="F1533" s="154" t="s">
        <v>2692</v>
      </c>
      <c r="G1533" s="154" t="s">
        <v>1032</v>
      </c>
      <c r="H1533" s="154">
        <v>2020</v>
      </c>
      <c r="I1533" s="154" t="s">
        <v>2678</v>
      </c>
      <c r="J1533" s="154" t="s">
        <v>1119</v>
      </c>
      <c r="K1533" s="154" t="s">
        <v>2185</v>
      </c>
      <c r="L1533" s="154" t="s">
        <v>2185</v>
      </c>
      <c r="M1533" s="154" t="s">
        <v>2185</v>
      </c>
      <c r="N1533" s="154" t="s">
        <v>2185</v>
      </c>
      <c r="O1533" s="154" t="s">
        <v>2185</v>
      </c>
      <c r="P1533" s="154" t="s">
        <v>2185</v>
      </c>
      <c r="Q1533" s="154" t="s">
        <v>2185</v>
      </c>
      <c r="R1533" s="154" t="s">
        <v>2185</v>
      </c>
      <c r="S1533" s="154" t="s">
        <v>2185</v>
      </c>
      <c r="T1533" s="154" t="s">
        <v>2185</v>
      </c>
      <c r="U1533" s="154" t="s">
        <v>2185</v>
      </c>
      <c r="V1533" s="154" t="s">
        <v>2185</v>
      </c>
      <c r="W1533" s="154" t="s">
        <v>2185</v>
      </c>
      <c r="X1533" s="154" t="s">
        <v>2185</v>
      </c>
      <c r="Y1533" s="154" t="s">
        <v>2185</v>
      </c>
      <c r="Z1533" s="154" t="s">
        <v>2185</v>
      </c>
      <c r="AA1533" s="154" t="s">
        <v>2185</v>
      </c>
      <c r="AB1533" s="154" t="s">
        <v>2185</v>
      </c>
      <c r="AC1533" s="154" t="s">
        <v>2185</v>
      </c>
      <c r="AD1533" s="154" t="s">
        <v>2185</v>
      </c>
      <c r="AE1533" s="154">
        <v>16</v>
      </c>
      <c r="AF1533" s="154">
        <v>25</v>
      </c>
      <c r="AG1533" s="154">
        <v>40</v>
      </c>
      <c r="AH1533" s="154">
        <v>51</v>
      </c>
      <c r="AI1533" s="154">
        <v>60</v>
      </c>
      <c r="AJ1533" s="154">
        <v>60</v>
      </c>
      <c r="AK1533" s="154">
        <v>60</v>
      </c>
      <c r="AL1533" s="154">
        <v>60</v>
      </c>
      <c r="AM1533" s="154">
        <v>60</v>
      </c>
      <c r="AN1533" s="154">
        <v>65</v>
      </c>
      <c r="AO1533" s="154">
        <v>55</v>
      </c>
      <c r="AP1533" s="154">
        <v>50</v>
      </c>
      <c r="AQ1533" s="154">
        <v>30</v>
      </c>
      <c r="AR1533" s="154">
        <v>18</v>
      </c>
      <c r="AS1533" s="154">
        <v>60</v>
      </c>
      <c r="AT1533" s="154">
        <v>65</v>
      </c>
      <c r="AU1533" s="154">
        <v>60</v>
      </c>
      <c r="AV1533" s="154">
        <v>50</v>
      </c>
      <c r="AW1533" s="154">
        <v>60</v>
      </c>
      <c r="AX1533" s="154">
        <v>70</v>
      </c>
      <c r="AY1533" s="154">
        <v>70</v>
      </c>
      <c r="AZ1533" s="154">
        <v>65</v>
      </c>
      <c r="BA1533" s="154">
        <v>40</v>
      </c>
      <c r="BB1533" s="154">
        <v>60</v>
      </c>
      <c r="BC1533" s="154">
        <v>65</v>
      </c>
      <c r="BD1533" s="154">
        <v>55</v>
      </c>
      <c r="BE1533" s="154">
        <v>45</v>
      </c>
      <c r="BF1533" s="154">
        <v>35</v>
      </c>
      <c r="BG1533" s="154">
        <v>30</v>
      </c>
      <c r="BH1533" s="154">
        <v>40</v>
      </c>
      <c r="BI1533" s="154" t="s">
        <v>2185</v>
      </c>
      <c r="BJ1533" s="154" t="s">
        <v>2185</v>
      </c>
      <c r="BK1533" s="154" t="s">
        <v>2185</v>
      </c>
      <c r="BL1533" s="154" t="s">
        <v>2185</v>
      </c>
      <c r="BM1533" s="154" t="s">
        <v>2185</v>
      </c>
      <c r="BN1533" s="154" t="s">
        <v>2185</v>
      </c>
      <c r="BO1533" s="154" t="s">
        <v>2185</v>
      </c>
      <c r="BP1533" s="154" t="s">
        <v>2185</v>
      </c>
      <c r="BQ1533" s="154" t="s">
        <v>2185</v>
      </c>
      <c r="BR1533" s="154" t="s">
        <v>2185</v>
      </c>
      <c r="BS1533" s="154" t="s">
        <v>2185</v>
      </c>
      <c r="BT1533" s="154" t="s">
        <v>2185</v>
      </c>
    </row>
    <row r="1534" spans="1:72">
      <c r="A1534" s="154" t="s">
        <v>5920</v>
      </c>
      <c r="B1534" s="154" t="s">
        <v>3666</v>
      </c>
      <c r="D1534" s="154" t="s">
        <v>2786</v>
      </c>
      <c r="E1534" s="154" t="s">
        <v>2759</v>
      </c>
      <c r="F1534" s="154" t="s">
        <v>5913</v>
      </c>
      <c r="G1534" s="154" t="s">
        <v>1032</v>
      </c>
      <c r="H1534" s="154">
        <v>2020</v>
      </c>
      <c r="I1534" s="154" t="s">
        <v>2678</v>
      </c>
      <c r="J1534" s="154" t="s">
        <v>1119</v>
      </c>
      <c r="K1534" s="154" t="s">
        <v>2185</v>
      </c>
      <c r="L1534" s="154" t="s">
        <v>2185</v>
      </c>
      <c r="M1534" s="154" t="s">
        <v>2185</v>
      </c>
      <c r="N1534" s="154" t="s">
        <v>2185</v>
      </c>
      <c r="O1534" s="154" t="s">
        <v>2185</v>
      </c>
      <c r="P1534" s="154" t="s">
        <v>2185</v>
      </c>
      <c r="Q1534" s="154" t="s">
        <v>2185</v>
      </c>
      <c r="R1534" s="154" t="s">
        <v>2185</v>
      </c>
      <c r="S1534" s="154" t="s">
        <v>2185</v>
      </c>
      <c r="T1534" s="154" t="s">
        <v>2185</v>
      </c>
      <c r="U1534" s="154" t="s">
        <v>2185</v>
      </c>
      <c r="V1534" s="154" t="s">
        <v>2185</v>
      </c>
      <c r="W1534" s="154" t="s">
        <v>2185</v>
      </c>
      <c r="X1534" s="154" t="s">
        <v>2185</v>
      </c>
      <c r="Y1534" s="154" t="s">
        <v>2185</v>
      </c>
      <c r="Z1534" s="154" t="s">
        <v>2185</v>
      </c>
      <c r="AA1534" s="154" t="s">
        <v>2185</v>
      </c>
      <c r="AB1534" s="154" t="s">
        <v>2185</v>
      </c>
      <c r="AC1534" s="154" t="s">
        <v>2185</v>
      </c>
      <c r="AD1534" s="154" t="s">
        <v>2185</v>
      </c>
      <c r="AE1534" s="154">
        <v>22</v>
      </c>
      <c r="AF1534" s="154">
        <v>16</v>
      </c>
      <c r="AG1534" s="154">
        <v>25</v>
      </c>
      <c r="AH1534" s="154">
        <v>40</v>
      </c>
      <c r="AI1534" s="154">
        <v>51</v>
      </c>
      <c r="AJ1534" s="154">
        <v>60</v>
      </c>
      <c r="AK1534" s="154">
        <v>60</v>
      </c>
      <c r="AL1534" s="154">
        <v>60</v>
      </c>
      <c r="AM1534" s="154">
        <v>60</v>
      </c>
      <c r="AN1534" s="154">
        <v>60</v>
      </c>
      <c r="AO1534" s="154">
        <v>65</v>
      </c>
      <c r="AP1534" s="154">
        <v>55</v>
      </c>
      <c r="AQ1534" s="154">
        <v>50</v>
      </c>
      <c r="AR1534" s="154">
        <v>30</v>
      </c>
      <c r="AS1534" s="154">
        <v>18</v>
      </c>
      <c r="AT1534" s="154">
        <v>60</v>
      </c>
      <c r="AU1534" s="154">
        <v>65</v>
      </c>
      <c r="AV1534" s="154">
        <v>60</v>
      </c>
      <c r="AW1534" s="154">
        <v>50</v>
      </c>
      <c r="AX1534" s="154">
        <v>60</v>
      </c>
      <c r="AY1534" s="154">
        <v>70</v>
      </c>
      <c r="AZ1534" s="154">
        <v>70</v>
      </c>
      <c r="BA1534" s="154">
        <v>65</v>
      </c>
      <c r="BB1534" s="154">
        <v>40</v>
      </c>
      <c r="BC1534" s="154">
        <v>60</v>
      </c>
      <c r="BD1534" s="154">
        <v>65</v>
      </c>
      <c r="BE1534" s="154">
        <v>55</v>
      </c>
      <c r="BF1534" s="154">
        <v>45</v>
      </c>
      <c r="BG1534" s="154">
        <v>35</v>
      </c>
      <c r="BH1534" s="154">
        <v>30</v>
      </c>
      <c r="BI1534" s="154" t="s">
        <v>2185</v>
      </c>
      <c r="BJ1534" s="154" t="s">
        <v>2185</v>
      </c>
      <c r="BK1534" s="154" t="s">
        <v>2185</v>
      </c>
      <c r="BL1534" s="154" t="s">
        <v>2185</v>
      </c>
      <c r="BM1534" s="154" t="s">
        <v>2185</v>
      </c>
      <c r="BN1534" s="154" t="s">
        <v>2185</v>
      </c>
      <c r="BO1534" s="154" t="s">
        <v>2185</v>
      </c>
      <c r="BP1534" s="154" t="s">
        <v>2185</v>
      </c>
      <c r="BQ1534" s="154" t="s">
        <v>2185</v>
      </c>
      <c r="BR1534" s="154" t="s">
        <v>2185</v>
      </c>
      <c r="BS1534" s="154" t="s">
        <v>2185</v>
      </c>
      <c r="BT1534" s="154" t="s">
        <v>2185</v>
      </c>
    </row>
    <row r="1535" spans="1:72">
      <c r="A1535" s="154" t="s">
        <v>3960</v>
      </c>
      <c r="B1535" s="154" t="s">
        <v>3666</v>
      </c>
      <c r="D1535" s="154" t="s">
        <v>2786</v>
      </c>
      <c r="E1535" s="154" t="s">
        <v>2759</v>
      </c>
      <c r="F1535" s="154" t="s">
        <v>2693</v>
      </c>
      <c r="G1535" s="154" t="s">
        <v>1032</v>
      </c>
      <c r="H1535" s="154">
        <v>2020</v>
      </c>
      <c r="I1535" s="154" t="s">
        <v>2678</v>
      </c>
      <c r="J1535" s="154" t="s">
        <v>1119</v>
      </c>
      <c r="K1535" s="154" t="s">
        <v>2185</v>
      </c>
      <c r="L1535" s="154" t="s">
        <v>2185</v>
      </c>
      <c r="M1535" s="154" t="s">
        <v>2185</v>
      </c>
      <c r="N1535" s="154" t="s">
        <v>2185</v>
      </c>
      <c r="O1535" s="154" t="s">
        <v>2185</v>
      </c>
      <c r="P1535" s="154" t="s">
        <v>2185</v>
      </c>
      <c r="Q1535" s="154" t="s">
        <v>2185</v>
      </c>
      <c r="R1535" s="154" t="s">
        <v>2185</v>
      </c>
      <c r="S1535" s="154" t="s">
        <v>2185</v>
      </c>
      <c r="T1535" s="154" t="s">
        <v>2185</v>
      </c>
      <c r="U1535" s="154" t="s">
        <v>2185</v>
      </c>
      <c r="V1535" s="154" t="s">
        <v>2185</v>
      </c>
      <c r="W1535" s="154" t="s">
        <v>2185</v>
      </c>
      <c r="X1535" s="154" t="s">
        <v>2185</v>
      </c>
      <c r="Y1535" s="154" t="s">
        <v>2185</v>
      </c>
      <c r="Z1535" s="154" t="s">
        <v>2185</v>
      </c>
      <c r="AA1535" s="154" t="s">
        <v>2185</v>
      </c>
      <c r="AB1535" s="154" t="s">
        <v>2185</v>
      </c>
      <c r="AC1535" s="154" t="s">
        <v>2185</v>
      </c>
      <c r="AD1535" s="154" t="s">
        <v>2185</v>
      </c>
      <c r="AE1535" s="154">
        <v>1.00000110701046</v>
      </c>
      <c r="AF1535" s="154">
        <v>1.00000101066765</v>
      </c>
      <c r="AG1535" s="154">
        <v>1.00000094637179</v>
      </c>
      <c r="AH1535" s="154">
        <v>1.00000093264205</v>
      </c>
      <c r="AI1535" s="154">
        <v>1.0000008071745601</v>
      </c>
      <c r="AJ1535" s="154">
        <v>1.00000076923047</v>
      </c>
      <c r="AK1535" s="154">
        <v>1.0000006642064201</v>
      </c>
      <c r="AL1535" s="154">
        <v>1.00000070038886</v>
      </c>
      <c r="AM1535" s="154">
        <v>1.0000006896549301</v>
      </c>
      <c r="AN1535" s="154">
        <v>1.0191570815167199</v>
      </c>
      <c r="AO1535" s="154">
        <v>1</v>
      </c>
      <c r="AP1535" s="154">
        <v>1</v>
      </c>
      <c r="AQ1535" s="154">
        <v>1</v>
      </c>
      <c r="AR1535" s="154">
        <v>1</v>
      </c>
      <c r="AS1535" s="154">
        <v>1</v>
      </c>
      <c r="AT1535" s="154">
        <v>1</v>
      </c>
      <c r="AU1535" s="154">
        <v>1</v>
      </c>
      <c r="AV1535" s="154">
        <v>1</v>
      </c>
      <c r="AW1535" s="154">
        <v>1</v>
      </c>
      <c r="AX1535" s="154">
        <v>1</v>
      </c>
      <c r="AY1535" s="154">
        <v>1</v>
      </c>
      <c r="AZ1535" s="154">
        <v>1</v>
      </c>
      <c r="BA1535" s="154">
        <v>1</v>
      </c>
      <c r="BB1535" s="154">
        <v>1</v>
      </c>
      <c r="BC1535" s="154">
        <v>1</v>
      </c>
      <c r="BD1535" s="154">
        <v>1</v>
      </c>
      <c r="BE1535" s="154">
        <v>1</v>
      </c>
      <c r="BF1535" s="154">
        <v>1</v>
      </c>
      <c r="BG1535" s="154">
        <v>1</v>
      </c>
      <c r="BH1535" s="154">
        <v>1</v>
      </c>
      <c r="BI1535" s="154" t="s">
        <v>2185</v>
      </c>
      <c r="BJ1535" s="154" t="s">
        <v>2185</v>
      </c>
      <c r="BK1535" s="154" t="s">
        <v>2185</v>
      </c>
      <c r="BL1535" s="154" t="s">
        <v>2185</v>
      </c>
      <c r="BM1535" s="154" t="s">
        <v>2185</v>
      </c>
      <c r="BN1535" s="154" t="s">
        <v>2185</v>
      </c>
      <c r="BO1535" s="154" t="s">
        <v>2185</v>
      </c>
      <c r="BP1535" s="154" t="s">
        <v>2185</v>
      </c>
      <c r="BQ1535" s="154" t="s">
        <v>2185</v>
      </c>
      <c r="BR1535" s="154" t="s">
        <v>2185</v>
      </c>
      <c r="BS1535" s="154" t="s">
        <v>2185</v>
      </c>
      <c r="BT1535" s="154" t="s">
        <v>2185</v>
      </c>
    </row>
    <row r="1536" spans="1:72">
      <c r="A1536" s="154" t="s">
        <v>3961</v>
      </c>
      <c r="B1536" s="154" t="s">
        <v>3666</v>
      </c>
      <c r="D1536" s="154" t="s">
        <v>2786</v>
      </c>
      <c r="E1536" s="154" t="s">
        <v>2760</v>
      </c>
      <c r="F1536" s="154" t="s">
        <v>2684</v>
      </c>
      <c r="G1536" s="154" t="s">
        <v>1032</v>
      </c>
      <c r="H1536" s="154">
        <v>2020</v>
      </c>
      <c r="I1536" s="154" t="s">
        <v>2678</v>
      </c>
      <c r="J1536" s="154" t="s">
        <v>1119</v>
      </c>
      <c r="K1536" s="154" t="s">
        <v>2185</v>
      </c>
      <c r="L1536" s="154" t="s">
        <v>2185</v>
      </c>
      <c r="M1536" s="154" t="s">
        <v>2185</v>
      </c>
      <c r="N1536" s="154" t="s">
        <v>2185</v>
      </c>
      <c r="O1536" s="154" t="s">
        <v>2185</v>
      </c>
      <c r="P1536" s="154" t="s">
        <v>2185</v>
      </c>
      <c r="Q1536" s="154" t="s">
        <v>2185</v>
      </c>
      <c r="R1536" s="154" t="s">
        <v>2185</v>
      </c>
      <c r="S1536" s="154" t="s">
        <v>2185</v>
      </c>
      <c r="T1536" s="154" t="s">
        <v>2185</v>
      </c>
      <c r="U1536" s="154" t="s">
        <v>2185</v>
      </c>
      <c r="V1536" s="154" t="s">
        <v>2185</v>
      </c>
      <c r="W1536" s="154" t="s">
        <v>2185</v>
      </c>
      <c r="X1536" s="154" t="s">
        <v>2185</v>
      </c>
      <c r="Y1536" s="154" t="s">
        <v>2185</v>
      </c>
      <c r="Z1536" s="154" t="s">
        <v>2185</v>
      </c>
      <c r="AA1536" s="154" t="s">
        <v>2185</v>
      </c>
      <c r="AB1536" s="154" t="s">
        <v>2185</v>
      </c>
      <c r="AC1536" s="154" t="s">
        <v>2185</v>
      </c>
      <c r="AD1536" s="154" t="s">
        <v>2185</v>
      </c>
      <c r="AE1536" s="154">
        <v>9.0000000000000006E-5</v>
      </c>
      <c r="AF1536" s="154">
        <v>324.42</v>
      </c>
      <c r="AG1536" s="154">
        <v>350</v>
      </c>
      <c r="AH1536" s="154">
        <v>413</v>
      </c>
      <c r="AI1536" s="154">
        <v>423</v>
      </c>
      <c r="AJ1536" s="154">
        <v>549</v>
      </c>
      <c r="AK1536" s="154">
        <v>695</v>
      </c>
      <c r="AL1536" s="154">
        <v>882</v>
      </c>
      <c r="AM1536" s="154">
        <v>787</v>
      </c>
      <c r="AN1536" s="154">
        <v>773</v>
      </c>
      <c r="AO1536" s="154">
        <v>739</v>
      </c>
      <c r="AP1536" s="154">
        <v>504</v>
      </c>
      <c r="AQ1536" s="154">
        <v>594</v>
      </c>
      <c r="AR1536" s="154">
        <v>910</v>
      </c>
      <c r="AS1536" s="154">
        <v>900</v>
      </c>
      <c r="AT1536" s="154">
        <v>1150</v>
      </c>
      <c r="AU1536" s="154">
        <v>1260</v>
      </c>
      <c r="AV1536" s="154">
        <v>1320</v>
      </c>
      <c r="AW1536" s="154">
        <v>1500</v>
      </c>
      <c r="AX1536" s="154">
        <v>1700</v>
      </c>
      <c r="AY1536" s="154">
        <v>2300</v>
      </c>
      <c r="AZ1536" s="154">
        <v>2720</v>
      </c>
      <c r="BA1536" s="154">
        <v>2375</v>
      </c>
      <c r="BB1536" s="154">
        <v>2450</v>
      </c>
      <c r="BC1536" s="154">
        <v>2430</v>
      </c>
      <c r="BD1536" s="154">
        <v>2827</v>
      </c>
      <c r="BE1536" s="154">
        <v>3060</v>
      </c>
      <c r="BF1536" s="154">
        <v>3300</v>
      </c>
      <c r="BG1536" s="154">
        <v>3200</v>
      </c>
      <c r="BH1536" s="154">
        <v>3210</v>
      </c>
      <c r="BI1536" s="154" t="s">
        <v>2185</v>
      </c>
      <c r="BJ1536" s="154" t="s">
        <v>2185</v>
      </c>
      <c r="BK1536" s="154" t="s">
        <v>2185</v>
      </c>
      <c r="BL1536" s="154" t="s">
        <v>2185</v>
      </c>
      <c r="BM1536" s="154" t="s">
        <v>2185</v>
      </c>
      <c r="BN1536" s="154" t="s">
        <v>2185</v>
      </c>
      <c r="BO1536" s="154" t="s">
        <v>2185</v>
      </c>
      <c r="BP1536" s="154" t="s">
        <v>2185</v>
      </c>
      <c r="BQ1536" s="154" t="s">
        <v>2185</v>
      </c>
      <c r="BR1536" s="154" t="s">
        <v>2185</v>
      </c>
      <c r="BS1536" s="154" t="s">
        <v>2185</v>
      </c>
      <c r="BT1536" s="154" t="s">
        <v>2185</v>
      </c>
    </row>
    <row r="1537" spans="1:72">
      <c r="A1537" s="154" t="s">
        <v>3962</v>
      </c>
      <c r="B1537" s="154" t="s">
        <v>3666</v>
      </c>
      <c r="D1537" s="154" t="s">
        <v>2786</v>
      </c>
      <c r="E1537" s="154" t="s">
        <v>2760</v>
      </c>
      <c r="F1537" s="154" t="s">
        <v>2687</v>
      </c>
      <c r="G1537" s="154" t="s">
        <v>1032</v>
      </c>
      <c r="H1537" s="154">
        <v>2020</v>
      </c>
      <c r="I1537" s="154" t="s">
        <v>2678</v>
      </c>
      <c r="J1537" s="154" t="s">
        <v>1119</v>
      </c>
      <c r="K1537" s="154" t="s">
        <v>2185</v>
      </c>
      <c r="L1537" s="154" t="s">
        <v>2185</v>
      </c>
      <c r="M1537" s="154" t="s">
        <v>2185</v>
      </c>
      <c r="N1537" s="154" t="s">
        <v>2185</v>
      </c>
      <c r="O1537" s="154" t="s">
        <v>2185</v>
      </c>
      <c r="P1537" s="154" t="s">
        <v>2185</v>
      </c>
      <c r="Q1537" s="154" t="s">
        <v>2185</v>
      </c>
      <c r="R1537" s="154" t="s">
        <v>2185</v>
      </c>
      <c r="S1537" s="154" t="s">
        <v>2185</v>
      </c>
      <c r="T1537" s="154" t="s">
        <v>2185</v>
      </c>
      <c r="U1537" s="154" t="s">
        <v>2185</v>
      </c>
      <c r="V1537" s="154" t="s">
        <v>2185</v>
      </c>
      <c r="W1537" s="154" t="s">
        <v>2185</v>
      </c>
      <c r="X1537" s="154" t="s">
        <v>2185</v>
      </c>
      <c r="Y1537" s="154" t="s">
        <v>2185</v>
      </c>
      <c r="Z1537" s="154" t="s">
        <v>2185</v>
      </c>
      <c r="AA1537" s="154" t="s">
        <v>2185</v>
      </c>
      <c r="AB1537" s="154" t="s">
        <v>2185</v>
      </c>
      <c r="AC1537" s="154" t="s">
        <v>2185</v>
      </c>
      <c r="AD1537" s="154" t="s">
        <v>2185</v>
      </c>
      <c r="AE1537" s="154">
        <v>9.0000000000000006E-5</v>
      </c>
      <c r="AF1537" s="154">
        <v>0.76900000000000002</v>
      </c>
      <c r="AG1537" s="154">
        <v>3.339</v>
      </c>
      <c r="AH1537" s="154">
        <v>15.763999999999999</v>
      </c>
      <c r="AI1537" s="154">
        <v>3.5110000000000001</v>
      </c>
      <c r="AJ1537" s="154">
        <v>30.597999999999999</v>
      </c>
      <c r="AK1537" s="154">
        <v>51.978000000000002</v>
      </c>
      <c r="AL1537" s="154">
        <v>76</v>
      </c>
      <c r="AM1537" s="154">
        <v>13</v>
      </c>
      <c r="AN1537" s="154">
        <v>107</v>
      </c>
      <c r="AO1537" s="154">
        <v>82</v>
      </c>
      <c r="AP1537" s="154">
        <v>28</v>
      </c>
      <c r="AQ1537" s="154">
        <v>35</v>
      </c>
      <c r="AR1537" s="154">
        <v>45</v>
      </c>
      <c r="AS1537" s="154">
        <v>50</v>
      </c>
      <c r="AT1537" s="154">
        <v>70</v>
      </c>
      <c r="AU1537" s="154">
        <v>133</v>
      </c>
      <c r="AV1537" s="154">
        <v>36</v>
      </c>
      <c r="AW1537" s="154">
        <v>160</v>
      </c>
      <c r="AX1537" s="154">
        <v>250</v>
      </c>
      <c r="AY1537" s="154">
        <v>130</v>
      </c>
      <c r="AZ1537" s="154">
        <v>115</v>
      </c>
      <c r="BA1537" s="154">
        <v>175</v>
      </c>
      <c r="BB1537" s="154">
        <v>110</v>
      </c>
      <c r="BC1537" s="154">
        <v>66</v>
      </c>
      <c r="BD1537" s="154">
        <v>75</v>
      </c>
      <c r="BE1537" s="154">
        <v>62</v>
      </c>
      <c r="BF1537" s="154">
        <v>15</v>
      </c>
      <c r="BG1537" s="154">
        <v>15</v>
      </c>
      <c r="BH1537" s="154">
        <v>15</v>
      </c>
      <c r="BI1537" s="154" t="s">
        <v>2185</v>
      </c>
      <c r="BJ1537" s="154" t="s">
        <v>2185</v>
      </c>
      <c r="BK1537" s="154" t="s">
        <v>2185</v>
      </c>
      <c r="BL1537" s="154" t="s">
        <v>2185</v>
      </c>
      <c r="BM1537" s="154" t="s">
        <v>2185</v>
      </c>
      <c r="BN1537" s="154" t="s">
        <v>2185</v>
      </c>
      <c r="BO1537" s="154" t="s">
        <v>2185</v>
      </c>
      <c r="BP1537" s="154" t="s">
        <v>2185</v>
      </c>
      <c r="BQ1537" s="154" t="s">
        <v>2185</v>
      </c>
      <c r="BR1537" s="154" t="s">
        <v>2185</v>
      </c>
      <c r="BS1537" s="154" t="s">
        <v>2185</v>
      </c>
      <c r="BT1537" s="154" t="s">
        <v>2185</v>
      </c>
    </row>
    <row r="1538" spans="1:72">
      <c r="A1538" s="154" t="s">
        <v>5158</v>
      </c>
      <c r="B1538" s="154" t="s">
        <v>3666</v>
      </c>
      <c r="D1538" s="154" t="s">
        <v>2786</v>
      </c>
      <c r="E1538" s="154" t="s">
        <v>2760</v>
      </c>
      <c r="F1538" s="154" t="s">
        <v>2699</v>
      </c>
      <c r="G1538" s="154" t="s">
        <v>1032</v>
      </c>
      <c r="H1538" s="154">
        <v>2020</v>
      </c>
      <c r="I1538" s="154" t="s">
        <v>2678</v>
      </c>
      <c r="J1538" s="154" t="s">
        <v>1119</v>
      </c>
      <c r="K1538" s="154" t="s">
        <v>2185</v>
      </c>
      <c r="L1538" s="154" t="s">
        <v>2185</v>
      </c>
      <c r="M1538" s="154" t="s">
        <v>2185</v>
      </c>
      <c r="N1538" s="154" t="s">
        <v>2185</v>
      </c>
      <c r="O1538" s="154" t="s">
        <v>2185</v>
      </c>
      <c r="P1538" s="154" t="s">
        <v>2185</v>
      </c>
      <c r="Q1538" s="154" t="s">
        <v>2185</v>
      </c>
      <c r="R1538" s="154" t="s">
        <v>2185</v>
      </c>
      <c r="S1538" s="154" t="s">
        <v>2185</v>
      </c>
      <c r="T1538" s="154" t="s">
        <v>2185</v>
      </c>
      <c r="U1538" s="154" t="s">
        <v>2185</v>
      </c>
      <c r="V1538" s="154" t="s">
        <v>2185</v>
      </c>
      <c r="W1538" s="154" t="s">
        <v>2185</v>
      </c>
      <c r="X1538" s="154" t="s">
        <v>2185</v>
      </c>
      <c r="Y1538" s="154" t="s">
        <v>2185</v>
      </c>
      <c r="Z1538" s="154" t="s">
        <v>2185</v>
      </c>
      <c r="AA1538" s="154" t="s">
        <v>2185</v>
      </c>
      <c r="AB1538" s="154" t="s">
        <v>2185</v>
      </c>
      <c r="AC1538" s="154" t="s">
        <v>2185</v>
      </c>
      <c r="AD1538" s="154" t="s">
        <v>2185</v>
      </c>
      <c r="AE1538" s="154">
        <v>0</v>
      </c>
      <c r="AF1538" s="154">
        <v>323.65100000000001</v>
      </c>
      <c r="AG1538" s="154">
        <v>346.661</v>
      </c>
      <c r="AH1538" s="154">
        <v>397.23599999999999</v>
      </c>
      <c r="AI1538" s="154">
        <v>419.48899999999998</v>
      </c>
      <c r="AJ1538" s="154">
        <v>518.40200000000004</v>
      </c>
      <c r="AK1538" s="154">
        <v>643.02200000000005</v>
      </c>
      <c r="AL1538" s="154">
        <v>806</v>
      </c>
      <c r="AM1538" s="154">
        <v>774</v>
      </c>
      <c r="AN1538" s="154">
        <v>666</v>
      </c>
      <c r="AO1538" s="154">
        <v>657</v>
      </c>
      <c r="AP1538" s="154">
        <v>476</v>
      </c>
      <c r="AQ1538" s="154">
        <v>559</v>
      </c>
      <c r="AR1538" s="154">
        <v>865</v>
      </c>
      <c r="AS1538" s="154">
        <v>850</v>
      </c>
      <c r="AT1538" s="154">
        <v>1080</v>
      </c>
      <c r="AU1538" s="154">
        <v>1127</v>
      </c>
      <c r="AV1538" s="154">
        <v>1284</v>
      </c>
      <c r="AW1538" s="154">
        <v>1340</v>
      </c>
      <c r="AX1538" s="154">
        <v>1450</v>
      </c>
      <c r="AY1538" s="154">
        <v>2170</v>
      </c>
      <c r="AZ1538" s="154">
        <v>2605</v>
      </c>
      <c r="BA1538" s="154">
        <v>2200</v>
      </c>
      <c r="BB1538" s="154">
        <v>2340</v>
      </c>
      <c r="BC1538" s="154">
        <v>2364</v>
      </c>
      <c r="BD1538" s="154">
        <v>2752</v>
      </c>
      <c r="BE1538" s="154">
        <v>2998</v>
      </c>
      <c r="BF1538" s="154">
        <v>3285</v>
      </c>
      <c r="BG1538" s="154">
        <v>3185</v>
      </c>
      <c r="BH1538" s="154">
        <v>3195</v>
      </c>
      <c r="BI1538" s="154" t="s">
        <v>2185</v>
      </c>
      <c r="BJ1538" s="154" t="s">
        <v>2185</v>
      </c>
      <c r="BK1538" s="154" t="s">
        <v>2185</v>
      </c>
      <c r="BL1538" s="154" t="s">
        <v>2185</v>
      </c>
      <c r="BM1538" s="154" t="s">
        <v>2185</v>
      </c>
      <c r="BN1538" s="154" t="s">
        <v>2185</v>
      </c>
      <c r="BO1538" s="154" t="s">
        <v>2185</v>
      </c>
      <c r="BP1538" s="154" t="s">
        <v>2185</v>
      </c>
      <c r="BQ1538" s="154" t="s">
        <v>2185</v>
      </c>
      <c r="BR1538" s="154" t="s">
        <v>2185</v>
      </c>
      <c r="BS1538" s="154" t="s">
        <v>2185</v>
      </c>
      <c r="BT1538" s="154" t="s">
        <v>2185</v>
      </c>
    </row>
    <row r="1539" spans="1:72">
      <c r="A1539" s="154" t="s">
        <v>3963</v>
      </c>
      <c r="B1539" s="154" t="s">
        <v>3666</v>
      </c>
      <c r="D1539" s="154" t="s">
        <v>2786</v>
      </c>
      <c r="E1539" s="154" t="s">
        <v>2760</v>
      </c>
      <c r="F1539" s="154" t="s">
        <v>2690</v>
      </c>
      <c r="G1539" s="154" t="s">
        <v>1032</v>
      </c>
      <c r="H1539" s="154">
        <v>2020</v>
      </c>
      <c r="I1539" s="154" t="s">
        <v>2678</v>
      </c>
      <c r="J1539" s="154" t="s">
        <v>1119</v>
      </c>
      <c r="K1539" s="154" t="s">
        <v>2185</v>
      </c>
      <c r="L1539" s="154" t="s">
        <v>2185</v>
      </c>
      <c r="M1539" s="154" t="s">
        <v>2185</v>
      </c>
      <c r="N1539" s="154" t="s">
        <v>2185</v>
      </c>
      <c r="O1539" s="154" t="s">
        <v>2185</v>
      </c>
      <c r="P1539" s="154" t="s">
        <v>2185</v>
      </c>
      <c r="Q1539" s="154" t="s">
        <v>2185</v>
      </c>
      <c r="R1539" s="154" t="s">
        <v>2185</v>
      </c>
      <c r="S1539" s="154" t="s">
        <v>2185</v>
      </c>
      <c r="T1539" s="154" t="s">
        <v>2185</v>
      </c>
      <c r="U1539" s="154" t="s">
        <v>2185</v>
      </c>
      <c r="V1539" s="154" t="s">
        <v>2185</v>
      </c>
      <c r="W1539" s="154" t="s">
        <v>2185</v>
      </c>
      <c r="X1539" s="154" t="s">
        <v>2185</v>
      </c>
      <c r="Y1539" s="154" t="s">
        <v>2185</v>
      </c>
      <c r="Z1539" s="154" t="s">
        <v>2185</v>
      </c>
      <c r="AA1539" s="154" t="s">
        <v>2185</v>
      </c>
      <c r="AB1539" s="154" t="s">
        <v>2185</v>
      </c>
      <c r="AC1539" s="154" t="s">
        <v>2185</v>
      </c>
      <c r="AD1539" s="154" t="s">
        <v>2185</v>
      </c>
      <c r="AE1539" s="154">
        <v>9.0000000000000006E-5</v>
      </c>
      <c r="AF1539" s="154">
        <v>273.06496700000002</v>
      </c>
      <c r="AG1539" s="154">
        <v>392.83267000000001</v>
      </c>
      <c r="AH1539" s="154">
        <v>590.22077000000002</v>
      </c>
      <c r="AI1539" s="154">
        <v>703.96686999999997</v>
      </c>
      <c r="AJ1539" s="154">
        <v>709.73936000000003</v>
      </c>
      <c r="AK1539" s="154">
        <v>471.57369999999997</v>
      </c>
      <c r="AL1539" s="154">
        <v>390.00259999999997</v>
      </c>
      <c r="AM1539" s="154">
        <v>683.54319999999996</v>
      </c>
      <c r="AN1539" s="154">
        <v>676.9194</v>
      </c>
      <c r="AO1539" s="154">
        <v>740.0557</v>
      </c>
      <c r="AP1539" s="154">
        <v>528.25369999999998</v>
      </c>
      <c r="AQ1539" s="154">
        <v>447.21629999999999</v>
      </c>
      <c r="AR1539" s="154">
        <v>501.97</v>
      </c>
      <c r="AS1539" s="154">
        <v>464.65800000000002</v>
      </c>
      <c r="AT1539" s="154">
        <v>500.99639999999999</v>
      </c>
      <c r="AU1539" s="154">
        <v>452.71319999999997</v>
      </c>
      <c r="AV1539" s="154">
        <v>443.25880000000001</v>
      </c>
      <c r="AW1539" s="154">
        <v>568.22080000000005</v>
      </c>
      <c r="AX1539" s="154">
        <v>621.60799999999995</v>
      </c>
      <c r="AY1539" s="154">
        <v>380.34640000000002</v>
      </c>
      <c r="AZ1539" s="154">
        <v>461.88</v>
      </c>
      <c r="BA1539" s="154">
        <v>589.81399999999996</v>
      </c>
      <c r="BB1539" s="154">
        <v>709.67</v>
      </c>
      <c r="BC1539" s="154">
        <v>694.33199999999999</v>
      </c>
      <c r="BD1539" s="154">
        <v>889.322</v>
      </c>
      <c r="BE1539" s="154">
        <v>914.57600000000002</v>
      </c>
      <c r="BF1539" s="154">
        <v>897.08799999999997</v>
      </c>
      <c r="BG1539" s="154">
        <v>891.59199999999998</v>
      </c>
      <c r="BH1539" s="154">
        <v>887.55679999999995</v>
      </c>
      <c r="BI1539" s="154" t="s">
        <v>2185</v>
      </c>
      <c r="BJ1539" s="154" t="s">
        <v>2185</v>
      </c>
      <c r="BK1539" s="154" t="s">
        <v>2185</v>
      </c>
      <c r="BL1539" s="154" t="s">
        <v>2185</v>
      </c>
      <c r="BM1539" s="154" t="s">
        <v>2185</v>
      </c>
      <c r="BN1539" s="154" t="s">
        <v>2185</v>
      </c>
      <c r="BO1539" s="154" t="s">
        <v>2185</v>
      </c>
      <c r="BP1539" s="154" t="s">
        <v>2185</v>
      </c>
      <c r="BQ1539" s="154" t="s">
        <v>2185</v>
      </c>
      <c r="BR1539" s="154" t="s">
        <v>2185</v>
      </c>
      <c r="BS1539" s="154" t="s">
        <v>2185</v>
      </c>
      <c r="BT1539" s="154" t="s">
        <v>2185</v>
      </c>
    </row>
    <row r="1540" spans="1:72">
      <c r="A1540" s="154" t="s">
        <v>3964</v>
      </c>
      <c r="B1540" s="154" t="s">
        <v>3666</v>
      </c>
      <c r="D1540" s="154" t="s">
        <v>2786</v>
      </c>
      <c r="E1540" s="154" t="s">
        <v>2760</v>
      </c>
      <c r="F1540" s="154" t="s">
        <v>2691</v>
      </c>
      <c r="G1540" s="154" t="s">
        <v>1032</v>
      </c>
      <c r="H1540" s="154">
        <v>2020</v>
      </c>
      <c r="I1540" s="154" t="s">
        <v>2678</v>
      </c>
      <c r="J1540" s="154" t="s">
        <v>1119</v>
      </c>
      <c r="K1540" s="154" t="s">
        <v>2185</v>
      </c>
      <c r="L1540" s="154" t="s">
        <v>2185</v>
      </c>
      <c r="M1540" s="154" t="s">
        <v>2185</v>
      </c>
      <c r="N1540" s="154" t="s">
        <v>2185</v>
      </c>
      <c r="O1540" s="154" t="s">
        <v>2185</v>
      </c>
      <c r="P1540" s="154" t="s">
        <v>2185</v>
      </c>
      <c r="Q1540" s="154" t="s">
        <v>2185</v>
      </c>
      <c r="R1540" s="154" t="s">
        <v>2185</v>
      </c>
      <c r="S1540" s="154" t="s">
        <v>2185</v>
      </c>
      <c r="T1540" s="154" t="s">
        <v>2185</v>
      </c>
      <c r="U1540" s="154" t="s">
        <v>2185</v>
      </c>
      <c r="V1540" s="154" t="s">
        <v>2185</v>
      </c>
      <c r="W1540" s="154" t="s">
        <v>2185</v>
      </c>
      <c r="X1540" s="154" t="s">
        <v>2185</v>
      </c>
      <c r="Y1540" s="154" t="s">
        <v>2185</v>
      </c>
      <c r="Z1540" s="154" t="s">
        <v>2185</v>
      </c>
      <c r="AA1540" s="154" t="s">
        <v>2185</v>
      </c>
      <c r="AB1540" s="154" t="s">
        <v>2185</v>
      </c>
      <c r="AC1540" s="154" t="s">
        <v>2185</v>
      </c>
      <c r="AD1540" s="154" t="s">
        <v>2185</v>
      </c>
      <c r="AE1540" s="154">
        <v>9.0000000000000006E-5</v>
      </c>
      <c r="AF1540" s="154">
        <v>592.71596699999998</v>
      </c>
      <c r="AG1540" s="154">
        <v>735.49366999999995</v>
      </c>
      <c r="AH1540" s="154">
        <v>981.45677000000001</v>
      </c>
      <c r="AI1540" s="154">
        <v>1112.45587</v>
      </c>
      <c r="AJ1540" s="154">
        <v>1239.1413600000001</v>
      </c>
      <c r="AK1540" s="154">
        <v>1110.5957000000001</v>
      </c>
      <c r="AL1540" s="154">
        <v>1216.0026</v>
      </c>
      <c r="AM1540" s="154">
        <v>1440.5432000000001</v>
      </c>
      <c r="AN1540" s="154">
        <v>1362.9194</v>
      </c>
      <c r="AO1540" s="154">
        <v>1394.0556999999999</v>
      </c>
      <c r="AP1540" s="154">
        <v>989.25369999999998</v>
      </c>
      <c r="AQ1540" s="154">
        <v>1001.2163</v>
      </c>
      <c r="AR1540" s="154">
        <v>1366.97</v>
      </c>
      <c r="AS1540" s="154">
        <v>1324.6579999999999</v>
      </c>
      <c r="AT1540" s="154">
        <v>1570.9964</v>
      </c>
      <c r="AU1540" s="154">
        <v>1559.7131999999999</v>
      </c>
      <c r="AV1540" s="154">
        <v>1777.2588000000001</v>
      </c>
      <c r="AW1540" s="154">
        <v>1873.2208000000001</v>
      </c>
      <c r="AX1540" s="154">
        <v>2126.6080000000002</v>
      </c>
      <c r="AY1540" s="154">
        <v>2476.3463999999999</v>
      </c>
      <c r="AZ1540" s="154">
        <v>3135.88</v>
      </c>
      <c r="BA1540" s="154">
        <v>2849.8139999999999</v>
      </c>
      <c r="BB1540" s="154">
        <v>2969.67</v>
      </c>
      <c r="BC1540" s="154">
        <v>3258.3319999999999</v>
      </c>
      <c r="BD1540" s="154">
        <v>3611.3220000000001</v>
      </c>
      <c r="BE1540" s="154">
        <v>3942.576</v>
      </c>
      <c r="BF1540" s="154">
        <v>4037.0880000000002</v>
      </c>
      <c r="BG1540" s="154">
        <v>4101.5919999999996</v>
      </c>
      <c r="BH1540" s="154">
        <v>4112.5568000000003</v>
      </c>
      <c r="BI1540" s="154" t="s">
        <v>2185</v>
      </c>
      <c r="BJ1540" s="154" t="s">
        <v>2185</v>
      </c>
      <c r="BK1540" s="154" t="s">
        <v>2185</v>
      </c>
      <c r="BL1540" s="154" t="s">
        <v>2185</v>
      </c>
      <c r="BM1540" s="154" t="s">
        <v>2185</v>
      </c>
      <c r="BN1540" s="154" t="s">
        <v>2185</v>
      </c>
      <c r="BO1540" s="154" t="s">
        <v>2185</v>
      </c>
      <c r="BP1540" s="154" t="s">
        <v>2185</v>
      </c>
      <c r="BQ1540" s="154" t="s">
        <v>2185</v>
      </c>
      <c r="BR1540" s="154" t="s">
        <v>2185</v>
      </c>
      <c r="BS1540" s="154" t="s">
        <v>2185</v>
      </c>
      <c r="BT1540" s="154" t="s">
        <v>2185</v>
      </c>
    </row>
    <row r="1541" spans="1:72">
      <c r="A1541" s="154" t="s">
        <v>3965</v>
      </c>
      <c r="B1541" s="154" t="s">
        <v>3666</v>
      </c>
      <c r="D1541" s="154" t="s">
        <v>2786</v>
      </c>
      <c r="E1541" s="154" t="s">
        <v>2760</v>
      </c>
      <c r="F1541" s="154" t="s">
        <v>2692</v>
      </c>
      <c r="G1541" s="154" t="s">
        <v>1032</v>
      </c>
      <c r="H1541" s="154">
        <v>2020</v>
      </c>
      <c r="I1541" s="154" t="s">
        <v>2678</v>
      </c>
      <c r="J1541" s="154" t="s">
        <v>1119</v>
      </c>
      <c r="K1541" s="154" t="s">
        <v>2185</v>
      </c>
      <c r="L1541" s="154" t="s">
        <v>2185</v>
      </c>
      <c r="M1541" s="154" t="s">
        <v>2185</v>
      </c>
      <c r="N1541" s="154" t="s">
        <v>2185</v>
      </c>
      <c r="O1541" s="154" t="s">
        <v>2185</v>
      </c>
      <c r="P1541" s="154" t="s">
        <v>2185</v>
      </c>
      <c r="Q1541" s="154" t="s">
        <v>2185</v>
      </c>
      <c r="R1541" s="154" t="s">
        <v>2185</v>
      </c>
      <c r="S1541" s="154" t="s">
        <v>2185</v>
      </c>
      <c r="T1541" s="154" t="s">
        <v>2185</v>
      </c>
      <c r="U1541" s="154" t="s">
        <v>2185</v>
      </c>
      <c r="V1541" s="154" t="s">
        <v>2185</v>
      </c>
      <c r="W1541" s="154" t="s">
        <v>2185</v>
      </c>
      <c r="X1541" s="154" t="s">
        <v>2185</v>
      </c>
      <c r="Y1541" s="154" t="s">
        <v>2185</v>
      </c>
      <c r="Z1541" s="154" t="s">
        <v>2185</v>
      </c>
      <c r="AA1541" s="154" t="s">
        <v>2185</v>
      </c>
      <c r="AB1541" s="154" t="s">
        <v>2185</v>
      </c>
      <c r="AC1541" s="154" t="s">
        <v>2185</v>
      </c>
      <c r="AD1541" s="154" t="s">
        <v>2185</v>
      </c>
      <c r="AE1541" s="154">
        <v>43</v>
      </c>
      <c r="AF1541" s="154">
        <v>39</v>
      </c>
      <c r="AG1541" s="154">
        <v>35</v>
      </c>
      <c r="AH1541" s="154">
        <v>29</v>
      </c>
      <c r="AI1541" s="154">
        <v>18</v>
      </c>
      <c r="AJ1541" s="154">
        <v>29</v>
      </c>
      <c r="AK1541" s="154">
        <v>25</v>
      </c>
      <c r="AL1541" s="154">
        <v>45</v>
      </c>
      <c r="AM1541" s="154">
        <v>28</v>
      </c>
      <c r="AN1541" s="154">
        <v>48</v>
      </c>
      <c r="AO1541" s="154">
        <v>45</v>
      </c>
      <c r="AP1541" s="154">
        <v>30</v>
      </c>
      <c r="AQ1541" s="154">
        <v>25</v>
      </c>
      <c r="AR1541" s="154">
        <v>25</v>
      </c>
      <c r="AS1541" s="154">
        <v>35</v>
      </c>
      <c r="AT1541" s="154">
        <v>25</v>
      </c>
      <c r="AU1541" s="154">
        <v>5</v>
      </c>
      <c r="AV1541" s="154">
        <v>55</v>
      </c>
      <c r="AW1541" s="154">
        <v>20</v>
      </c>
      <c r="AX1541" s="154">
        <v>75</v>
      </c>
      <c r="AY1541" s="154">
        <v>1</v>
      </c>
      <c r="AZ1541" s="154">
        <v>70</v>
      </c>
      <c r="BA1541" s="154">
        <v>130</v>
      </c>
      <c r="BB1541" s="154">
        <v>50</v>
      </c>
      <c r="BC1541" s="154">
        <v>250</v>
      </c>
      <c r="BD1541" s="154">
        <v>220</v>
      </c>
      <c r="BE1541" s="154">
        <v>250</v>
      </c>
      <c r="BF1541" s="154">
        <v>105</v>
      </c>
      <c r="BG1541" s="154">
        <v>130</v>
      </c>
      <c r="BH1541" s="154">
        <v>160</v>
      </c>
      <c r="BI1541" s="154" t="s">
        <v>2185</v>
      </c>
      <c r="BJ1541" s="154" t="s">
        <v>2185</v>
      </c>
      <c r="BK1541" s="154" t="s">
        <v>2185</v>
      </c>
      <c r="BL1541" s="154" t="s">
        <v>2185</v>
      </c>
      <c r="BM1541" s="154" t="s">
        <v>2185</v>
      </c>
      <c r="BN1541" s="154" t="s">
        <v>2185</v>
      </c>
      <c r="BO1541" s="154" t="s">
        <v>2185</v>
      </c>
      <c r="BP1541" s="154" t="s">
        <v>2185</v>
      </c>
      <c r="BQ1541" s="154" t="s">
        <v>2185</v>
      </c>
      <c r="BR1541" s="154" t="s">
        <v>2185</v>
      </c>
      <c r="BS1541" s="154" t="s">
        <v>2185</v>
      </c>
      <c r="BT1541" s="154" t="s">
        <v>2185</v>
      </c>
    </row>
    <row r="1542" spans="1:72">
      <c r="A1542" s="154" t="s">
        <v>3966</v>
      </c>
      <c r="B1542" s="154" t="s">
        <v>3666</v>
      </c>
      <c r="D1542" s="154" t="s">
        <v>2786</v>
      </c>
      <c r="E1542" s="154" t="s">
        <v>2760</v>
      </c>
      <c r="F1542" s="154" t="s">
        <v>2693</v>
      </c>
      <c r="G1542" s="154" t="s">
        <v>1032</v>
      </c>
      <c r="H1542" s="154">
        <v>2020</v>
      </c>
      <c r="I1542" s="154" t="s">
        <v>2678</v>
      </c>
      <c r="J1542" s="154" t="s">
        <v>1119</v>
      </c>
      <c r="K1542" s="154" t="s">
        <v>2185</v>
      </c>
      <c r="L1542" s="154" t="s">
        <v>2185</v>
      </c>
      <c r="M1542" s="154" t="s">
        <v>2185</v>
      </c>
      <c r="N1542" s="154" t="s">
        <v>2185</v>
      </c>
      <c r="O1542" s="154" t="s">
        <v>2185</v>
      </c>
      <c r="P1542" s="154" t="s">
        <v>2185</v>
      </c>
      <c r="Q1542" s="154" t="s">
        <v>2185</v>
      </c>
      <c r="R1542" s="154" t="s">
        <v>2185</v>
      </c>
      <c r="S1542" s="154" t="s">
        <v>2185</v>
      </c>
      <c r="T1542" s="154" t="s">
        <v>2185</v>
      </c>
      <c r="U1542" s="154" t="s">
        <v>2185</v>
      </c>
      <c r="V1542" s="154" t="s">
        <v>2185</v>
      </c>
      <c r="W1542" s="154" t="s">
        <v>2185</v>
      </c>
      <c r="X1542" s="154" t="s">
        <v>2185</v>
      </c>
      <c r="Y1542" s="154" t="s">
        <v>2185</v>
      </c>
      <c r="Z1542" s="154" t="s">
        <v>2185</v>
      </c>
      <c r="AA1542" s="154" t="s">
        <v>2185</v>
      </c>
      <c r="AB1542" s="154" t="s">
        <v>2185</v>
      </c>
      <c r="AC1542" s="154" t="s">
        <v>2185</v>
      </c>
      <c r="AD1542" s="154" t="s">
        <v>2185</v>
      </c>
      <c r="AE1542" s="154">
        <v>1</v>
      </c>
      <c r="AF1542" s="154">
        <v>0.41</v>
      </c>
      <c r="AG1542" s="154">
        <v>0.41</v>
      </c>
      <c r="AH1542" s="154">
        <v>0.41</v>
      </c>
      <c r="AI1542" s="154">
        <v>0.41</v>
      </c>
      <c r="AJ1542" s="154">
        <v>0.41</v>
      </c>
      <c r="AK1542" s="154">
        <v>0.41</v>
      </c>
      <c r="AL1542" s="154">
        <v>0.41</v>
      </c>
      <c r="AM1542" s="154">
        <v>0.41</v>
      </c>
      <c r="AN1542" s="154">
        <v>0.43</v>
      </c>
      <c r="AO1542" s="154">
        <v>0.43</v>
      </c>
      <c r="AP1542" s="154">
        <v>0.43</v>
      </c>
      <c r="AQ1542" s="154">
        <v>0.43</v>
      </c>
      <c r="AR1542" s="154">
        <v>0.43</v>
      </c>
      <c r="AS1542" s="154">
        <v>0.43</v>
      </c>
      <c r="AT1542" s="154">
        <v>0.43</v>
      </c>
      <c r="AU1542" s="154">
        <v>0.43</v>
      </c>
      <c r="AV1542" s="154">
        <v>0.43</v>
      </c>
      <c r="AW1542" s="154">
        <v>0.44</v>
      </c>
      <c r="AX1542" s="154">
        <v>0.44</v>
      </c>
      <c r="AY1542" s="154">
        <v>0.44</v>
      </c>
      <c r="AZ1542" s="154">
        <v>0.44</v>
      </c>
      <c r="BA1542" s="154">
        <v>0.44</v>
      </c>
      <c r="BB1542" s="154">
        <v>0.44</v>
      </c>
      <c r="BC1542" s="154">
        <v>0.44</v>
      </c>
      <c r="BD1542" s="154">
        <v>0.44</v>
      </c>
      <c r="BE1542" s="154">
        <v>0.44</v>
      </c>
      <c r="BF1542" s="154">
        <v>0.44</v>
      </c>
      <c r="BG1542" s="154">
        <v>0.44</v>
      </c>
      <c r="BH1542" s="154">
        <v>0.44</v>
      </c>
      <c r="BI1542" s="154" t="s">
        <v>2185</v>
      </c>
      <c r="BJ1542" s="154" t="s">
        <v>2185</v>
      </c>
      <c r="BK1542" s="154" t="s">
        <v>2185</v>
      </c>
      <c r="BL1542" s="154" t="s">
        <v>2185</v>
      </c>
      <c r="BM1542" s="154" t="s">
        <v>2185</v>
      </c>
      <c r="BN1542" s="154" t="s">
        <v>2185</v>
      </c>
      <c r="BO1542" s="154" t="s">
        <v>2185</v>
      </c>
      <c r="BP1542" s="154" t="s">
        <v>2185</v>
      </c>
      <c r="BQ1542" s="154" t="s">
        <v>2185</v>
      </c>
      <c r="BR1542" s="154" t="s">
        <v>2185</v>
      </c>
      <c r="BS1542" s="154" t="s">
        <v>2185</v>
      </c>
      <c r="BT1542" s="154" t="s">
        <v>2185</v>
      </c>
    </row>
    <row r="1543" spans="1:72">
      <c r="A1543" s="154" t="s">
        <v>3967</v>
      </c>
      <c r="B1543" s="154" t="s">
        <v>3666</v>
      </c>
      <c r="D1543" s="154" t="s">
        <v>2786</v>
      </c>
      <c r="E1543" s="154" t="s">
        <v>2761</v>
      </c>
      <c r="F1543" s="154" t="s">
        <v>2684</v>
      </c>
      <c r="G1543" s="154" t="s">
        <v>1032</v>
      </c>
      <c r="H1543" s="154">
        <v>2020</v>
      </c>
      <c r="I1543" s="154" t="s">
        <v>2678</v>
      </c>
      <c r="J1543" s="154" t="s">
        <v>1119</v>
      </c>
      <c r="K1543" s="154" t="s">
        <v>2185</v>
      </c>
      <c r="L1543" s="154" t="s">
        <v>2185</v>
      </c>
      <c r="M1543" s="154" t="s">
        <v>2185</v>
      </c>
      <c r="N1543" s="154" t="s">
        <v>2185</v>
      </c>
      <c r="O1543" s="154" t="s">
        <v>2185</v>
      </c>
      <c r="P1543" s="154" t="s">
        <v>2185</v>
      </c>
      <c r="Q1543" s="154" t="s">
        <v>2185</v>
      </c>
      <c r="R1543" s="154" t="s">
        <v>2185</v>
      </c>
      <c r="S1543" s="154" t="s">
        <v>2185</v>
      </c>
      <c r="T1543" s="154" t="s">
        <v>2185</v>
      </c>
      <c r="U1543" s="154" t="s">
        <v>2185</v>
      </c>
      <c r="V1543" s="154" t="s">
        <v>2185</v>
      </c>
      <c r="W1543" s="154" t="s">
        <v>2185</v>
      </c>
      <c r="X1543" s="154" t="s">
        <v>2185</v>
      </c>
      <c r="Y1543" s="154" t="s">
        <v>2185</v>
      </c>
      <c r="Z1543" s="154" t="s">
        <v>2185</v>
      </c>
      <c r="AA1543" s="154" t="s">
        <v>2185</v>
      </c>
      <c r="AB1543" s="154" t="s">
        <v>2185</v>
      </c>
      <c r="AC1543" s="154" t="s">
        <v>2185</v>
      </c>
      <c r="AD1543" s="154" t="s">
        <v>2185</v>
      </c>
      <c r="AE1543" s="154">
        <v>9.0000000000000006E-5</v>
      </c>
      <c r="AF1543" s="154">
        <v>729.61900000000003</v>
      </c>
      <c r="AG1543" s="154">
        <v>762.18700000000001</v>
      </c>
      <c r="AH1543" s="154">
        <v>933</v>
      </c>
      <c r="AI1543" s="154">
        <v>1068</v>
      </c>
      <c r="AJ1543" s="154">
        <v>1215</v>
      </c>
      <c r="AK1543" s="154">
        <v>1087</v>
      </c>
      <c r="AL1543" s="154">
        <v>1419</v>
      </c>
      <c r="AM1543" s="154">
        <v>1259</v>
      </c>
      <c r="AN1543" s="154">
        <v>1139</v>
      </c>
      <c r="AO1543" s="154">
        <v>1135</v>
      </c>
      <c r="AP1543" s="154">
        <v>799</v>
      </c>
      <c r="AQ1543" s="154">
        <v>900</v>
      </c>
      <c r="AR1543" s="154">
        <v>1380</v>
      </c>
      <c r="AS1543" s="154">
        <v>1400</v>
      </c>
      <c r="AT1543" s="154">
        <v>1540</v>
      </c>
      <c r="AU1543" s="154">
        <v>1570</v>
      </c>
      <c r="AV1543" s="154">
        <v>1820</v>
      </c>
      <c r="AW1543" s="154">
        <v>1800</v>
      </c>
      <c r="AX1543" s="154">
        <v>2050</v>
      </c>
      <c r="AY1543" s="154">
        <v>2880</v>
      </c>
      <c r="AZ1543" s="154">
        <v>3350</v>
      </c>
      <c r="BA1543" s="154">
        <v>3400</v>
      </c>
      <c r="BB1543" s="154">
        <v>3430</v>
      </c>
      <c r="BC1543" s="154">
        <v>3630</v>
      </c>
      <c r="BD1543" s="154">
        <v>4300</v>
      </c>
      <c r="BE1543" s="154">
        <v>4560</v>
      </c>
      <c r="BF1543" s="154">
        <v>4630</v>
      </c>
      <c r="BG1543" s="154">
        <v>4650</v>
      </c>
      <c r="BH1543" s="154">
        <v>4580</v>
      </c>
      <c r="BI1543" s="154" t="s">
        <v>2185</v>
      </c>
      <c r="BJ1543" s="154" t="s">
        <v>2185</v>
      </c>
      <c r="BK1543" s="154" t="s">
        <v>2185</v>
      </c>
      <c r="BL1543" s="154" t="s">
        <v>2185</v>
      </c>
      <c r="BM1543" s="154" t="s">
        <v>2185</v>
      </c>
      <c r="BN1543" s="154" t="s">
        <v>2185</v>
      </c>
      <c r="BO1543" s="154" t="s">
        <v>2185</v>
      </c>
      <c r="BP1543" s="154" t="s">
        <v>2185</v>
      </c>
      <c r="BQ1543" s="154" t="s">
        <v>2185</v>
      </c>
      <c r="BR1543" s="154" t="s">
        <v>2185</v>
      </c>
      <c r="BS1543" s="154" t="s">
        <v>2185</v>
      </c>
      <c r="BT1543" s="154" t="s">
        <v>2185</v>
      </c>
    </row>
    <row r="1544" spans="1:72">
      <c r="A1544" s="154" t="s">
        <v>3968</v>
      </c>
      <c r="B1544" s="154" t="s">
        <v>3666</v>
      </c>
      <c r="D1544" s="154" t="s">
        <v>2786</v>
      </c>
      <c r="E1544" s="154" t="s">
        <v>2761</v>
      </c>
      <c r="F1544" s="154" t="s">
        <v>2685</v>
      </c>
      <c r="G1544" s="154" t="s">
        <v>1032</v>
      </c>
      <c r="H1544" s="154">
        <v>2020</v>
      </c>
      <c r="I1544" s="154" t="s">
        <v>2678</v>
      </c>
      <c r="J1544" s="154" t="s">
        <v>1119</v>
      </c>
      <c r="K1544" s="154" t="s">
        <v>2185</v>
      </c>
      <c r="L1544" s="154" t="s">
        <v>2185</v>
      </c>
      <c r="M1544" s="154" t="s">
        <v>2185</v>
      </c>
      <c r="N1544" s="154" t="s">
        <v>2185</v>
      </c>
      <c r="O1544" s="154" t="s">
        <v>2185</v>
      </c>
      <c r="P1544" s="154" t="s">
        <v>2185</v>
      </c>
      <c r="Q1544" s="154" t="s">
        <v>2185</v>
      </c>
      <c r="R1544" s="154" t="s">
        <v>2185</v>
      </c>
      <c r="S1544" s="154" t="s">
        <v>2185</v>
      </c>
      <c r="T1544" s="154" t="s">
        <v>2185</v>
      </c>
      <c r="U1544" s="154" t="s">
        <v>2185</v>
      </c>
      <c r="V1544" s="154" t="s">
        <v>2185</v>
      </c>
      <c r="W1544" s="154" t="s">
        <v>2185</v>
      </c>
      <c r="X1544" s="154" t="s">
        <v>2185</v>
      </c>
      <c r="Y1544" s="154" t="s">
        <v>2185</v>
      </c>
      <c r="Z1544" s="154" t="s">
        <v>2185</v>
      </c>
      <c r="AA1544" s="154" t="s">
        <v>2185</v>
      </c>
      <c r="AB1544" s="154" t="s">
        <v>2185</v>
      </c>
      <c r="AC1544" s="154" t="s">
        <v>2185</v>
      </c>
      <c r="AD1544" s="154" t="s">
        <v>2185</v>
      </c>
      <c r="AE1544" s="154">
        <v>9.0000000000000006E-5</v>
      </c>
      <c r="AF1544" s="154">
        <v>34.5177589999997</v>
      </c>
      <c r="AG1544" s="154">
        <v>262.32859000000002</v>
      </c>
      <c r="AH1544" s="154">
        <v>454.46429000000001</v>
      </c>
      <c r="AI1544" s="154">
        <v>489.53399000000002</v>
      </c>
      <c r="AJ1544" s="154">
        <v>500.65771999999998</v>
      </c>
      <c r="AK1544" s="154">
        <v>457.91090000000003</v>
      </c>
      <c r="AL1544" s="154">
        <v>276.4522</v>
      </c>
      <c r="AM1544" s="154">
        <v>754.70640000000003</v>
      </c>
      <c r="AN1544" s="154">
        <v>678.66060000000004</v>
      </c>
      <c r="AO1544" s="154">
        <v>652.93430000000001</v>
      </c>
      <c r="AP1544" s="154">
        <v>565.33630000000005</v>
      </c>
      <c r="AQ1544" s="154">
        <v>452.19369999999998</v>
      </c>
      <c r="AR1544" s="154">
        <v>452.03</v>
      </c>
      <c r="AS1544" s="154">
        <v>370.94200000000001</v>
      </c>
      <c r="AT1544" s="154">
        <v>557.48360000000002</v>
      </c>
      <c r="AU1544" s="154">
        <v>497.52679999999998</v>
      </c>
      <c r="AV1544" s="154">
        <v>562.90120000000002</v>
      </c>
      <c r="AW1544" s="154">
        <v>649.09920000000102</v>
      </c>
      <c r="AX1544" s="154">
        <v>629.0924</v>
      </c>
      <c r="AY1544" s="154">
        <v>376.110019999999</v>
      </c>
      <c r="AZ1544" s="154">
        <v>476.85199999999998</v>
      </c>
      <c r="BA1544" s="154">
        <v>348.897099999999</v>
      </c>
      <c r="BB1544" s="154">
        <v>562.07550000000003</v>
      </c>
      <c r="BC1544" s="154">
        <v>431.399799999999</v>
      </c>
      <c r="BD1544" s="154">
        <v>455.47329999999999</v>
      </c>
      <c r="BE1544" s="154">
        <v>496.58640000000003</v>
      </c>
      <c r="BF1544" s="154">
        <v>518.16319999999905</v>
      </c>
      <c r="BG1544" s="154">
        <v>551.13879999999904</v>
      </c>
      <c r="BH1544" s="154">
        <v>645.24351999999897</v>
      </c>
      <c r="BI1544" s="154" t="s">
        <v>2185</v>
      </c>
      <c r="BJ1544" s="154" t="s">
        <v>2185</v>
      </c>
      <c r="BK1544" s="154" t="s">
        <v>2185</v>
      </c>
      <c r="BL1544" s="154" t="s">
        <v>2185</v>
      </c>
      <c r="BM1544" s="154" t="s">
        <v>2185</v>
      </c>
      <c r="BN1544" s="154" t="s">
        <v>2185</v>
      </c>
      <c r="BO1544" s="154" t="s">
        <v>2185</v>
      </c>
      <c r="BP1544" s="154" t="s">
        <v>2185</v>
      </c>
      <c r="BQ1544" s="154" t="s">
        <v>2185</v>
      </c>
      <c r="BR1544" s="154" t="s">
        <v>2185</v>
      </c>
      <c r="BS1544" s="154" t="s">
        <v>2185</v>
      </c>
      <c r="BT1544" s="154" t="s">
        <v>2185</v>
      </c>
    </row>
    <row r="1545" spans="1:72">
      <c r="A1545" s="154" t="s">
        <v>3969</v>
      </c>
      <c r="B1545" s="154" t="s">
        <v>3666</v>
      </c>
      <c r="D1545" s="154" t="s">
        <v>2786</v>
      </c>
      <c r="E1545" s="154" t="s">
        <v>2761</v>
      </c>
      <c r="F1545" s="154" t="s">
        <v>2687</v>
      </c>
      <c r="G1545" s="154" t="s">
        <v>1032</v>
      </c>
      <c r="H1545" s="154">
        <v>2020</v>
      </c>
      <c r="I1545" s="154" t="s">
        <v>2678</v>
      </c>
      <c r="J1545" s="154" t="s">
        <v>1119</v>
      </c>
      <c r="K1545" s="154" t="s">
        <v>2185</v>
      </c>
      <c r="L1545" s="154" t="s">
        <v>2185</v>
      </c>
      <c r="M1545" s="154" t="s">
        <v>2185</v>
      </c>
      <c r="N1545" s="154" t="s">
        <v>2185</v>
      </c>
      <c r="O1545" s="154" t="s">
        <v>2185</v>
      </c>
      <c r="P1545" s="154" t="s">
        <v>2185</v>
      </c>
      <c r="Q1545" s="154" t="s">
        <v>2185</v>
      </c>
      <c r="R1545" s="154" t="s">
        <v>2185</v>
      </c>
      <c r="S1545" s="154" t="s">
        <v>2185</v>
      </c>
      <c r="T1545" s="154" t="s">
        <v>2185</v>
      </c>
      <c r="U1545" s="154" t="s">
        <v>2185</v>
      </c>
      <c r="V1545" s="154" t="s">
        <v>2185</v>
      </c>
      <c r="W1545" s="154" t="s">
        <v>2185</v>
      </c>
      <c r="X1545" s="154" t="s">
        <v>2185</v>
      </c>
      <c r="Y1545" s="154" t="s">
        <v>2185</v>
      </c>
      <c r="Z1545" s="154" t="s">
        <v>2185</v>
      </c>
      <c r="AA1545" s="154" t="s">
        <v>2185</v>
      </c>
      <c r="AB1545" s="154" t="s">
        <v>2185</v>
      </c>
      <c r="AC1545" s="154" t="s">
        <v>2185</v>
      </c>
      <c r="AD1545" s="154" t="s">
        <v>2185</v>
      </c>
      <c r="AE1545" s="154">
        <v>9.0000000000000006E-5</v>
      </c>
      <c r="AF1545" s="154">
        <v>0.11700000000000001</v>
      </c>
      <c r="AG1545" s="154">
        <v>9.0000000000000006E-5</v>
      </c>
      <c r="AH1545" s="154">
        <v>9.0000000000000006E-5</v>
      </c>
      <c r="AI1545" s="154">
        <v>0.94899999999999995</v>
      </c>
      <c r="AJ1545" s="154">
        <v>0.94899999999999995</v>
      </c>
      <c r="AK1545" s="154">
        <v>4.9119999999999999</v>
      </c>
      <c r="AL1545" s="154">
        <v>4.9119999999999999</v>
      </c>
      <c r="AM1545" s="154">
        <v>4</v>
      </c>
      <c r="AN1545" s="154">
        <v>6</v>
      </c>
      <c r="AO1545" s="154">
        <v>5</v>
      </c>
      <c r="AP1545" s="154">
        <v>6</v>
      </c>
      <c r="AQ1545" s="154">
        <v>7</v>
      </c>
      <c r="AR1545" s="154">
        <v>5</v>
      </c>
      <c r="AS1545" s="154">
        <v>15</v>
      </c>
      <c r="AT1545" s="154">
        <v>25</v>
      </c>
      <c r="AU1545" s="154">
        <v>5</v>
      </c>
      <c r="AV1545" s="154">
        <v>22</v>
      </c>
      <c r="AW1545" s="154">
        <v>50</v>
      </c>
      <c r="AX1545" s="154">
        <v>12</v>
      </c>
      <c r="AY1545" s="154">
        <v>35</v>
      </c>
      <c r="AZ1545" s="154">
        <v>20</v>
      </c>
      <c r="BA1545" s="154">
        <v>25</v>
      </c>
      <c r="BB1545" s="154">
        <v>40</v>
      </c>
      <c r="BC1545" s="154">
        <v>20</v>
      </c>
      <c r="BD1545" s="154">
        <v>10</v>
      </c>
      <c r="BE1545" s="154">
        <v>5</v>
      </c>
      <c r="BF1545" s="154">
        <v>5</v>
      </c>
      <c r="BG1545" s="154">
        <v>5</v>
      </c>
      <c r="BH1545" s="154">
        <v>5</v>
      </c>
      <c r="BI1545" s="154" t="s">
        <v>2185</v>
      </c>
      <c r="BJ1545" s="154" t="s">
        <v>2185</v>
      </c>
      <c r="BK1545" s="154" t="s">
        <v>2185</v>
      </c>
      <c r="BL1545" s="154" t="s">
        <v>2185</v>
      </c>
      <c r="BM1545" s="154" t="s">
        <v>2185</v>
      </c>
      <c r="BN1545" s="154" t="s">
        <v>2185</v>
      </c>
      <c r="BO1545" s="154" t="s">
        <v>2185</v>
      </c>
      <c r="BP1545" s="154" t="s">
        <v>2185</v>
      </c>
      <c r="BQ1545" s="154" t="s">
        <v>2185</v>
      </c>
      <c r="BR1545" s="154" t="s">
        <v>2185</v>
      </c>
      <c r="BS1545" s="154" t="s">
        <v>2185</v>
      </c>
      <c r="BT1545" s="154" t="s">
        <v>2185</v>
      </c>
    </row>
    <row r="1546" spans="1:72">
      <c r="A1546" s="154" t="s">
        <v>5159</v>
      </c>
      <c r="B1546" s="154" t="s">
        <v>3666</v>
      </c>
      <c r="D1546" s="154" t="s">
        <v>2786</v>
      </c>
      <c r="E1546" s="154" t="s">
        <v>2761</v>
      </c>
      <c r="F1546" s="154" t="s">
        <v>2699</v>
      </c>
      <c r="G1546" s="154" t="s">
        <v>1032</v>
      </c>
      <c r="H1546" s="154">
        <v>2020</v>
      </c>
      <c r="I1546" s="154" t="s">
        <v>2678</v>
      </c>
      <c r="J1546" s="154" t="s">
        <v>1119</v>
      </c>
      <c r="K1546" s="154" t="s">
        <v>2185</v>
      </c>
      <c r="L1546" s="154" t="s">
        <v>2185</v>
      </c>
      <c r="M1546" s="154" t="s">
        <v>2185</v>
      </c>
      <c r="N1546" s="154" t="s">
        <v>2185</v>
      </c>
      <c r="O1546" s="154" t="s">
        <v>2185</v>
      </c>
      <c r="P1546" s="154" t="s">
        <v>2185</v>
      </c>
      <c r="Q1546" s="154" t="s">
        <v>2185</v>
      </c>
      <c r="R1546" s="154" t="s">
        <v>2185</v>
      </c>
      <c r="S1546" s="154" t="s">
        <v>2185</v>
      </c>
      <c r="T1546" s="154" t="s">
        <v>2185</v>
      </c>
      <c r="U1546" s="154" t="s">
        <v>2185</v>
      </c>
      <c r="V1546" s="154" t="s">
        <v>2185</v>
      </c>
      <c r="W1546" s="154" t="s">
        <v>2185</v>
      </c>
      <c r="X1546" s="154" t="s">
        <v>2185</v>
      </c>
      <c r="Y1546" s="154" t="s">
        <v>2185</v>
      </c>
      <c r="Z1546" s="154" t="s">
        <v>2185</v>
      </c>
      <c r="AA1546" s="154" t="s">
        <v>2185</v>
      </c>
      <c r="AB1546" s="154" t="s">
        <v>2185</v>
      </c>
      <c r="AC1546" s="154" t="s">
        <v>2185</v>
      </c>
      <c r="AD1546" s="154" t="s">
        <v>2185</v>
      </c>
      <c r="AE1546" s="154">
        <v>0</v>
      </c>
      <c r="AF1546" s="154">
        <v>729.50199999999995</v>
      </c>
      <c r="AG1546" s="154">
        <v>762.18691000000001</v>
      </c>
      <c r="AH1546" s="154">
        <v>932.99991</v>
      </c>
      <c r="AI1546" s="154">
        <v>1067.0509999999999</v>
      </c>
      <c r="AJ1546" s="154">
        <v>1214.0509999999999</v>
      </c>
      <c r="AK1546" s="154">
        <v>1082.088</v>
      </c>
      <c r="AL1546" s="154">
        <v>1414.088</v>
      </c>
      <c r="AM1546" s="154">
        <v>1255</v>
      </c>
      <c r="AN1546" s="154">
        <v>1133</v>
      </c>
      <c r="AO1546" s="154">
        <v>1130</v>
      </c>
      <c r="AP1546" s="154">
        <v>793</v>
      </c>
      <c r="AQ1546" s="154">
        <v>893</v>
      </c>
      <c r="AR1546" s="154">
        <v>1375</v>
      </c>
      <c r="AS1546" s="154">
        <v>1385</v>
      </c>
      <c r="AT1546" s="154">
        <v>1515</v>
      </c>
      <c r="AU1546" s="154">
        <v>1565</v>
      </c>
      <c r="AV1546" s="154">
        <v>1798</v>
      </c>
      <c r="AW1546" s="154">
        <v>1750</v>
      </c>
      <c r="AX1546" s="154">
        <v>2038</v>
      </c>
      <c r="AY1546" s="154">
        <v>2845</v>
      </c>
      <c r="AZ1546" s="154">
        <v>3330</v>
      </c>
      <c r="BA1546" s="154">
        <v>3375</v>
      </c>
      <c r="BB1546" s="154">
        <v>3390</v>
      </c>
      <c r="BC1546" s="154">
        <v>3610</v>
      </c>
      <c r="BD1546" s="154">
        <v>4290</v>
      </c>
      <c r="BE1546" s="154">
        <v>4555</v>
      </c>
      <c r="BF1546" s="154">
        <v>4625</v>
      </c>
      <c r="BG1546" s="154">
        <v>4645</v>
      </c>
      <c r="BH1546" s="154">
        <v>4575</v>
      </c>
      <c r="BI1546" s="154" t="s">
        <v>2185</v>
      </c>
      <c r="BJ1546" s="154" t="s">
        <v>2185</v>
      </c>
      <c r="BK1546" s="154" t="s">
        <v>2185</v>
      </c>
      <c r="BL1546" s="154" t="s">
        <v>2185</v>
      </c>
      <c r="BM1546" s="154" t="s">
        <v>2185</v>
      </c>
      <c r="BN1546" s="154" t="s">
        <v>2185</v>
      </c>
      <c r="BO1546" s="154" t="s">
        <v>2185</v>
      </c>
      <c r="BP1546" s="154" t="s">
        <v>2185</v>
      </c>
      <c r="BQ1546" s="154" t="s">
        <v>2185</v>
      </c>
      <c r="BR1546" s="154" t="s">
        <v>2185</v>
      </c>
      <c r="BS1546" s="154" t="s">
        <v>2185</v>
      </c>
      <c r="BT1546" s="154" t="s">
        <v>2185</v>
      </c>
    </row>
    <row r="1547" spans="1:72">
      <c r="A1547" s="154" t="s">
        <v>3970</v>
      </c>
      <c r="B1547" s="154" t="s">
        <v>3666</v>
      </c>
      <c r="D1547" s="154" t="s">
        <v>2786</v>
      </c>
      <c r="E1547" s="154" t="s">
        <v>2761</v>
      </c>
      <c r="F1547" s="154" t="s">
        <v>2690</v>
      </c>
      <c r="G1547" s="154" t="s">
        <v>1032</v>
      </c>
      <c r="H1547" s="154">
        <v>2020</v>
      </c>
      <c r="I1547" s="154" t="s">
        <v>2678</v>
      </c>
      <c r="J1547" s="154" t="s">
        <v>1119</v>
      </c>
      <c r="K1547" s="154" t="s">
        <v>2185</v>
      </c>
      <c r="L1547" s="154" t="s">
        <v>2185</v>
      </c>
      <c r="M1547" s="154" t="s">
        <v>2185</v>
      </c>
      <c r="N1547" s="154" t="s">
        <v>2185</v>
      </c>
      <c r="O1547" s="154" t="s">
        <v>2185</v>
      </c>
      <c r="P1547" s="154" t="s">
        <v>2185</v>
      </c>
      <c r="Q1547" s="154" t="s">
        <v>2185</v>
      </c>
      <c r="R1547" s="154" t="s">
        <v>2185</v>
      </c>
      <c r="S1547" s="154" t="s">
        <v>2185</v>
      </c>
      <c r="T1547" s="154" t="s">
        <v>2185</v>
      </c>
      <c r="U1547" s="154" t="s">
        <v>2185</v>
      </c>
      <c r="V1547" s="154" t="s">
        <v>2185</v>
      </c>
      <c r="W1547" s="154" t="s">
        <v>2185</v>
      </c>
      <c r="X1547" s="154" t="s">
        <v>2185</v>
      </c>
      <c r="Y1547" s="154" t="s">
        <v>2185</v>
      </c>
      <c r="Z1547" s="154" t="s">
        <v>2185</v>
      </c>
      <c r="AA1547" s="154" t="s">
        <v>2185</v>
      </c>
      <c r="AB1547" s="154" t="s">
        <v>2185</v>
      </c>
      <c r="AC1547" s="154" t="s">
        <v>2185</v>
      </c>
      <c r="AD1547" s="154" t="s">
        <v>2185</v>
      </c>
      <c r="AE1547" s="154">
        <v>9.0000000000000006E-5</v>
      </c>
      <c r="AF1547" s="154">
        <v>34.5177589999997</v>
      </c>
      <c r="AG1547" s="154">
        <v>262.32859000000002</v>
      </c>
      <c r="AH1547" s="154">
        <v>454.46429000000001</v>
      </c>
      <c r="AI1547" s="154">
        <v>489.53399000000002</v>
      </c>
      <c r="AJ1547" s="154">
        <v>500.65771999999998</v>
      </c>
      <c r="AK1547" s="154">
        <v>457.91090000000003</v>
      </c>
      <c r="AL1547" s="154">
        <v>276.4522</v>
      </c>
      <c r="AM1547" s="154">
        <v>754.70640000000003</v>
      </c>
      <c r="AN1547" s="154">
        <v>678.66060000000004</v>
      </c>
      <c r="AO1547" s="154">
        <v>652.93430000000001</v>
      </c>
      <c r="AP1547" s="154">
        <v>565.33630000000005</v>
      </c>
      <c r="AQ1547" s="154">
        <v>452.19369999999998</v>
      </c>
      <c r="AR1547" s="154">
        <v>452.03</v>
      </c>
      <c r="AS1547" s="154">
        <v>370.94200000000001</v>
      </c>
      <c r="AT1547" s="154">
        <v>557.48360000000002</v>
      </c>
      <c r="AU1547" s="154">
        <v>497.52679999999998</v>
      </c>
      <c r="AV1547" s="154">
        <v>562.90120000000002</v>
      </c>
      <c r="AW1547" s="154">
        <v>649.09920000000102</v>
      </c>
      <c r="AX1547" s="154">
        <v>629.0924</v>
      </c>
      <c r="AY1547" s="154">
        <v>376.110019999999</v>
      </c>
      <c r="AZ1547" s="154">
        <v>476.85199999999998</v>
      </c>
      <c r="BA1547" s="154">
        <v>348.897099999999</v>
      </c>
      <c r="BB1547" s="154">
        <v>562.07550000000003</v>
      </c>
      <c r="BC1547" s="154">
        <v>431.399799999999</v>
      </c>
      <c r="BD1547" s="154">
        <v>455.47329999999999</v>
      </c>
      <c r="BE1547" s="154">
        <v>496.58640000000003</v>
      </c>
      <c r="BF1547" s="154">
        <v>518.16319999999905</v>
      </c>
      <c r="BG1547" s="154">
        <v>551.13879999999904</v>
      </c>
      <c r="BH1547" s="154">
        <v>645.24351999999897</v>
      </c>
      <c r="BI1547" s="154" t="s">
        <v>2185</v>
      </c>
      <c r="BJ1547" s="154" t="s">
        <v>2185</v>
      </c>
      <c r="BK1547" s="154" t="s">
        <v>2185</v>
      </c>
      <c r="BL1547" s="154" t="s">
        <v>2185</v>
      </c>
      <c r="BM1547" s="154" t="s">
        <v>2185</v>
      </c>
      <c r="BN1547" s="154" t="s">
        <v>2185</v>
      </c>
      <c r="BO1547" s="154" t="s">
        <v>2185</v>
      </c>
      <c r="BP1547" s="154" t="s">
        <v>2185</v>
      </c>
      <c r="BQ1547" s="154" t="s">
        <v>2185</v>
      </c>
      <c r="BR1547" s="154" t="s">
        <v>2185</v>
      </c>
      <c r="BS1547" s="154" t="s">
        <v>2185</v>
      </c>
      <c r="BT1547" s="154" t="s">
        <v>2185</v>
      </c>
    </row>
    <row r="1548" spans="1:72">
      <c r="A1548" s="154" t="s">
        <v>3971</v>
      </c>
      <c r="B1548" s="154" t="s">
        <v>3666</v>
      </c>
      <c r="D1548" s="154" t="s">
        <v>2786</v>
      </c>
      <c r="E1548" s="154" t="s">
        <v>2761</v>
      </c>
      <c r="F1548" s="154" t="s">
        <v>2691</v>
      </c>
      <c r="G1548" s="154" t="s">
        <v>1032</v>
      </c>
      <c r="H1548" s="154">
        <v>2020</v>
      </c>
      <c r="I1548" s="154" t="s">
        <v>2678</v>
      </c>
      <c r="J1548" s="154" t="s">
        <v>1119</v>
      </c>
      <c r="K1548" s="154" t="s">
        <v>2185</v>
      </c>
      <c r="L1548" s="154" t="s">
        <v>2185</v>
      </c>
      <c r="M1548" s="154" t="s">
        <v>2185</v>
      </c>
      <c r="N1548" s="154" t="s">
        <v>2185</v>
      </c>
      <c r="O1548" s="154" t="s">
        <v>2185</v>
      </c>
      <c r="P1548" s="154" t="s">
        <v>2185</v>
      </c>
      <c r="Q1548" s="154" t="s">
        <v>2185</v>
      </c>
      <c r="R1548" s="154" t="s">
        <v>2185</v>
      </c>
      <c r="S1548" s="154" t="s">
        <v>2185</v>
      </c>
      <c r="T1548" s="154" t="s">
        <v>2185</v>
      </c>
      <c r="U1548" s="154" t="s">
        <v>2185</v>
      </c>
      <c r="V1548" s="154" t="s">
        <v>2185</v>
      </c>
      <c r="W1548" s="154" t="s">
        <v>2185</v>
      </c>
      <c r="X1548" s="154" t="s">
        <v>2185</v>
      </c>
      <c r="Y1548" s="154" t="s">
        <v>2185</v>
      </c>
      <c r="Z1548" s="154" t="s">
        <v>2185</v>
      </c>
      <c r="AA1548" s="154" t="s">
        <v>2185</v>
      </c>
      <c r="AB1548" s="154" t="s">
        <v>2185</v>
      </c>
      <c r="AC1548" s="154" t="s">
        <v>2185</v>
      </c>
      <c r="AD1548" s="154" t="s">
        <v>2185</v>
      </c>
      <c r="AE1548" s="154">
        <v>9.0000000000000006E-5</v>
      </c>
      <c r="AF1548" s="154">
        <v>824.01975900000002</v>
      </c>
      <c r="AG1548" s="154">
        <v>1022.51559</v>
      </c>
      <c r="AH1548" s="154">
        <v>1364.4642899999999</v>
      </c>
      <c r="AI1548" s="154">
        <v>1546.5849900000001</v>
      </c>
      <c r="AJ1548" s="154">
        <v>1722.7087200000001</v>
      </c>
      <c r="AK1548" s="154">
        <v>1543.9989</v>
      </c>
      <c r="AL1548" s="154">
        <v>1690.5401999999999</v>
      </c>
      <c r="AM1548" s="154">
        <v>2002.7064</v>
      </c>
      <c r="AN1548" s="154">
        <v>1806.6605999999999</v>
      </c>
      <c r="AO1548" s="154">
        <v>1847.9342999999999</v>
      </c>
      <c r="AP1548" s="154">
        <v>1311.3362999999999</v>
      </c>
      <c r="AQ1548" s="154">
        <v>1327.1937</v>
      </c>
      <c r="AR1548" s="154">
        <v>1812.03</v>
      </c>
      <c r="AS1548" s="154">
        <v>1755.942</v>
      </c>
      <c r="AT1548" s="154">
        <v>2082.4836</v>
      </c>
      <c r="AU1548" s="154">
        <v>2067.5268000000001</v>
      </c>
      <c r="AV1548" s="154">
        <v>2355.9011999999998</v>
      </c>
      <c r="AW1548" s="154">
        <v>2384.0992000000001</v>
      </c>
      <c r="AX1548" s="154">
        <v>2692.0924</v>
      </c>
      <c r="AY1548" s="154">
        <v>3191.1100200000001</v>
      </c>
      <c r="AZ1548" s="154">
        <v>4026.8519999999999</v>
      </c>
      <c r="BA1548" s="154">
        <v>3665.8971000000001</v>
      </c>
      <c r="BB1548" s="154">
        <v>3820.0754999999999</v>
      </c>
      <c r="BC1548" s="154">
        <v>4191.3998000000001</v>
      </c>
      <c r="BD1548" s="154">
        <v>4645.4732999999997</v>
      </c>
      <c r="BE1548" s="154">
        <v>5071.5864000000001</v>
      </c>
      <c r="BF1548" s="154">
        <v>5193.1632</v>
      </c>
      <c r="BG1548" s="154">
        <v>5276.1387999999997</v>
      </c>
      <c r="BH1548" s="154">
        <v>5290.24352</v>
      </c>
      <c r="BI1548" s="154" t="s">
        <v>2185</v>
      </c>
      <c r="BJ1548" s="154" t="s">
        <v>2185</v>
      </c>
      <c r="BK1548" s="154" t="s">
        <v>2185</v>
      </c>
      <c r="BL1548" s="154" t="s">
        <v>2185</v>
      </c>
      <c r="BM1548" s="154" t="s">
        <v>2185</v>
      </c>
      <c r="BN1548" s="154" t="s">
        <v>2185</v>
      </c>
      <c r="BO1548" s="154" t="s">
        <v>2185</v>
      </c>
      <c r="BP1548" s="154" t="s">
        <v>2185</v>
      </c>
      <c r="BQ1548" s="154" t="s">
        <v>2185</v>
      </c>
      <c r="BR1548" s="154" t="s">
        <v>2185</v>
      </c>
      <c r="BS1548" s="154" t="s">
        <v>2185</v>
      </c>
      <c r="BT1548" s="154" t="s">
        <v>2185</v>
      </c>
    </row>
    <row r="1549" spans="1:72">
      <c r="A1549" s="154" t="s">
        <v>3972</v>
      </c>
      <c r="B1549" s="154" t="s">
        <v>3666</v>
      </c>
      <c r="D1549" s="154" t="s">
        <v>2786</v>
      </c>
      <c r="E1549" s="154" t="s">
        <v>2761</v>
      </c>
      <c r="F1549" s="154" t="s">
        <v>2692</v>
      </c>
      <c r="G1549" s="154" t="s">
        <v>1032</v>
      </c>
      <c r="H1549" s="154">
        <v>2020</v>
      </c>
      <c r="I1549" s="154" t="s">
        <v>2678</v>
      </c>
      <c r="J1549" s="154" t="s">
        <v>1119</v>
      </c>
      <c r="K1549" s="154" t="s">
        <v>2185</v>
      </c>
      <c r="L1549" s="154" t="s">
        <v>2185</v>
      </c>
      <c r="M1549" s="154" t="s">
        <v>2185</v>
      </c>
      <c r="N1549" s="154" t="s">
        <v>2185</v>
      </c>
      <c r="O1549" s="154" t="s">
        <v>2185</v>
      </c>
      <c r="P1549" s="154" t="s">
        <v>2185</v>
      </c>
      <c r="Q1549" s="154" t="s">
        <v>2185</v>
      </c>
      <c r="R1549" s="154" t="s">
        <v>2185</v>
      </c>
      <c r="S1549" s="154" t="s">
        <v>2185</v>
      </c>
      <c r="T1549" s="154" t="s">
        <v>2185</v>
      </c>
      <c r="U1549" s="154" t="s">
        <v>2185</v>
      </c>
      <c r="V1549" s="154" t="s">
        <v>2185</v>
      </c>
      <c r="W1549" s="154" t="s">
        <v>2185</v>
      </c>
      <c r="X1549" s="154" t="s">
        <v>2185</v>
      </c>
      <c r="Y1549" s="154" t="s">
        <v>2185</v>
      </c>
      <c r="Z1549" s="154" t="s">
        <v>2185</v>
      </c>
      <c r="AA1549" s="154" t="s">
        <v>2185</v>
      </c>
      <c r="AB1549" s="154" t="s">
        <v>2185</v>
      </c>
      <c r="AC1549" s="154" t="s">
        <v>2185</v>
      </c>
      <c r="AD1549" s="154" t="s">
        <v>2185</v>
      </c>
      <c r="AE1549" s="154">
        <v>9.0000000000000006E-5</v>
      </c>
      <c r="AF1549" s="154">
        <v>60</v>
      </c>
      <c r="AG1549" s="154">
        <v>58</v>
      </c>
      <c r="AH1549" s="154">
        <v>35</v>
      </c>
      <c r="AI1549" s="154">
        <v>25</v>
      </c>
      <c r="AJ1549" s="154">
        <v>33</v>
      </c>
      <c r="AK1549" s="154">
        <v>37</v>
      </c>
      <c r="AL1549" s="154">
        <v>37</v>
      </c>
      <c r="AM1549" s="154">
        <v>30</v>
      </c>
      <c r="AN1549" s="154">
        <v>25</v>
      </c>
      <c r="AO1549" s="154">
        <v>90</v>
      </c>
      <c r="AP1549" s="154">
        <v>43</v>
      </c>
      <c r="AQ1549" s="154">
        <v>25</v>
      </c>
      <c r="AR1549" s="154">
        <v>10</v>
      </c>
      <c r="AS1549" s="154">
        <v>10</v>
      </c>
      <c r="AT1549" s="154">
        <v>20</v>
      </c>
      <c r="AU1549" s="154">
        <v>25</v>
      </c>
      <c r="AV1549" s="154">
        <v>20</v>
      </c>
      <c r="AW1549" s="154">
        <v>5</v>
      </c>
      <c r="AX1549" s="154">
        <v>30</v>
      </c>
      <c r="AY1549" s="154">
        <v>9.0000000000000006E-5</v>
      </c>
      <c r="AZ1549" s="154">
        <v>220</v>
      </c>
      <c r="BA1549" s="154">
        <v>162</v>
      </c>
      <c r="BB1549" s="154">
        <v>30</v>
      </c>
      <c r="BC1549" s="154">
        <v>180</v>
      </c>
      <c r="BD1549" s="154">
        <v>80</v>
      </c>
      <c r="BE1549" s="154">
        <v>100</v>
      </c>
      <c r="BF1549" s="154">
        <v>150</v>
      </c>
      <c r="BG1549" s="154">
        <v>230</v>
      </c>
      <c r="BH1549" s="154">
        <v>300</v>
      </c>
      <c r="BI1549" s="154" t="s">
        <v>2185</v>
      </c>
      <c r="BJ1549" s="154" t="s">
        <v>2185</v>
      </c>
      <c r="BK1549" s="154" t="s">
        <v>2185</v>
      </c>
      <c r="BL1549" s="154" t="s">
        <v>2185</v>
      </c>
      <c r="BM1549" s="154" t="s">
        <v>2185</v>
      </c>
      <c r="BN1549" s="154" t="s">
        <v>2185</v>
      </c>
      <c r="BO1549" s="154" t="s">
        <v>2185</v>
      </c>
      <c r="BP1549" s="154" t="s">
        <v>2185</v>
      </c>
      <c r="BQ1549" s="154" t="s">
        <v>2185</v>
      </c>
      <c r="BR1549" s="154" t="s">
        <v>2185</v>
      </c>
      <c r="BS1549" s="154" t="s">
        <v>2185</v>
      </c>
      <c r="BT1549" s="154" t="s">
        <v>2185</v>
      </c>
    </row>
    <row r="1550" spans="1:72">
      <c r="A1550" s="154" t="s">
        <v>3973</v>
      </c>
      <c r="B1550" s="154" t="s">
        <v>3666</v>
      </c>
      <c r="D1550" s="154" t="s">
        <v>2786</v>
      </c>
      <c r="E1550" s="154" t="s">
        <v>2761</v>
      </c>
      <c r="F1550" s="154" t="s">
        <v>2693</v>
      </c>
      <c r="G1550" s="154" t="s">
        <v>1032</v>
      </c>
      <c r="H1550" s="154">
        <v>2020</v>
      </c>
      <c r="I1550" s="154" t="s">
        <v>2678</v>
      </c>
      <c r="J1550" s="154" t="s">
        <v>1119</v>
      </c>
      <c r="K1550" s="154" t="s">
        <v>2185</v>
      </c>
      <c r="L1550" s="154" t="s">
        <v>2185</v>
      </c>
      <c r="M1550" s="154" t="s">
        <v>2185</v>
      </c>
      <c r="N1550" s="154" t="s">
        <v>2185</v>
      </c>
      <c r="O1550" s="154" t="s">
        <v>2185</v>
      </c>
      <c r="P1550" s="154" t="s">
        <v>2185</v>
      </c>
      <c r="Q1550" s="154" t="s">
        <v>2185</v>
      </c>
      <c r="R1550" s="154" t="s">
        <v>2185</v>
      </c>
      <c r="S1550" s="154" t="s">
        <v>2185</v>
      </c>
      <c r="T1550" s="154" t="s">
        <v>2185</v>
      </c>
      <c r="U1550" s="154" t="s">
        <v>2185</v>
      </c>
      <c r="V1550" s="154" t="s">
        <v>2185</v>
      </c>
      <c r="W1550" s="154" t="s">
        <v>2185</v>
      </c>
      <c r="X1550" s="154" t="s">
        <v>2185</v>
      </c>
      <c r="Y1550" s="154" t="s">
        <v>2185</v>
      </c>
      <c r="Z1550" s="154" t="s">
        <v>2185</v>
      </c>
      <c r="AA1550" s="154" t="s">
        <v>2185</v>
      </c>
      <c r="AB1550" s="154" t="s">
        <v>2185</v>
      </c>
      <c r="AC1550" s="154" t="s">
        <v>2185</v>
      </c>
      <c r="AD1550" s="154" t="s">
        <v>2185</v>
      </c>
      <c r="AE1550" s="154">
        <v>1</v>
      </c>
      <c r="AF1550" s="154">
        <v>0.56999999999999995</v>
      </c>
      <c r="AG1550" s="154">
        <v>0.56999999999999995</v>
      </c>
      <c r="AH1550" s="154">
        <v>0.56999999999999995</v>
      </c>
      <c r="AI1550" s="154">
        <v>0.56999999999999995</v>
      </c>
      <c r="AJ1550" s="154">
        <v>0.56999999999999995</v>
      </c>
      <c r="AK1550" s="154">
        <v>0.56999999999999995</v>
      </c>
      <c r="AL1550" s="154">
        <v>0.56999999999999995</v>
      </c>
      <c r="AM1550" s="154">
        <v>0.56999999999999995</v>
      </c>
      <c r="AN1550" s="154">
        <v>0.56999999999999995</v>
      </c>
      <c r="AO1550" s="154">
        <v>0.56999999999999995</v>
      </c>
      <c r="AP1550" s="154">
        <v>0.56999999999999995</v>
      </c>
      <c r="AQ1550" s="154">
        <v>0.56999999999999995</v>
      </c>
      <c r="AR1550" s="154">
        <v>0.56999999999999995</v>
      </c>
      <c r="AS1550" s="154">
        <v>0.56999999999999995</v>
      </c>
      <c r="AT1550" s="154">
        <v>0.56999999999999995</v>
      </c>
      <c r="AU1550" s="154">
        <v>0.56999999999999995</v>
      </c>
      <c r="AV1550" s="154">
        <v>0.56999999999999995</v>
      </c>
      <c r="AW1550" s="154">
        <v>0.56000000000000005</v>
      </c>
      <c r="AX1550" s="154">
        <v>0.55700000000000005</v>
      </c>
      <c r="AY1550" s="154">
        <v>0.56699999999999995</v>
      </c>
      <c r="AZ1550" s="154">
        <v>0.56501361021468</v>
      </c>
      <c r="BA1550" s="154">
        <v>0.56599999999999995</v>
      </c>
      <c r="BB1550" s="154">
        <v>0.56599999999999995</v>
      </c>
      <c r="BC1550" s="154">
        <v>0.56599999999999995</v>
      </c>
      <c r="BD1550" s="154">
        <v>0.56599999999999995</v>
      </c>
      <c r="BE1550" s="154">
        <v>0.56599999999999995</v>
      </c>
      <c r="BF1550" s="154">
        <v>0.56599999999999995</v>
      </c>
      <c r="BG1550" s="154">
        <v>0.56599999999999995</v>
      </c>
      <c r="BH1550" s="154">
        <v>0.56599999999999995</v>
      </c>
      <c r="BI1550" s="154" t="s">
        <v>2185</v>
      </c>
      <c r="BJ1550" s="154" t="s">
        <v>2185</v>
      </c>
      <c r="BK1550" s="154" t="s">
        <v>2185</v>
      </c>
      <c r="BL1550" s="154" t="s">
        <v>2185</v>
      </c>
      <c r="BM1550" s="154" t="s">
        <v>2185</v>
      </c>
      <c r="BN1550" s="154" t="s">
        <v>2185</v>
      </c>
      <c r="BO1550" s="154" t="s">
        <v>2185</v>
      </c>
      <c r="BP1550" s="154" t="s">
        <v>2185</v>
      </c>
      <c r="BQ1550" s="154" t="s">
        <v>2185</v>
      </c>
      <c r="BR1550" s="154" t="s">
        <v>2185</v>
      </c>
      <c r="BS1550" s="154" t="s">
        <v>2185</v>
      </c>
      <c r="BT1550" s="154" t="s">
        <v>2185</v>
      </c>
    </row>
    <row r="1551" spans="1:72">
      <c r="A1551" s="154" t="s">
        <v>3974</v>
      </c>
      <c r="B1551" s="154" t="s">
        <v>3666</v>
      </c>
      <c r="D1551" s="154" t="s">
        <v>2786</v>
      </c>
      <c r="E1551" s="154" t="s">
        <v>2762</v>
      </c>
      <c r="F1551" s="154" t="s">
        <v>2677</v>
      </c>
      <c r="G1551" s="154" t="s">
        <v>1032</v>
      </c>
      <c r="H1551" s="154">
        <v>2020</v>
      </c>
      <c r="I1551" s="154" t="s">
        <v>2678</v>
      </c>
      <c r="J1551" s="154" t="s">
        <v>1119</v>
      </c>
      <c r="K1551" s="154" t="s">
        <v>2185</v>
      </c>
      <c r="L1551" s="154" t="s">
        <v>2185</v>
      </c>
      <c r="M1551" s="154" t="s">
        <v>2185</v>
      </c>
      <c r="N1551" s="154" t="s">
        <v>2185</v>
      </c>
      <c r="O1551" s="154" t="s">
        <v>2185</v>
      </c>
      <c r="P1551" s="154" t="s">
        <v>2185</v>
      </c>
      <c r="Q1551" s="154" t="s">
        <v>2185</v>
      </c>
      <c r="R1551" s="154" t="s">
        <v>2185</v>
      </c>
      <c r="S1551" s="154" t="s">
        <v>2185</v>
      </c>
      <c r="T1551" s="154" t="s">
        <v>2185</v>
      </c>
      <c r="U1551" s="154" t="s">
        <v>2185</v>
      </c>
      <c r="V1551" s="154" t="s">
        <v>2185</v>
      </c>
      <c r="W1551" s="154" t="s">
        <v>2185</v>
      </c>
      <c r="X1551" s="154" t="s">
        <v>2185</v>
      </c>
      <c r="Y1551" s="154" t="s">
        <v>2185</v>
      </c>
      <c r="Z1551" s="154" t="s">
        <v>2185</v>
      </c>
      <c r="AA1551" s="154" t="s">
        <v>2185</v>
      </c>
      <c r="AB1551" s="154" t="s">
        <v>2185</v>
      </c>
      <c r="AC1551" s="154" t="s">
        <v>2185</v>
      </c>
      <c r="AD1551" s="154" t="s">
        <v>2185</v>
      </c>
      <c r="AE1551" s="154">
        <v>9.0000000000000006E-5</v>
      </c>
      <c r="AF1551" s="154">
        <v>3140.5</v>
      </c>
      <c r="AG1551" s="154">
        <v>3045.3</v>
      </c>
      <c r="AH1551" s="154">
        <v>4124</v>
      </c>
      <c r="AI1551" s="154">
        <v>5754.6</v>
      </c>
      <c r="AJ1551" s="154">
        <v>5271</v>
      </c>
      <c r="AK1551" s="154">
        <v>3451</v>
      </c>
      <c r="AL1551" s="154">
        <v>4870</v>
      </c>
      <c r="AM1551" s="154">
        <v>5428.8</v>
      </c>
      <c r="AN1551" s="154">
        <v>5560</v>
      </c>
      <c r="AO1551" s="154">
        <v>4860</v>
      </c>
      <c r="AP1551" s="154">
        <v>3785</v>
      </c>
      <c r="AQ1551" s="154">
        <v>3262</v>
      </c>
      <c r="AR1551" s="154">
        <v>4689</v>
      </c>
      <c r="AS1551" s="154">
        <v>4939</v>
      </c>
      <c r="AT1551" s="154">
        <v>5283</v>
      </c>
      <c r="AU1551" s="154">
        <v>5238</v>
      </c>
      <c r="AV1551" s="154">
        <v>6277</v>
      </c>
      <c r="AW1551" s="154">
        <v>6494</v>
      </c>
      <c r="AX1551" s="154">
        <v>6105</v>
      </c>
      <c r="AY1551" s="154">
        <v>6858</v>
      </c>
      <c r="AZ1551" s="154">
        <v>7589</v>
      </c>
      <c r="BA1551" s="154">
        <v>8799</v>
      </c>
      <c r="BB1551" s="154">
        <v>8159</v>
      </c>
      <c r="BC1551" s="154">
        <v>8344</v>
      </c>
      <c r="BD1551" s="154">
        <v>8322</v>
      </c>
      <c r="BE1551" s="154">
        <v>8263</v>
      </c>
      <c r="BF1551" s="154">
        <v>9273</v>
      </c>
      <c r="BG1551" s="154">
        <v>9120</v>
      </c>
      <c r="BH1551" s="154">
        <v>8413</v>
      </c>
      <c r="BI1551" s="154" t="s">
        <v>2185</v>
      </c>
      <c r="BJ1551" s="154" t="s">
        <v>2185</v>
      </c>
      <c r="BK1551" s="154" t="s">
        <v>2185</v>
      </c>
      <c r="BL1551" s="154" t="s">
        <v>2185</v>
      </c>
      <c r="BM1551" s="154" t="s">
        <v>2185</v>
      </c>
      <c r="BN1551" s="154" t="s">
        <v>2185</v>
      </c>
      <c r="BO1551" s="154" t="s">
        <v>2185</v>
      </c>
      <c r="BP1551" s="154" t="s">
        <v>2185</v>
      </c>
      <c r="BQ1551" s="154" t="s">
        <v>2185</v>
      </c>
      <c r="BR1551" s="154" t="s">
        <v>2185</v>
      </c>
      <c r="BS1551" s="154" t="s">
        <v>2185</v>
      </c>
      <c r="BT1551" s="154" t="s">
        <v>2185</v>
      </c>
    </row>
    <row r="1552" spans="1:72">
      <c r="A1552" s="154" t="s">
        <v>3975</v>
      </c>
      <c r="B1552" s="154" t="s">
        <v>3666</v>
      </c>
      <c r="D1552" s="154" t="s">
        <v>2786</v>
      </c>
      <c r="E1552" s="154" t="s">
        <v>2762</v>
      </c>
      <c r="F1552" s="154" t="s">
        <v>2722</v>
      </c>
      <c r="G1552" s="154" t="s">
        <v>1032</v>
      </c>
      <c r="H1552" s="154">
        <v>2020</v>
      </c>
      <c r="I1552" s="154" t="s">
        <v>2678</v>
      </c>
      <c r="J1552" s="154" t="s">
        <v>1119</v>
      </c>
      <c r="K1552" s="154" t="s">
        <v>2185</v>
      </c>
      <c r="L1552" s="154" t="s">
        <v>2185</v>
      </c>
      <c r="M1552" s="154" t="s">
        <v>2185</v>
      </c>
      <c r="N1552" s="154" t="s">
        <v>2185</v>
      </c>
      <c r="O1552" s="154" t="s">
        <v>2185</v>
      </c>
      <c r="P1552" s="154" t="s">
        <v>2185</v>
      </c>
      <c r="Q1552" s="154" t="s">
        <v>2185</v>
      </c>
      <c r="R1552" s="154" t="s">
        <v>2185</v>
      </c>
      <c r="S1552" s="154" t="s">
        <v>2185</v>
      </c>
      <c r="T1552" s="154" t="s">
        <v>2185</v>
      </c>
      <c r="U1552" s="154" t="s">
        <v>2185</v>
      </c>
      <c r="V1552" s="154" t="s">
        <v>2185</v>
      </c>
      <c r="W1552" s="154" t="s">
        <v>2185</v>
      </c>
      <c r="X1552" s="154" t="s">
        <v>2185</v>
      </c>
      <c r="Y1552" s="154" t="s">
        <v>2185</v>
      </c>
      <c r="Z1552" s="154" t="s">
        <v>2185</v>
      </c>
      <c r="AA1552" s="154" t="s">
        <v>2185</v>
      </c>
      <c r="AB1552" s="154" t="s">
        <v>2185</v>
      </c>
      <c r="AC1552" s="154" t="s">
        <v>2185</v>
      </c>
      <c r="AD1552" s="154" t="s">
        <v>2185</v>
      </c>
      <c r="AE1552" s="154">
        <v>9.0000000000000006E-5</v>
      </c>
      <c r="AF1552" s="154">
        <v>1445.6487</v>
      </c>
      <c r="AG1552" s="154">
        <v>1793.8869999999999</v>
      </c>
      <c r="AH1552" s="154">
        <v>2393.797</v>
      </c>
      <c r="AI1552" s="154">
        <v>2713.3069999999998</v>
      </c>
      <c r="AJ1552" s="154">
        <v>3022.2959999999998</v>
      </c>
      <c r="AK1552" s="154">
        <v>2708.77</v>
      </c>
      <c r="AL1552" s="154">
        <v>2965.86</v>
      </c>
      <c r="AM1552" s="154">
        <v>3513.52</v>
      </c>
      <c r="AN1552" s="154">
        <v>3169.58</v>
      </c>
      <c r="AO1552" s="154">
        <v>3241.99</v>
      </c>
      <c r="AP1552" s="154">
        <v>2300.59</v>
      </c>
      <c r="AQ1552" s="154">
        <v>2328.41</v>
      </c>
      <c r="AR1552" s="154">
        <v>3179</v>
      </c>
      <c r="AS1552" s="154">
        <v>3080.6</v>
      </c>
      <c r="AT1552" s="154">
        <v>3653.48</v>
      </c>
      <c r="AU1552" s="154">
        <v>3627.24</v>
      </c>
      <c r="AV1552" s="154">
        <v>4133.16</v>
      </c>
      <c r="AW1552" s="154">
        <v>4257.32</v>
      </c>
      <c r="AX1552" s="154">
        <v>4833.2</v>
      </c>
      <c r="AY1552" s="154">
        <v>5628.06</v>
      </c>
      <c r="AZ1552" s="154">
        <v>7127</v>
      </c>
      <c r="BA1552" s="154">
        <v>6476.85</v>
      </c>
      <c r="BB1552" s="154">
        <v>6749.25</v>
      </c>
      <c r="BC1552" s="154">
        <v>7405.3</v>
      </c>
      <c r="BD1552" s="154">
        <v>8207.5499999999993</v>
      </c>
      <c r="BE1552" s="154">
        <v>8960.4</v>
      </c>
      <c r="BF1552" s="154">
        <v>9175.2000000000007</v>
      </c>
      <c r="BG1552" s="154">
        <v>9321.7999999999993</v>
      </c>
      <c r="BH1552" s="154">
        <v>9346.7199999999993</v>
      </c>
      <c r="BI1552" s="154" t="s">
        <v>2185</v>
      </c>
      <c r="BJ1552" s="154" t="s">
        <v>2185</v>
      </c>
      <c r="BK1552" s="154" t="s">
        <v>2185</v>
      </c>
      <c r="BL1552" s="154" t="s">
        <v>2185</v>
      </c>
      <c r="BM1552" s="154" t="s">
        <v>2185</v>
      </c>
      <c r="BN1552" s="154" t="s">
        <v>2185</v>
      </c>
      <c r="BO1552" s="154" t="s">
        <v>2185</v>
      </c>
      <c r="BP1552" s="154" t="s">
        <v>2185</v>
      </c>
      <c r="BQ1552" s="154" t="s">
        <v>2185</v>
      </c>
      <c r="BR1552" s="154" t="s">
        <v>2185</v>
      </c>
      <c r="BS1552" s="154" t="s">
        <v>2185</v>
      </c>
      <c r="BT1552" s="154" t="s">
        <v>2185</v>
      </c>
    </row>
    <row r="1553" spans="1:72">
      <c r="A1553" s="154" t="s">
        <v>3976</v>
      </c>
      <c r="B1553" s="154" t="s">
        <v>3666</v>
      </c>
      <c r="D1553" s="154" t="s">
        <v>2786</v>
      </c>
      <c r="E1553" s="154" t="s">
        <v>2762</v>
      </c>
      <c r="F1553" s="154" t="s">
        <v>2684</v>
      </c>
      <c r="G1553" s="154" t="s">
        <v>1032</v>
      </c>
      <c r="H1553" s="154">
        <v>2020</v>
      </c>
      <c r="I1553" s="154" t="s">
        <v>2678</v>
      </c>
      <c r="J1553" s="154" t="s">
        <v>1119</v>
      </c>
      <c r="K1553" s="154" t="s">
        <v>2185</v>
      </c>
      <c r="L1553" s="154" t="s">
        <v>2185</v>
      </c>
      <c r="M1553" s="154" t="s">
        <v>2185</v>
      </c>
      <c r="N1553" s="154" t="s">
        <v>2185</v>
      </c>
      <c r="O1553" s="154" t="s">
        <v>2185</v>
      </c>
      <c r="P1553" s="154" t="s">
        <v>2185</v>
      </c>
      <c r="Q1553" s="154" t="s">
        <v>2185</v>
      </c>
      <c r="R1553" s="154" t="s">
        <v>2185</v>
      </c>
      <c r="S1553" s="154" t="s">
        <v>2185</v>
      </c>
      <c r="T1553" s="154" t="s">
        <v>2185</v>
      </c>
      <c r="U1553" s="154" t="s">
        <v>2185</v>
      </c>
      <c r="V1553" s="154" t="s">
        <v>2185</v>
      </c>
      <c r="W1553" s="154" t="s">
        <v>2185</v>
      </c>
      <c r="X1553" s="154" t="s">
        <v>2185</v>
      </c>
      <c r="Y1553" s="154" t="s">
        <v>2185</v>
      </c>
      <c r="Z1553" s="154" t="s">
        <v>2185</v>
      </c>
      <c r="AA1553" s="154" t="s">
        <v>2185</v>
      </c>
      <c r="AB1553" s="154" t="s">
        <v>2185</v>
      </c>
      <c r="AC1553" s="154" t="s">
        <v>2185</v>
      </c>
      <c r="AD1553" s="154" t="s">
        <v>2185</v>
      </c>
      <c r="AE1553" s="154">
        <v>9.0000000000000006E-5</v>
      </c>
      <c r="AF1553" s="154">
        <v>1912.47</v>
      </c>
      <c r="AG1553" s="154">
        <v>2025</v>
      </c>
      <c r="AH1553" s="154">
        <v>3223</v>
      </c>
      <c r="AI1553" s="154">
        <v>3972</v>
      </c>
      <c r="AJ1553" s="154">
        <v>2729</v>
      </c>
      <c r="AK1553" s="154">
        <v>2596</v>
      </c>
      <c r="AL1553" s="154">
        <v>3421</v>
      </c>
      <c r="AM1553" s="154">
        <v>3603</v>
      </c>
      <c r="AN1553" s="154">
        <v>3901</v>
      </c>
      <c r="AO1553" s="154">
        <v>4836</v>
      </c>
      <c r="AP1553" s="154">
        <v>2524</v>
      </c>
      <c r="AQ1553" s="154">
        <v>2394</v>
      </c>
      <c r="AR1553" s="154">
        <v>3754</v>
      </c>
      <c r="AS1553" s="154">
        <v>3412</v>
      </c>
      <c r="AT1553" s="154">
        <v>5409</v>
      </c>
      <c r="AU1553" s="154">
        <v>5477</v>
      </c>
      <c r="AV1553" s="154">
        <v>5661</v>
      </c>
      <c r="AW1553" s="154">
        <v>7908</v>
      </c>
      <c r="AX1553" s="154">
        <v>7098</v>
      </c>
      <c r="AY1553" s="154">
        <v>7105</v>
      </c>
      <c r="AZ1553" s="154">
        <v>8699</v>
      </c>
      <c r="BA1553" s="154">
        <v>7305</v>
      </c>
      <c r="BB1553" s="154">
        <v>9096</v>
      </c>
      <c r="BC1553" s="154">
        <v>9162</v>
      </c>
      <c r="BD1553" s="154">
        <v>10299</v>
      </c>
      <c r="BE1553" s="154">
        <v>11016</v>
      </c>
      <c r="BF1553" s="154">
        <v>10726</v>
      </c>
      <c r="BG1553" s="154">
        <v>9388</v>
      </c>
      <c r="BH1553" s="154">
        <v>9600</v>
      </c>
      <c r="BI1553" s="154" t="s">
        <v>2185</v>
      </c>
      <c r="BJ1553" s="154" t="s">
        <v>2185</v>
      </c>
      <c r="BK1553" s="154" t="s">
        <v>2185</v>
      </c>
      <c r="BL1553" s="154" t="s">
        <v>2185</v>
      </c>
      <c r="BM1553" s="154" t="s">
        <v>2185</v>
      </c>
      <c r="BN1553" s="154" t="s">
        <v>2185</v>
      </c>
      <c r="BO1553" s="154" t="s">
        <v>2185</v>
      </c>
      <c r="BP1553" s="154" t="s">
        <v>2185</v>
      </c>
      <c r="BQ1553" s="154" t="s">
        <v>2185</v>
      </c>
      <c r="BR1553" s="154" t="s">
        <v>2185</v>
      </c>
      <c r="BS1553" s="154" t="s">
        <v>2185</v>
      </c>
      <c r="BT1553" s="154" t="s">
        <v>2185</v>
      </c>
    </row>
    <row r="1554" spans="1:72">
      <c r="A1554" s="154" t="s">
        <v>3977</v>
      </c>
      <c r="B1554" s="154" t="s">
        <v>3666</v>
      </c>
      <c r="D1554" s="154" t="s">
        <v>2786</v>
      </c>
      <c r="E1554" s="154" t="s">
        <v>2762</v>
      </c>
      <c r="F1554" s="154" t="s">
        <v>2686</v>
      </c>
      <c r="G1554" s="154" t="s">
        <v>1032</v>
      </c>
      <c r="H1554" s="154">
        <v>2020</v>
      </c>
      <c r="I1554" s="154" t="s">
        <v>2678</v>
      </c>
      <c r="J1554" s="154" t="s">
        <v>1119</v>
      </c>
      <c r="K1554" s="154" t="s">
        <v>2185</v>
      </c>
      <c r="L1554" s="154" t="s">
        <v>2185</v>
      </c>
      <c r="M1554" s="154" t="s">
        <v>2185</v>
      </c>
      <c r="N1554" s="154" t="s">
        <v>2185</v>
      </c>
      <c r="O1554" s="154" t="s">
        <v>2185</v>
      </c>
      <c r="P1554" s="154" t="s">
        <v>2185</v>
      </c>
      <c r="Q1554" s="154" t="s">
        <v>2185</v>
      </c>
      <c r="R1554" s="154" t="s">
        <v>2185</v>
      </c>
      <c r="S1554" s="154" t="s">
        <v>2185</v>
      </c>
      <c r="T1554" s="154" t="s">
        <v>2185</v>
      </c>
      <c r="U1554" s="154" t="s">
        <v>2185</v>
      </c>
      <c r="V1554" s="154" t="s">
        <v>2185</v>
      </c>
      <c r="W1554" s="154" t="s">
        <v>2185</v>
      </c>
      <c r="X1554" s="154" t="s">
        <v>2185</v>
      </c>
      <c r="Y1554" s="154" t="s">
        <v>2185</v>
      </c>
      <c r="Z1554" s="154" t="s">
        <v>2185</v>
      </c>
      <c r="AA1554" s="154" t="s">
        <v>2185</v>
      </c>
      <c r="AB1554" s="154" t="s">
        <v>2185</v>
      </c>
      <c r="AC1554" s="154" t="s">
        <v>2185</v>
      </c>
      <c r="AD1554" s="154" t="s">
        <v>2185</v>
      </c>
      <c r="AE1554" s="154">
        <v>9.0000000000000006E-5</v>
      </c>
      <c r="AF1554" s="154">
        <v>157.773</v>
      </c>
      <c r="AG1554" s="154">
        <v>188.94</v>
      </c>
      <c r="AH1554" s="154">
        <v>266.39</v>
      </c>
      <c r="AI1554" s="154">
        <v>300.2</v>
      </c>
      <c r="AJ1554" s="154">
        <v>330.6</v>
      </c>
      <c r="AK1554" s="154">
        <v>289.3</v>
      </c>
      <c r="AL1554" s="154">
        <v>317.39999999999998</v>
      </c>
      <c r="AM1554" s="154">
        <v>376.8</v>
      </c>
      <c r="AN1554" s="154">
        <v>342.2</v>
      </c>
      <c r="AO1554" s="154">
        <v>339.1</v>
      </c>
      <c r="AP1554" s="154">
        <v>233.1</v>
      </c>
      <c r="AQ1554" s="154">
        <v>236.9</v>
      </c>
      <c r="AR1554" s="154">
        <v>330</v>
      </c>
      <c r="AS1554" s="154">
        <v>334</v>
      </c>
      <c r="AT1554" s="154">
        <v>267.33</v>
      </c>
      <c r="AU1554" s="154">
        <v>260.54000000000002</v>
      </c>
      <c r="AV1554" s="154">
        <v>300.86</v>
      </c>
      <c r="AW1554" s="154">
        <v>314.719999999999</v>
      </c>
      <c r="AX1554" s="154">
        <v>470.52</v>
      </c>
      <c r="AY1554" s="154">
        <v>287.45000000000101</v>
      </c>
      <c r="AZ1554" s="154">
        <v>296</v>
      </c>
      <c r="BA1554" s="154">
        <v>267.32000000000102</v>
      </c>
      <c r="BB1554" s="154">
        <v>281.39999999999998</v>
      </c>
      <c r="BC1554" s="154">
        <v>308.56</v>
      </c>
      <c r="BD1554" s="154">
        <v>341.16000000000099</v>
      </c>
      <c r="BE1554" s="154">
        <v>373.280000000001</v>
      </c>
      <c r="BF1554" s="154">
        <v>283.35000000000002</v>
      </c>
      <c r="BG1554" s="154">
        <v>287.400000000001</v>
      </c>
      <c r="BH1554" s="154">
        <v>288.960000000001</v>
      </c>
      <c r="BI1554" s="154" t="s">
        <v>2185</v>
      </c>
      <c r="BJ1554" s="154" t="s">
        <v>2185</v>
      </c>
      <c r="BK1554" s="154" t="s">
        <v>2185</v>
      </c>
      <c r="BL1554" s="154" t="s">
        <v>2185</v>
      </c>
      <c r="BM1554" s="154" t="s">
        <v>2185</v>
      </c>
      <c r="BN1554" s="154" t="s">
        <v>2185</v>
      </c>
      <c r="BO1554" s="154" t="s">
        <v>2185</v>
      </c>
      <c r="BP1554" s="154" t="s">
        <v>2185</v>
      </c>
      <c r="BQ1554" s="154" t="s">
        <v>2185</v>
      </c>
      <c r="BR1554" s="154" t="s">
        <v>2185</v>
      </c>
      <c r="BS1554" s="154" t="s">
        <v>2185</v>
      </c>
      <c r="BT1554" s="154" t="s">
        <v>2185</v>
      </c>
    </row>
    <row r="1555" spans="1:72">
      <c r="A1555" s="154" t="s">
        <v>3978</v>
      </c>
      <c r="B1555" s="154" t="s">
        <v>3666</v>
      </c>
      <c r="D1555" s="154" t="s">
        <v>2786</v>
      </c>
      <c r="E1555" s="154" t="s">
        <v>2762</v>
      </c>
      <c r="F1555" s="154" t="s">
        <v>2687</v>
      </c>
      <c r="G1555" s="154" t="s">
        <v>1032</v>
      </c>
      <c r="H1555" s="154">
        <v>2020</v>
      </c>
      <c r="I1555" s="154" t="s">
        <v>2678</v>
      </c>
      <c r="J1555" s="154" t="s">
        <v>1119</v>
      </c>
      <c r="K1555" s="154" t="s">
        <v>2185</v>
      </c>
      <c r="L1555" s="154" t="s">
        <v>2185</v>
      </c>
      <c r="M1555" s="154" t="s">
        <v>2185</v>
      </c>
      <c r="N1555" s="154" t="s">
        <v>2185</v>
      </c>
      <c r="O1555" s="154" t="s">
        <v>2185</v>
      </c>
      <c r="P1555" s="154" t="s">
        <v>2185</v>
      </c>
      <c r="Q1555" s="154" t="s">
        <v>2185</v>
      </c>
      <c r="R1555" s="154" t="s">
        <v>2185</v>
      </c>
      <c r="S1555" s="154" t="s">
        <v>2185</v>
      </c>
      <c r="T1555" s="154" t="s">
        <v>2185</v>
      </c>
      <c r="U1555" s="154" t="s">
        <v>2185</v>
      </c>
      <c r="V1555" s="154" t="s">
        <v>2185</v>
      </c>
      <c r="W1555" s="154" t="s">
        <v>2185</v>
      </c>
      <c r="X1555" s="154" t="s">
        <v>2185</v>
      </c>
      <c r="Y1555" s="154" t="s">
        <v>2185</v>
      </c>
      <c r="Z1555" s="154" t="s">
        <v>2185</v>
      </c>
      <c r="AA1555" s="154" t="s">
        <v>2185</v>
      </c>
      <c r="AB1555" s="154" t="s">
        <v>2185</v>
      </c>
      <c r="AC1555" s="154" t="s">
        <v>2185</v>
      </c>
      <c r="AD1555" s="154" t="s">
        <v>2185</v>
      </c>
      <c r="AE1555" s="154">
        <v>9.0000000000000006E-5</v>
      </c>
      <c r="AF1555" s="154">
        <v>41.469000000000001</v>
      </c>
      <c r="AG1555" s="154">
        <v>112.321</v>
      </c>
      <c r="AH1555" s="154">
        <v>22.925999999999998</v>
      </c>
      <c r="AI1555" s="154">
        <v>41.527000000000001</v>
      </c>
      <c r="AJ1555" s="154">
        <v>79.956000000000003</v>
      </c>
      <c r="AK1555" s="154">
        <v>134</v>
      </c>
      <c r="AL1555" s="154">
        <v>141</v>
      </c>
      <c r="AM1555" s="154">
        <v>160</v>
      </c>
      <c r="AN1555" s="154">
        <v>124</v>
      </c>
      <c r="AO1555" s="154">
        <v>224</v>
      </c>
      <c r="AP1555" s="154">
        <v>226</v>
      </c>
      <c r="AQ1555" s="154">
        <v>220</v>
      </c>
      <c r="AR1555" s="154">
        <v>242</v>
      </c>
      <c r="AS1555" s="154">
        <v>108</v>
      </c>
      <c r="AT1555" s="154">
        <v>140</v>
      </c>
      <c r="AU1555" s="154">
        <v>203</v>
      </c>
      <c r="AV1555" s="154">
        <v>179</v>
      </c>
      <c r="AW1555" s="154">
        <v>121</v>
      </c>
      <c r="AX1555" s="154">
        <v>128</v>
      </c>
      <c r="AY1555" s="154">
        <v>224</v>
      </c>
      <c r="AZ1555" s="154">
        <v>97</v>
      </c>
      <c r="BA1555" s="154">
        <v>128</v>
      </c>
      <c r="BB1555" s="154">
        <v>66</v>
      </c>
      <c r="BC1555" s="154">
        <v>77</v>
      </c>
      <c r="BD1555" s="154">
        <v>105</v>
      </c>
      <c r="BE1555" s="154">
        <v>95</v>
      </c>
      <c r="BF1555" s="154">
        <v>108</v>
      </c>
      <c r="BG1555" s="154">
        <v>125</v>
      </c>
      <c r="BH1555" s="154">
        <v>100</v>
      </c>
      <c r="BI1555" s="154" t="s">
        <v>2185</v>
      </c>
      <c r="BJ1555" s="154" t="s">
        <v>2185</v>
      </c>
      <c r="BK1555" s="154" t="s">
        <v>2185</v>
      </c>
      <c r="BL1555" s="154" t="s">
        <v>2185</v>
      </c>
      <c r="BM1555" s="154" t="s">
        <v>2185</v>
      </c>
      <c r="BN1555" s="154" t="s">
        <v>2185</v>
      </c>
      <c r="BO1555" s="154" t="s">
        <v>2185</v>
      </c>
      <c r="BP1555" s="154" t="s">
        <v>2185</v>
      </c>
      <c r="BQ1555" s="154" t="s">
        <v>2185</v>
      </c>
      <c r="BR1555" s="154" t="s">
        <v>2185</v>
      </c>
      <c r="BS1555" s="154" t="s">
        <v>2185</v>
      </c>
      <c r="BT1555" s="154" t="s">
        <v>2185</v>
      </c>
    </row>
    <row r="1556" spans="1:72">
      <c r="A1556" s="154" t="s">
        <v>5160</v>
      </c>
      <c r="B1556" s="154" t="s">
        <v>3666</v>
      </c>
      <c r="D1556" s="154" t="s">
        <v>2786</v>
      </c>
      <c r="E1556" s="154" t="s">
        <v>2762</v>
      </c>
      <c r="F1556" s="154" t="s">
        <v>2699</v>
      </c>
      <c r="G1556" s="154" t="s">
        <v>1032</v>
      </c>
      <c r="H1556" s="154">
        <v>2020</v>
      </c>
      <c r="I1556" s="154" t="s">
        <v>2678</v>
      </c>
      <c r="J1556" s="154" t="s">
        <v>1119</v>
      </c>
      <c r="K1556" s="154" t="s">
        <v>2185</v>
      </c>
      <c r="L1556" s="154" t="s">
        <v>2185</v>
      </c>
      <c r="M1556" s="154" t="s">
        <v>2185</v>
      </c>
      <c r="N1556" s="154" t="s">
        <v>2185</v>
      </c>
      <c r="O1556" s="154" t="s">
        <v>2185</v>
      </c>
      <c r="P1556" s="154" t="s">
        <v>2185</v>
      </c>
      <c r="Q1556" s="154" t="s">
        <v>2185</v>
      </c>
      <c r="R1556" s="154" t="s">
        <v>2185</v>
      </c>
      <c r="S1556" s="154" t="s">
        <v>2185</v>
      </c>
      <c r="T1556" s="154" t="s">
        <v>2185</v>
      </c>
      <c r="U1556" s="154" t="s">
        <v>2185</v>
      </c>
      <c r="V1556" s="154" t="s">
        <v>2185</v>
      </c>
      <c r="W1556" s="154" t="s">
        <v>2185</v>
      </c>
      <c r="X1556" s="154" t="s">
        <v>2185</v>
      </c>
      <c r="Y1556" s="154" t="s">
        <v>2185</v>
      </c>
      <c r="Z1556" s="154" t="s">
        <v>2185</v>
      </c>
      <c r="AA1556" s="154" t="s">
        <v>2185</v>
      </c>
      <c r="AB1556" s="154" t="s">
        <v>2185</v>
      </c>
      <c r="AC1556" s="154" t="s">
        <v>2185</v>
      </c>
      <c r="AD1556" s="154" t="s">
        <v>2185</v>
      </c>
      <c r="AE1556" s="154">
        <v>0</v>
      </c>
      <c r="AF1556" s="154">
        <v>1871.001</v>
      </c>
      <c r="AG1556" s="154">
        <v>1912.6790000000001</v>
      </c>
      <c r="AH1556" s="154">
        <v>3200.0740000000001</v>
      </c>
      <c r="AI1556" s="154">
        <v>3930.473</v>
      </c>
      <c r="AJ1556" s="154">
        <v>2649.0439999999999</v>
      </c>
      <c r="AK1556" s="154">
        <v>2462</v>
      </c>
      <c r="AL1556" s="154">
        <v>3280</v>
      </c>
      <c r="AM1556" s="154">
        <v>3443</v>
      </c>
      <c r="AN1556" s="154">
        <v>3777</v>
      </c>
      <c r="AO1556" s="154">
        <v>4612</v>
      </c>
      <c r="AP1556" s="154">
        <v>2298</v>
      </c>
      <c r="AQ1556" s="154">
        <v>2174</v>
      </c>
      <c r="AR1556" s="154">
        <v>3512</v>
      </c>
      <c r="AS1556" s="154">
        <v>3304</v>
      </c>
      <c r="AT1556" s="154">
        <v>5269</v>
      </c>
      <c r="AU1556" s="154">
        <v>5274</v>
      </c>
      <c r="AV1556" s="154">
        <v>5482</v>
      </c>
      <c r="AW1556" s="154">
        <v>7787</v>
      </c>
      <c r="AX1556" s="154">
        <v>6970</v>
      </c>
      <c r="AY1556" s="154">
        <v>6881</v>
      </c>
      <c r="AZ1556" s="154">
        <v>8602</v>
      </c>
      <c r="BA1556" s="154">
        <v>7177</v>
      </c>
      <c r="BB1556" s="154">
        <v>9030</v>
      </c>
      <c r="BC1556" s="154">
        <v>9085</v>
      </c>
      <c r="BD1556" s="154">
        <v>10194</v>
      </c>
      <c r="BE1556" s="154">
        <v>10921</v>
      </c>
      <c r="BF1556" s="154">
        <v>10618</v>
      </c>
      <c r="BG1556" s="154">
        <v>9263</v>
      </c>
      <c r="BH1556" s="154">
        <v>9500</v>
      </c>
      <c r="BI1556" s="154" t="s">
        <v>2185</v>
      </c>
      <c r="BJ1556" s="154" t="s">
        <v>2185</v>
      </c>
      <c r="BK1556" s="154" t="s">
        <v>2185</v>
      </c>
      <c r="BL1556" s="154" t="s">
        <v>2185</v>
      </c>
      <c r="BM1556" s="154" t="s">
        <v>2185</v>
      </c>
      <c r="BN1556" s="154" t="s">
        <v>2185</v>
      </c>
      <c r="BO1556" s="154" t="s">
        <v>2185</v>
      </c>
      <c r="BP1556" s="154" t="s">
        <v>2185</v>
      </c>
      <c r="BQ1556" s="154" t="s">
        <v>2185</v>
      </c>
      <c r="BR1556" s="154" t="s">
        <v>2185</v>
      </c>
      <c r="BS1556" s="154" t="s">
        <v>2185</v>
      </c>
      <c r="BT1556" s="154" t="s">
        <v>2185</v>
      </c>
    </row>
    <row r="1557" spans="1:72">
      <c r="A1557" s="154" t="s">
        <v>3979</v>
      </c>
      <c r="B1557" s="154" t="s">
        <v>3666</v>
      </c>
      <c r="D1557" s="154" t="s">
        <v>2786</v>
      </c>
      <c r="E1557" s="154" t="s">
        <v>2762</v>
      </c>
      <c r="F1557" s="154" t="s">
        <v>2688</v>
      </c>
      <c r="G1557" s="154" t="s">
        <v>1032</v>
      </c>
      <c r="H1557" s="154">
        <v>2020</v>
      </c>
      <c r="I1557" s="154" t="s">
        <v>2678</v>
      </c>
      <c r="J1557" s="154" t="s">
        <v>1119</v>
      </c>
      <c r="K1557" s="154" t="s">
        <v>2185</v>
      </c>
      <c r="L1557" s="154" t="s">
        <v>2185</v>
      </c>
      <c r="M1557" s="154" t="s">
        <v>2185</v>
      </c>
      <c r="N1557" s="154" t="s">
        <v>2185</v>
      </c>
      <c r="O1557" s="154" t="s">
        <v>2185</v>
      </c>
      <c r="P1557" s="154" t="s">
        <v>2185</v>
      </c>
      <c r="Q1557" s="154" t="s">
        <v>2185</v>
      </c>
      <c r="R1557" s="154" t="s">
        <v>2185</v>
      </c>
      <c r="S1557" s="154" t="s">
        <v>2185</v>
      </c>
      <c r="T1557" s="154" t="s">
        <v>2185</v>
      </c>
      <c r="U1557" s="154" t="s">
        <v>2185</v>
      </c>
      <c r="V1557" s="154" t="s">
        <v>2185</v>
      </c>
      <c r="W1557" s="154" t="s">
        <v>2185</v>
      </c>
      <c r="X1557" s="154" t="s">
        <v>2185</v>
      </c>
      <c r="Y1557" s="154" t="s">
        <v>2185</v>
      </c>
      <c r="Z1557" s="154" t="s">
        <v>2185</v>
      </c>
      <c r="AA1557" s="154" t="s">
        <v>2185</v>
      </c>
      <c r="AB1557" s="154" t="s">
        <v>2185</v>
      </c>
      <c r="AC1557" s="154" t="s">
        <v>2185</v>
      </c>
      <c r="AD1557" s="154" t="s">
        <v>2185</v>
      </c>
      <c r="AE1557" s="154">
        <v>9.0000000000000006E-5</v>
      </c>
      <c r="AF1557" s="154">
        <v>15.7773</v>
      </c>
      <c r="AG1557" s="154">
        <v>18.893999999999998</v>
      </c>
      <c r="AH1557" s="154">
        <v>26.638999999999999</v>
      </c>
      <c r="AI1557" s="154">
        <v>30.02</v>
      </c>
      <c r="AJ1557" s="154">
        <v>33.06</v>
      </c>
      <c r="AK1557" s="154">
        <v>28.93</v>
      </c>
      <c r="AL1557" s="154">
        <v>31.74</v>
      </c>
      <c r="AM1557" s="154">
        <v>37.68</v>
      </c>
      <c r="AN1557" s="154">
        <v>34.22</v>
      </c>
      <c r="AO1557" s="154">
        <v>33.909999999999997</v>
      </c>
      <c r="AP1557" s="154">
        <v>23.31</v>
      </c>
      <c r="AQ1557" s="154">
        <v>23.69</v>
      </c>
      <c r="AR1557" s="154">
        <v>33</v>
      </c>
      <c r="AS1557" s="154">
        <v>33.4</v>
      </c>
      <c r="AT1557" s="154">
        <v>38.19</v>
      </c>
      <c r="AU1557" s="154">
        <v>37.22</v>
      </c>
      <c r="AV1557" s="154">
        <v>42.98</v>
      </c>
      <c r="AW1557" s="154">
        <v>44.96</v>
      </c>
      <c r="AX1557" s="154">
        <v>52.28</v>
      </c>
      <c r="AY1557" s="154">
        <v>57.49</v>
      </c>
      <c r="AZ1557" s="154">
        <v>74</v>
      </c>
      <c r="BA1557" s="154">
        <v>66.83</v>
      </c>
      <c r="BB1557" s="154">
        <v>70.349999999999994</v>
      </c>
      <c r="BC1557" s="154">
        <v>77.14</v>
      </c>
      <c r="BD1557" s="154">
        <v>85.29</v>
      </c>
      <c r="BE1557" s="154">
        <v>93.32</v>
      </c>
      <c r="BF1557" s="154">
        <v>94.45</v>
      </c>
      <c r="BG1557" s="154">
        <v>95.8</v>
      </c>
      <c r="BH1557" s="154">
        <v>96.32</v>
      </c>
      <c r="BI1557" s="154" t="s">
        <v>2185</v>
      </c>
      <c r="BJ1557" s="154" t="s">
        <v>2185</v>
      </c>
      <c r="BK1557" s="154" t="s">
        <v>2185</v>
      </c>
      <c r="BL1557" s="154" t="s">
        <v>2185</v>
      </c>
      <c r="BM1557" s="154" t="s">
        <v>2185</v>
      </c>
      <c r="BN1557" s="154" t="s">
        <v>2185</v>
      </c>
      <c r="BO1557" s="154" t="s">
        <v>2185</v>
      </c>
      <c r="BP1557" s="154" t="s">
        <v>2185</v>
      </c>
      <c r="BQ1557" s="154" t="s">
        <v>2185</v>
      </c>
      <c r="BR1557" s="154" t="s">
        <v>2185</v>
      </c>
      <c r="BS1557" s="154" t="s">
        <v>2185</v>
      </c>
      <c r="BT1557" s="154" t="s">
        <v>2185</v>
      </c>
    </row>
    <row r="1558" spans="1:72">
      <c r="A1558" s="154" t="s">
        <v>3980</v>
      </c>
      <c r="B1558" s="154" t="s">
        <v>3666</v>
      </c>
      <c r="D1558" s="154" t="s">
        <v>2786</v>
      </c>
      <c r="E1558" s="154" t="s">
        <v>2762</v>
      </c>
      <c r="F1558" s="154" t="s">
        <v>2690</v>
      </c>
      <c r="G1558" s="154" t="s">
        <v>1032</v>
      </c>
      <c r="H1558" s="154">
        <v>2020</v>
      </c>
      <c r="I1558" s="154" t="s">
        <v>2678</v>
      </c>
      <c r="J1558" s="154" t="s">
        <v>1119</v>
      </c>
      <c r="K1558" s="154" t="s">
        <v>2185</v>
      </c>
      <c r="L1558" s="154" t="s">
        <v>2185</v>
      </c>
      <c r="M1558" s="154" t="s">
        <v>2185</v>
      </c>
      <c r="N1558" s="154" t="s">
        <v>2185</v>
      </c>
      <c r="O1558" s="154" t="s">
        <v>2185</v>
      </c>
      <c r="P1558" s="154" t="s">
        <v>2185</v>
      </c>
      <c r="Q1558" s="154" t="s">
        <v>2185</v>
      </c>
      <c r="R1558" s="154" t="s">
        <v>2185</v>
      </c>
      <c r="S1558" s="154" t="s">
        <v>2185</v>
      </c>
      <c r="T1558" s="154" t="s">
        <v>2185</v>
      </c>
      <c r="U1558" s="154" t="s">
        <v>2185</v>
      </c>
      <c r="V1558" s="154" t="s">
        <v>2185</v>
      </c>
      <c r="W1558" s="154" t="s">
        <v>2185</v>
      </c>
      <c r="X1558" s="154" t="s">
        <v>2185</v>
      </c>
      <c r="Y1558" s="154" t="s">
        <v>2185</v>
      </c>
      <c r="Z1558" s="154" t="s">
        <v>2185</v>
      </c>
      <c r="AA1558" s="154" t="s">
        <v>2185</v>
      </c>
      <c r="AB1558" s="154" t="s">
        <v>2185</v>
      </c>
      <c r="AC1558" s="154" t="s">
        <v>2185</v>
      </c>
      <c r="AD1558" s="154" t="s">
        <v>2185</v>
      </c>
      <c r="AE1558" s="154">
        <v>2.7E-4</v>
      </c>
      <c r="AF1558" s="154">
        <v>1619.1990000000001</v>
      </c>
      <c r="AG1558" s="154">
        <v>2001.721</v>
      </c>
      <c r="AH1558" s="154">
        <v>2686.826</v>
      </c>
      <c r="AI1558" s="154">
        <v>3043.527</v>
      </c>
      <c r="AJ1558" s="154">
        <v>3385.9560000000001</v>
      </c>
      <c r="AK1558" s="154">
        <v>3027</v>
      </c>
      <c r="AL1558" s="154">
        <v>3315</v>
      </c>
      <c r="AM1558" s="154">
        <v>3928</v>
      </c>
      <c r="AN1558" s="154">
        <v>3546</v>
      </c>
      <c r="AO1558" s="154">
        <v>3615</v>
      </c>
      <c r="AP1558" s="154">
        <v>2557</v>
      </c>
      <c r="AQ1558" s="154">
        <v>2589</v>
      </c>
      <c r="AR1558" s="154">
        <v>3542</v>
      </c>
      <c r="AS1558" s="154">
        <v>3448</v>
      </c>
      <c r="AT1558" s="154">
        <v>3959</v>
      </c>
      <c r="AU1558" s="154">
        <v>3925</v>
      </c>
      <c r="AV1558" s="154">
        <v>4477</v>
      </c>
      <c r="AW1558" s="154">
        <v>4617</v>
      </c>
      <c r="AX1558" s="154">
        <v>5356</v>
      </c>
      <c r="AY1558" s="154">
        <v>5973</v>
      </c>
      <c r="AZ1558" s="154">
        <v>7497</v>
      </c>
      <c r="BA1558" s="154">
        <v>6811</v>
      </c>
      <c r="BB1558" s="154">
        <v>7101</v>
      </c>
      <c r="BC1558" s="154">
        <v>7791</v>
      </c>
      <c r="BD1558" s="154">
        <v>8634</v>
      </c>
      <c r="BE1558" s="154">
        <v>9427</v>
      </c>
      <c r="BF1558" s="154">
        <v>9553</v>
      </c>
      <c r="BG1558" s="154">
        <v>9705</v>
      </c>
      <c r="BH1558" s="154">
        <v>9732</v>
      </c>
      <c r="BI1558" s="154" t="s">
        <v>2185</v>
      </c>
      <c r="BJ1558" s="154" t="s">
        <v>2185</v>
      </c>
      <c r="BK1558" s="154" t="s">
        <v>2185</v>
      </c>
      <c r="BL1558" s="154" t="s">
        <v>2185</v>
      </c>
      <c r="BM1558" s="154" t="s">
        <v>2185</v>
      </c>
      <c r="BN1558" s="154" t="s">
        <v>2185</v>
      </c>
      <c r="BO1558" s="154" t="s">
        <v>2185</v>
      </c>
      <c r="BP1558" s="154" t="s">
        <v>2185</v>
      </c>
      <c r="BQ1558" s="154" t="s">
        <v>2185</v>
      </c>
      <c r="BR1558" s="154" t="s">
        <v>2185</v>
      </c>
      <c r="BS1558" s="154" t="s">
        <v>2185</v>
      </c>
      <c r="BT1558" s="154" t="s">
        <v>2185</v>
      </c>
    </row>
    <row r="1559" spans="1:72">
      <c r="A1559" s="154" t="s">
        <v>3981</v>
      </c>
      <c r="B1559" s="154" t="s">
        <v>3666</v>
      </c>
      <c r="D1559" s="154" t="s">
        <v>2786</v>
      </c>
      <c r="E1559" s="154" t="s">
        <v>2762</v>
      </c>
      <c r="F1559" s="154" t="s">
        <v>2691</v>
      </c>
      <c r="G1559" s="154" t="s">
        <v>1032</v>
      </c>
      <c r="H1559" s="154">
        <v>2020</v>
      </c>
      <c r="I1559" s="154" t="s">
        <v>2678</v>
      </c>
      <c r="J1559" s="154" t="s">
        <v>1119</v>
      </c>
      <c r="K1559" s="154" t="s">
        <v>2185</v>
      </c>
      <c r="L1559" s="154" t="s">
        <v>2185</v>
      </c>
      <c r="M1559" s="154" t="s">
        <v>2185</v>
      </c>
      <c r="N1559" s="154" t="s">
        <v>2185</v>
      </c>
      <c r="O1559" s="154" t="s">
        <v>2185</v>
      </c>
      <c r="P1559" s="154" t="s">
        <v>2185</v>
      </c>
      <c r="Q1559" s="154" t="s">
        <v>2185</v>
      </c>
      <c r="R1559" s="154" t="s">
        <v>2185</v>
      </c>
      <c r="S1559" s="154" t="s">
        <v>2185</v>
      </c>
      <c r="T1559" s="154" t="s">
        <v>2185</v>
      </c>
      <c r="U1559" s="154" t="s">
        <v>2185</v>
      </c>
      <c r="V1559" s="154" t="s">
        <v>2185</v>
      </c>
      <c r="W1559" s="154" t="s">
        <v>2185</v>
      </c>
      <c r="X1559" s="154" t="s">
        <v>2185</v>
      </c>
      <c r="Y1559" s="154" t="s">
        <v>2185</v>
      </c>
      <c r="Z1559" s="154" t="s">
        <v>2185</v>
      </c>
      <c r="AA1559" s="154" t="s">
        <v>2185</v>
      </c>
      <c r="AB1559" s="154" t="s">
        <v>2185</v>
      </c>
      <c r="AC1559" s="154" t="s">
        <v>2185</v>
      </c>
      <c r="AD1559" s="154" t="s">
        <v>2185</v>
      </c>
      <c r="AE1559" s="154">
        <v>9.0000000000000006E-5</v>
      </c>
      <c r="AF1559" s="154">
        <v>4224.2</v>
      </c>
      <c r="AG1559" s="154">
        <v>3872.4</v>
      </c>
      <c r="AH1559" s="154">
        <v>5524.9</v>
      </c>
      <c r="AI1559" s="154">
        <v>7233</v>
      </c>
      <c r="AJ1559" s="154">
        <v>6436</v>
      </c>
      <c r="AK1559" s="154">
        <v>5062</v>
      </c>
      <c r="AL1559" s="154">
        <v>6393</v>
      </c>
      <c r="AM1559" s="154">
        <v>7643</v>
      </c>
      <c r="AN1559" s="154">
        <v>8800</v>
      </c>
      <c r="AO1559" s="154">
        <v>7205</v>
      </c>
      <c r="AP1559" s="154">
        <v>5017</v>
      </c>
      <c r="AQ1559" s="154">
        <v>4407</v>
      </c>
      <c r="AR1559" s="154">
        <v>6771</v>
      </c>
      <c r="AS1559" s="154">
        <v>7728</v>
      </c>
      <c r="AT1559" s="154">
        <v>9660</v>
      </c>
      <c r="AU1559" s="154">
        <v>9000</v>
      </c>
      <c r="AV1559" s="154">
        <v>9601</v>
      </c>
      <c r="AW1559" s="154">
        <v>12642</v>
      </c>
      <c r="AX1559" s="154">
        <v>12889</v>
      </c>
      <c r="AY1559" s="154">
        <v>12789</v>
      </c>
      <c r="AZ1559" s="154">
        <v>14608</v>
      </c>
      <c r="BA1559" s="154">
        <v>13869</v>
      </c>
      <c r="BB1559" s="154">
        <v>18551</v>
      </c>
      <c r="BC1559" s="154">
        <v>16410</v>
      </c>
      <c r="BD1559" s="154">
        <v>18377</v>
      </c>
      <c r="BE1559" s="154">
        <v>19599</v>
      </c>
      <c r="BF1559" s="154">
        <v>21328</v>
      </c>
      <c r="BG1559" s="154">
        <v>20343</v>
      </c>
      <c r="BH1559" s="154">
        <v>19358</v>
      </c>
      <c r="BI1559" s="154" t="s">
        <v>2185</v>
      </c>
      <c r="BJ1559" s="154" t="s">
        <v>2185</v>
      </c>
      <c r="BK1559" s="154" t="s">
        <v>2185</v>
      </c>
      <c r="BL1559" s="154" t="s">
        <v>2185</v>
      </c>
      <c r="BM1559" s="154" t="s">
        <v>2185</v>
      </c>
      <c r="BN1559" s="154" t="s">
        <v>2185</v>
      </c>
      <c r="BO1559" s="154" t="s">
        <v>2185</v>
      </c>
      <c r="BP1559" s="154" t="s">
        <v>2185</v>
      </c>
      <c r="BQ1559" s="154" t="s">
        <v>2185</v>
      </c>
      <c r="BR1559" s="154" t="s">
        <v>2185</v>
      </c>
      <c r="BS1559" s="154" t="s">
        <v>2185</v>
      </c>
      <c r="BT1559" s="154" t="s">
        <v>2185</v>
      </c>
    </row>
    <row r="1560" spans="1:72">
      <c r="A1560" s="154" t="s">
        <v>3982</v>
      </c>
      <c r="B1560" s="154" t="s">
        <v>3666</v>
      </c>
      <c r="D1560" s="154" t="s">
        <v>2786</v>
      </c>
      <c r="E1560" s="154" t="s">
        <v>2762</v>
      </c>
      <c r="F1560" s="154" t="s">
        <v>2692</v>
      </c>
      <c r="G1560" s="154" t="s">
        <v>1032</v>
      </c>
      <c r="H1560" s="154">
        <v>2020</v>
      </c>
      <c r="I1560" s="154" t="s">
        <v>2678</v>
      </c>
      <c r="J1560" s="154" t="s">
        <v>1119</v>
      </c>
      <c r="K1560" s="154" t="s">
        <v>2185</v>
      </c>
      <c r="L1560" s="154" t="s">
        <v>2185</v>
      </c>
      <c r="M1560" s="154" t="s">
        <v>2185</v>
      </c>
      <c r="N1560" s="154" t="s">
        <v>2185</v>
      </c>
      <c r="O1560" s="154" t="s">
        <v>2185</v>
      </c>
      <c r="P1560" s="154" t="s">
        <v>2185</v>
      </c>
      <c r="Q1560" s="154" t="s">
        <v>2185</v>
      </c>
      <c r="R1560" s="154" t="s">
        <v>2185</v>
      </c>
      <c r="S1560" s="154" t="s">
        <v>2185</v>
      </c>
      <c r="T1560" s="154" t="s">
        <v>2185</v>
      </c>
      <c r="U1560" s="154" t="s">
        <v>2185</v>
      </c>
      <c r="V1560" s="154" t="s">
        <v>2185</v>
      </c>
      <c r="W1560" s="154" t="s">
        <v>2185</v>
      </c>
      <c r="X1560" s="154" t="s">
        <v>2185</v>
      </c>
      <c r="Y1560" s="154" t="s">
        <v>2185</v>
      </c>
      <c r="Z1560" s="154" t="s">
        <v>2185</v>
      </c>
      <c r="AA1560" s="154" t="s">
        <v>2185</v>
      </c>
      <c r="AB1560" s="154" t="s">
        <v>2185</v>
      </c>
      <c r="AC1560" s="154" t="s">
        <v>2185</v>
      </c>
      <c r="AD1560" s="154" t="s">
        <v>2185</v>
      </c>
      <c r="AE1560" s="154">
        <v>9.0000000000000006E-5</v>
      </c>
      <c r="AF1560" s="154">
        <v>734</v>
      </c>
      <c r="AG1560" s="154">
        <v>692</v>
      </c>
      <c r="AH1560" s="154">
        <v>330</v>
      </c>
      <c r="AI1560" s="154">
        <v>589</v>
      </c>
      <c r="AJ1560" s="154">
        <v>990</v>
      </c>
      <c r="AK1560" s="154">
        <v>563</v>
      </c>
      <c r="AL1560" s="154">
        <v>361</v>
      </c>
      <c r="AM1560" s="154">
        <v>633</v>
      </c>
      <c r="AN1560" s="154">
        <v>2110</v>
      </c>
      <c r="AO1560" s="154">
        <v>1088</v>
      </c>
      <c r="AP1560" s="154">
        <v>1250</v>
      </c>
      <c r="AQ1560" s="154">
        <v>894</v>
      </c>
      <c r="AR1560" s="154">
        <v>611</v>
      </c>
      <c r="AS1560" s="154">
        <v>1587</v>
      </c>
      <c r="AT1560" s="154">
        <v>2019</v>
      </c>
      <c r="AU1560" s="154">
        <v>1820</v>
      </c>
      <c r="AV1560" s="154">
        <v>1462</v>
      </c>
      <c r="AW1560" s="154">
        <v>1700</v>
      </c>
      <c r="AX1560" s="154">
        <v>2263</v>
      </c>
      <c r="AY1560" s="154">
        <v>2198</v>
      </c>
      <c r="AZ1560" s="154">
        <v>707</v>
      </c>
      <c r="BA1560" s="154">
        <v>588</v>
      </c>
      <c r="BB1560" s="154">
        <v>3008</v>
      </c>
      <c r="BC1560" s="154">
        <v>2542</v>
      </c>
      <c r="BD1560" s="154">
        <v>2091</v>
      </c>
      <c r="BE1560" s="154">
        <v>1342</v>
      </c>
      <c r="BF1560" s="154">
        <v>2499</v>
      </c>
      <c r="BG1560" s="154">
        <v>3874</v>
      </c>
      <c r="BH1560" s="154">
        <v>4000</v>
      </c>
      <c r="BI1560" s="154" t="s">
        <v>2185</v>
      </c>
      <c r="BJ1560" s="154" t="s">
        <v>2185</v>
      </c>
      <c r="BK1560" s="154" t="s">
        <v>2185</v>
      </c>
      <c r="BL1560" s="154" t="s">
        <v>2185</v>
      </c>
      <c r="BM1560" s="154" t="s">
        <v>2185</v>
      </c>
      <c r="BN1560" s="154" t="s">
        <v>2185</v>
      </c>
      <c r="BO1560" s="154" t="s">
        <v>2185</v>
      </c>
      <c r="BP1560" s="154" t="s">
        <v>2185</v>
      </c>
      <c r="BQ1560" s="154" t="s">
        <v>2185</v>
      </c>
      <c r="BR1560" s="154" t="s">
        <v>2185</v>
      </c>
      <c r="BS1560" s="154" t="s">
        <v>2185</v>
      </c>
      <c r="BT1560" s="154" t="s">
        <v>2185</v>
      </c>
    </row>
    <row r="1561" spans="1:72">
      <c r="A1561" s="154" t="s">
        <v>5161</v>
      </c>
      <c r="B1561" s="154" t="s">
        <v>3666</v>
      </c>
      <c r="D1561" s="154" t="s">
        <v>2786</v>
      </c>
      <c r="E1561" s="154" t="s">
        <v>2762</v>
      </c>
      <c r="F1561" s="154" t="s">
        <v>2693</v>
      </c>
      <c r="G1561" s="154" t="s">
        <v>1032</v>
      </c>
      <c r="H1561" s="154">
        <v>2020</v>
      </c>
      <c r="I1561" s="154" t="s">
        <v>2678</v>
      </c>
      <c r="J1561" s="154" t="s">
        <v>1119</v>
      </c>
      <c r="K1561" s="154" t="s">
        <v>2185</v>
      </c>
      <c r="L1561" s="154" t="s">
        <v>2185</v>
      </c>
      <c r="M1561" s="154" t="s">
        <v>2185</v>
      </c>
      <c r="N1561" s="154" t="s">
        <v>2185</v>
      </c>
      <c r="O1561" s="154" t="s">
        <v>2185</v>
      </c>
      <c r="P1561" s="154" t="s">
        <v>2185</v>
      </c>
      <c r="Q1561" s="154" t="s">
        <v>2185</v>
      </c>
      <c r="R1561" s="154" t="s">
        <v>2185</v>
      </c>
      <c r="S1561" s="154" t="s">
        <v>2185</v>
      </c>
      <c r="T1561" s="154" t="s">
        <v>2185</v>
      </c>
      <c r="U1561" s="154" t="s">
        <v>2185</v>
      </c>
      <c r="V1561" s="154" t="s">
        <v>2185</v>
      </c>
      <c r="W1561" s="154" t="s">
        <v>2185</v>
      </c>
      <c r="X1561" s="154" t="s">
        <v>2185</v>
      </c>
      <c r="Y1561" s="154" t="s">
        <v>2185</v>
      </c>
      <c r="Z1561" s="154" t="s">
        <v>2185</v>
      </c>
      <c r="AA1561" s="154" t="s">
        <v>2185</v>
      </c>
      <c r="AB1561" s="154" t="s">
        <v>2185</v>
      </c>
      <c r="AC1561" s="154" t="s">
        <v>2185</v>
      </c>
      <c r="AD1561" s="154" t="s">
        <v>2185</v>
      </c>
      <c r="AE1561" s="154">
        <v>1</v>
      </c>
      <c r="AF1561" s="154">
        <v>1.3450724406941601</v>
      </c>
      <c r="AG1561" s="154">
        <v>1.27159885725544</v>
      </c>
      <c r="AH1561" s="154">
        <v>1.339694471387</v>
      </c>
      <c r="AI1561" s="154">
        <v>1.2569075174642901</v>
      </c>
      <c r="AJ1561" s="154">
        <v>1.22102067918801</v>
      </c>
      <c r="AK1561" s="154">
        <v>1.46682121124312</v>
      </c>
      <c r="AL1561" s="154">
        <v>1.31273100616016</v>
      </c>
      <c r="AM1561" s="154">
        <v>1.4078617742410799</v>
      </c>
      <c r="AN1561" s="154">
        <v>1.58273381294964</v>
      </c>
      <c r="AO1561" s="154">
        <v>1.4825102880658401</v>
      </c>
      <c r="AP1561" s="154">
        <v>1.3254953764861299</v>
      </c>
      <c r="AQ1561" s="154">
        <v>1.35101164929491</v>
      </c>
      <c r="AR1561" s="154">
        <v>1.4440179142674301</v>
      </c>
      <c r="AS1561" s="154">
        <v>1.5646892083417701</v>
      </c>
      <c r="AT1561" s="154">
        <v>1.82850653038047</v>
      </c>
      <c r="AU1561" s="154">
        <v>1.7182130584192401</v>
      </c>
      <c r="AV1561" s="154">
        <v>1.5295523339174799</v>
      </c>
      <c r="AW1561" s="154">
        <v>1.94672004927626</v>
      </c>
      <c r="AX1561" s="154">
        <v>2.1112203112203098</v>
      </c>
      <c r="AY1561" s="154">
        <v>1.8648293963254601</v>
      </c>
      <c r="AZ1561" s="154">
        <v>1.9248912900250399</v>
      </c>
      <c r="BA1561" s="154">
        <v>1.5762018411183101</v>
      </c>
      <c r="BB1561" s="154">
        <v>2.2736855006740999</v>
      </c>
      <c r="BC1561" s="154">
        <v>1.9666826462128499</v>
      </c>
      <c r="BD1561" s="154">
        <v>2.2082432107666401</v>
      </c>
      <c r="BE1561" s="154">
        <v>2.3718988260922198</v>
      </c>
      <c r="BF1561" s="154">
        <v>2.3000107839965498</v>
      </c>
      <c r="BG1561" s="154">
        <v>2.2305921052631601</v>
      </c>
      <c r="BH1561" s="154">
        <v>2.3009627956733598</v>
      </c>
      <c r="BI1561" s="154" t="s">
        <v>2185</v>
      </c>
      <c r="BJ1561" s="154" t="s">
        <v>2185</v>
      </c>
      <c r="BK1561" s="154" t="s">
        <v>2185</v>
      </c>
      <c r="BL1561" s="154" t="s">
        <v>2185</v>
      </c>
      <c r="BM1561" s="154" t="s">
        <v>2185</v>
      </c>
      <c r="BN1561" s="154" t="s">
        <v>2185</v>
      </c>
      <c r="BO1561" s="154" t="s">
        <v>2185</v>
      </c>
      <c r="BP1561" s="154" t="s">
        <v>2185</v>
      </c>
      <c r="BQ1561" s="154" t="s">
        <v>2185</v>
      </c>
      <c r="BR1561" s="154" t="s">
        <v>2185</v>
      </c>
      <c r="BS1561" s="154" t="s">
        <v>2185</v>
      </c>
      <c r="BT1561" s="154" t="s">
        <v>2185</v>
      </c>
    </row>
    <row r="1562" spans="1:72">
      <c r="A1562" s="154" t="s">
        <v>3983</v>
      </c>
      <c r="B1562" s="154" t="s">
        <v>3666</v>
      </c>
      <c r="D1562" s="154" t="s">
        <v>2786</v>
      </c>
      <c r="E1562" s="154" t="s">
        <v>3513</v>
      </c>
      <c r="F1562" s="154" t="s">
        <v>2677</v>
      </c>
      <c r="G1562" s="154" t="s">
        <v>1032</v>
      </c>
      <c r="H1562" s="154">
        <v>2020</v>
      </c>
      <c r="I1562" s="154" t="s">
        <v>2678</v>
      </c>
      <c r="J1562" s="154" t="s">
        <v>1119</v>
      </c>
      <c r="K1562" s="154" t="s">
        <v>2185</v>
      </c>
      <c r="L1562" s="154" t="s">
        <v>2185</v>
      </c>
      <c r="M1562" s="154" t="s">
        <v>2185</v>
      </c>
      <c r="N1562" s="154" t="s">
        <v>2185</v>
      </c>
      <c r="O1562" s="154" t="s">
        <v>2185</v>
      </c>
      <c r="P1562" s="154" t="s">
        <v>2185</v>
      </c>
      <c r="Q1562" s="154" t="s">
        <v>2185</v>
      </c>
      <c r="R1562" s="154" t="s">
        <v>2185</v>
      </c>
      <c r="S1562" s="154" t="s">
        <v>2185</v>
      </c>
      <c r="T1562" s="154" t="s">
        <v>2185</v>
      </c>
      <c r="U1562" s="154" t="s">
        <v>2185</v>
      </c>
      <c r="V1562" s="154" t="s">
        <v>2185</v>
      </c>
      <c r="W1562" s="154" t="s">
        <v>2185</v>
      </c>
      <c r="X1562" s="154" t="s">
        <v>2185</v>
      </c>
      <c r="Y1562" s="154" t="s">
        <v>2185</v>
      </c>
      <c r="Z1562" s="154" t="s">
        <v>2185</v>
      </c>
      <c r="AA1562" s="154" t="s">
        <v>2185</v>
      </c>
      <c r="AB1562" s="154" t="s">
        <v>2185</v>
      </c>
      <c r="AC1562" s="154" t="s">
        <v>2185</v>
      </c>
      <c r="AD1562" s="154" t="s">
        <v>2185</v>
      </c>
      <c r="AE1562" s="154">
        <v>119.699996948242</v>
      </c>
      <c r="AF1562" s="154">
        <v>293.39999389648398</v>
      </c>
      <c r="AG1562" s="154">
        <v>305.89999389648398</v>
      </c>
      <c r="AH1562" s="154">
        <v>308.60000610351602</v>
      </c>
      <c r="AI1562" s="154">
        <v>327.70001220703102</v>
      </c>
      <c r="AJ1562" s="154">
        <v>356.20001220703102</v>
      </c>
      <c r="AK1562" s="154">
        <v>364.39999389648398</v>
      </c>
      <c r="AL1562" s="154">
        <v>375.89999389648398</v>
      </c>
      <c r="AM1562" s="154">
        <v>386.39999389648398</v>
      </c>
      <c r="AN1562" s="154">
        <v>387</v>
      </c>
      <c r="AO1562" s="154">
        <v>393.5</v>
      </c>
      <c r="AP1562" s="154">
        <v>411.79998779296898</v>
      </c>
      <c r="AQ1562" s="154">
        <v>422.29998779296898</v>
      </c>
      <c r="AR1562" s="154">
        <v>447</v>
      </c>
      <c r="AS1562" s="154">
        <v>424.39999389648398</v>
      </c>
      <c r="AT1562" s="154">
        <v>386.20001220703102</v>
      </c>
      <c r="AU1562" s="154">
        <v>391</v>
      </c>
      <c r="AV1562" s="154">
        <v>395.20001220703102</v>
      </c>
      <c r="AW1562" s="154">
        <v>373.39999389648398</v>
      </c>
      <c r="AX1562" s="154">
        <v>359.70001220703102</v>
      </c>
      <c r="AY1562" s="154">
        <v>344</v>
      </c>
      <c r="AZ1562" s="154">
        <v>348.79998779296898</v>
      </c>
      <c r="BA1562" s="154">
        <v>361.05899047851602</v>
      </c>
      <c r="BB1562" s="154">
        <v>345.03799438476602</v>
      </c>
      <c r="BC1562" s="154">
        <v>336.95700073242199</v>
      </c>
      <c r="BD1562" s="154">
        <v>339.90100097656301</v>
      </c>
      <c r="BE1562" s="154">
        <v>341.30899047851602</v>
      </c>
      <c r="BF1562" s="154">
        <v>342.21798706054699</v>
      </c>
      <c r="BG1562" s="154">
        <v>338.64181518554699</v>
      </c>
      <c r="BH1562" s="154">
        <v>335.10299682617199</v>
      </c>
      <c r="BI1562" s="154" t="s">
        <v>2185</v>
      </c>
      <c r="BJ1562" s="154" t="s">
        <v>2185</v>
      </c>
      <c r="BK1562" s="154" t="s">
        <v>2185</v>
      </c>
      <c r="BL1562" s="154" t="s">
        <v>2185</v>
      </c>
      <c r="BM1562" s="154" t="s">
        <v>2185</v>
      </c>
      <c r="BN1562" s="154" t="s">
        <v>2185</v>
      </c>
      <c r="BO1562" s="154" t="s">
        <v>2185</v>
      </c>
      <c r="BP1562" s="154" t="s">
        <v>2185</v>
      </c>
      <c r="BQ1562" s="154" t="s">
        <v>2185</v>
      </c>
      <c r="BR1562" s="154" t="s">
        <v>2185</v>
      </c>
      <c r="BS1562" s="154" t="s">
        <v>2185</v>
      </c>
      <c r="BT1562" s="154" t="s">
        <v>2185</v>
      </c>
    </row>
    <row r="1563" spans="1:72">
      <c r="A1563" s="154" t="s">
        <v>3984</v>
      </c>
      <c r="B1563" s="154" t="s">
        <v>3666</v>
      </c>
      <c r="D1563" s="154" t="s">
        <v>2786</v>
      </c>
      <c r="E1563" s="154" t="s">
        <v>3513</v>
      </c>
      <c r="F1563" s="154" t="s">
        <v>2684</v>
      </c>
      <c r="G1563" s="154" t="s">
        <v>1032</v>
      </c>
      <c r="H1563" s="154">
        <v>2020</v>
      </c>
      <c r="I1563" s="154" t="s">
        <v>2678</v>
      </c>
      <c r="J1563" s="154" t="s">
        <v>1119</v>
      </c>
      <c r="K1563" s="154" t="s">
        <v>2185</v>
      </c>
      <c r="L1563" s="154" t="s">
        <v>2185</v>
      </c>
      <c r="M1563" s="154" t="s">
        <v>2185</v>
      </c>
      <c r="N1563" s="154" t="s">
        <v>2185</v>
      </c>
      <c r="O1563" s="154" t="s">
        <v>2185</v>
      </c>
      <c r="P1563" s="154" t="s">
        <v>2185</v>
      </c>
      <c r="Q1563" s="154" t="s">
        <v>2185</v>
      </c>
      <c r="R1563" s="154" t="s">
        <v>2185</v>
      </c>
      <c r="S1563" s="154" t="s">
        <v>2185</v>
      </c>
      <c r="T1563" s="154" t="s">
        <v>2185</v>
      </c>
      <c r="U1563" s="154" t="s">
        <v>2185</v>
      </c>
      <c r="V1563" s="154" t="s">
        <v>2185</v>
      </c>
      <c r="W1563" s="154" t="s">
        <v>2185</v>
      </c>
      <c r="X1563" s="154" t="s">
        <v>2185</v>
      </c>
      <c r="Y1563" s="154" t="s">
        <v>2185</v>
      </c>
      <c r="Z1563" s="154" t="s">
        <v>2185</v>
      </c>
      <c r="AA1563" s="154" t="s">
        <v>2185</v>
      </c>
      <c r="AB1563" s="154" t="s">
        <v>2185</v>
      </c>
      <c r="AC1563" s="154" t="s">
        <v>2185</v>
      </c>
      <c r="AD1563" s="154" t="s">
        <v>2185</v>
      </c>
      <c r="AE1563" s="154">
        <v>128.785</v>
      </c>
      <c r="AF1563" s="154">
        <v>118.627192516619</v>
      </c>
      <c r="AG1563" s="154">
        <v>104.23</v>
      </c>
      <c r="AH1563" s="154">
        <v>158.09800000000001</v>
      </c>
      <c r="AI1563" s="154">
        <v>160.87100000000001</v>
      </c>
      <c r="AJ1563" s="154">
        <v>181.09399999999999</v>
      </c>
      <c r="AK1563" s="154">
        <v>209.054</v>
      </c>
      <c r="AL1563" s="154">
        <v>233.37700000000001</v>
      </c>
      <c r="AM1563" s="154">
        <v>298.00599999999997</v>
      </c>
      <c r="AN1563" s="154">
        <v>307.67599999999999</v>
      </c>
      <c r="AO1563" s="154">
        <v>314.01</v>
      </c>
      <c r="AP1563" s="154">
        <v>318.46100000000001</v>
      </c>
      <c r="AQ1563" s="154">
        <v>352.084</v>
      </c>
      <c r="AR1563" s="154">
        <v>422.21300000000002</v>
      </c>
      <c r="AS1563" s="154">
        <v>471.42500000000001</v>
      </c>
      <c r="AT1563" s="154">
        <v>449.85300000000001</v>
      </c>
      <c r="AU1563" s="154">
        <v>448.666</v>
      </c>
      <c r="AV1563" s="154">
        <v>494.7</v>
      </c>
      <c r="AW1563" s="154">
        <v>485.666</v>
      </c>
      <c r="AX1563" s="154">
        <v>445.11200000000002</v>
      </c>
      <c r="AY1563" s="154">
        <v>425.851</v>
      </c>
      <c r="AZ1563" s="154">
        <v>459.95400000000001</v>
      </c>
      <c r="BA1563" s="154">
        <v>411.14299999999997</v>
      </c>
      <c r="BB1563" s="154">
        <v>435.46699999999998</v>
      </c>
      <c r="BC1563" s="154">
        <v>427.31055723574002</v>
      </c>
      <c r="BD1563" s="154">
        <v>419.30688737635398</v>
      </c>
      <c r="BE1563" s="154">
        <v>411.453128934164</v>
      </c>
      <c r="BF1563" s="154">
        <v>403.74647401811501</v>
      </c>
      <c r="BG1563" s="154">
        <v>396.18416732989198</v>
      </c>
      <c r="BH1563" s="154">
        <v>388.76350517883901</v>
      </c>
      <c r="BI1563" s="154" t="s">
        <v>2185</v>
      </c>
      <c r="BJ1563" s="154" t="s">
        <v>2185</v>
      </c>
      <c r="BK1563" s="154" t="s">
        <v>2185</v>
      </c>
      <c r="BL1563" s="154" t="s">
        <v>2185</v>
      </c>
      <c r="BM1563" s="154" t="s">
        <v>2185</v>
      </c>
      <c r="BN1563" s="154" t="s">
        <v>2185</v>
      </c>
      <c r="BO1563" s="154" t="s">
        <v>2185</v>
      </c>
      <c r="BP1563" s="154" t="s">
        <v>2185</v>
      </c>
      <c r="BQ1563" s="154" t="s">
        <v>2185</v>
      </c>
      <c r="BR1563" s="154" t="s">
        <v>2185</v>
      </c>
      <c r="BS1563" s="154" t="s">
        <v>2185</v>
      </c>
      <c r="BT1563" s="154" t="s">
        <v>2185</v>
      </c>
    </row>
    <row r="1564" spans="1:72">
      <c r="A1564" s="154" t="s">
        <v>3985</v>
      </c>
      <c r="B1564" s="154" t="s">
        <v>3666</v>
      </c>
      <c r="D1564" s="154" t="s">
        <v>2786</v>
      </c>
      <c r="E1564" s="154" t="s">
        <v>3513</v>
      </c>
      <c r="F1564" s="154" t="s">
        <v>2685</v>
      </c>
      <c r="G1564" s="154" t="s">
        <v>1032</v>
      </c>
      <c r="H1564" s="154">
        <v>2020</v>
      </c>
      <c r="I1564" s="154" t="s">
        <v>2678</v>
      </c>
      <c r="J1564" s="154" t="s">
        <v>1119</v>
      </c>
      <c r="K1564" s="154" t="s">
        <v>2185</v>
      </c>
      <c r="L1564" s="154" t="s">
        <v>2185</v>
      </c>
      <c r="M1564" s="154" t="s">
        <v>2185</v>
      </c>
      <c r="N1564" s="154" t="s">
        <v>2185</v>
      </c>
      <c r="O1564" s="154" t="s">
        <v>2185</v>
      </c>
      <c r="P1564" s="154" t="s">
        <v>2185</v>
      </c>
      <c r="Q1564" s="154" t="s">
        <v>2185</v>
      </c>
      <c r="R1564" s="154" t="s">
        <v>2185</v>
      </c>
      <c r="S1564" s="154" t="s">
        <v>2185</v>
      </c>
      <c r="T1564" s="154" t="s">
        <v>2185</v>
      </c>
      <c r="U1564" s="154" t="s">
        <v>2185</v>
      </c>
      <c r="V1564" s="154" t="s">
        <v>2185</v>
      </c>
      <c r="W1564" s="154" t="s">
        <v>2185</v>
      </c>
      <c r="X1564" s="154" t="s">
        <v>2185</v>
      </c>
      <c r="Y1564" s="154" t="s">
        <v>2185</v>
      </c>
      <c r="Z1564" s="154" t="s">
        <v>2185</v>
      </c>
      <c r="AA1564" s="154" t="s">
        <v>2185</v>
      </c>
      <c r="AB1564" s="154" t="s">
        <v>2185</v>
      </c>
      <c r="AC1564" s="154" t="s">
        <v>2185</v>
      </c>
      <c r="AD1564" s="154" t="s">
        <v>2185</v>
      </c>
      <c r="AE1564" s="154">
        <v>0.30499999999999999</v>
      </c>
      <c r="AF1564" s="154">
        <v>0.53100086174583006</v>
      </c>
      <c r="AG1564" s="154">
        <v>0.59099999999999997</v>
      </c>
      <c r="AH1564" s="154">
        <v>0.73799999999999999</v>
      </c>
      <c r="AI1564" s="154">
        <v>0.62</v>
      </c>
      <c r="AJ1564" s="154">
        <v>0.53600000000000003</v>
      </c>
      <c r="AK1564" s="154">
        <v>0.32300000000000001</v>
      </c>
      <c r="AL1564" s="154">
        <v>0.38100000000000001</v>
      </c>
      <c r="AM1564" s="154">
        <v>0.90400000000000003</v>
      </c>
      <c r="AN1564" s="154">
        <v>0.61499999999999999</v>
      </c>
      <c r="AO1564" s="154">
        <v>0.66800000000000004</v>
      </c>
      <c r="AP1564" s="154">
        <v>1.097</v>
      </c>
      <c r="AQ1564" s="154">
        <v>1.196</v>
      </c>
      <c r="AR1564" s="154">
        <v>1.5409999999999999</v>
      </c>
      <c r="AS1564" s="154">
        <v>1.246</v>
      </c>
      <c r="AT1564" s="154">
        <v>0.36399999999999999</v>
      </c>
      <c r="AU1564" s="154">
        <v>0.185</v>
      </c>
      <c r="AV1564" s="154">
        <v>0.63200000000000001</v>
      </c>
      <c r="AW1564" s="154">
        <v>0.84199999999999997</v>
      </c>
      <c r="AX1564" s="154">
        <v>1.677</v>
      </c>
      <c r="AY1564" s="154">
        <v>1.3149999999999999</v>
      </c>
      <c r="AZ1564" s="154">
        <v>1.468</v>
      </c>
      <c r="BA1564" s="154">
        <v>2.7309999999999999</v>
      </c>
      <c r="BB1564" s="154">
        <v>2.5230000000000001</v>
      </c>
      <c r="BC1564" s="154">
        <v>2.5986899983081999</v>
      </c>
      <c r="BD1564" s="154">
        <v>2.6766506965148902</v>
      </c>
      <c r="BE1564" s="154">
        <v>2.7569502156154999</v>
      </c>
      <c r="BF1564" s="154">
        <v>2.8396587202352799</v>
      </c>
      <c r="BG1564" s="154">
        <v>2.9248484799382002</v>
      </c>
      <c r="BH1564" s="154">
        <v>3.0125939323750801</v>
      </c>
      <c r="BI1564" s="154" t="s">
        <v>2185</v>
      </c>
      <c r="BJ1564" s="154" t="s">
        <v>2185</v>
      </c>
      <c r="BK1564" s="154" t="s">
        <v>2185</v>
      </c>
      <c r="BL1564" s="154" t="s">
        <v>2185</v>
      </c>
      <c r="BM1564" s="154" t="s">
        <v>2185</v>
      </c>
      <c r="BN1564" s="154" t="s">
        <v>2185</v>
      </c>
      <c r="BO1564" s="154" t="s">
        <v>2185</v>
      </c>
      <c r="BP1564" s="154" t="s">
        <v>2185</v>
      </c>
      <c r="BQ1564" s="154" t="s">
        <v>2185</v>
      </c>
      <c r="BR1564" s="154" t="s">
        <v>2185</v>
      </c>
      <c r="BS1564" s="154" t="s">
        <v>2185</v>
      </c>
      <c r="BT1564" s="154" t="s">
        <v>2185</v>
      </c>
    </row>
    <row r="1565" spans="1:72">
      <c r="A1565" s="154" t="s">
        <v>3986</v>
      </c>
      <c r="B1565" s="154" t="s">
        <v>3666</v>
      </c>
      <c r="D1565" s="154" t="s">
        <v>2786</v>
      </c>
      <c r="E1565" s="154" t="s">
        <v>3513</v>
      </c>
      <c r="F1565" s="154" t="s">
        <v>2686</v>
      </c>
      <c r="G1565" s="154" t="s">
        <v>1032</v>
      </c>
      <c r="H1565" s="154">
        <v>2020</v>
      </c>
      <c r="I1565" s="154" t="s">
        <v>2678</v>
      </c>
      <c r="J1565" s="154" t="s">
        <v>1119</v>
      </c>
      <c r="K1565" s="154" t="s">
        <v>2185</v>
      </c>
      <c r="L1565" s="154" t="s">
        <v>2185</v>
      </c>
      <c r="M1565" s="154" t="s">
        <v>2185</v>
      </c>
      <c r="N1565" s="154" t="s">
        <v>2185</v>
      </c>
      <c r="O1565" s="154" t="s">
        <v>2185</v>
      </c>
      <c r="P1565" s="154" t="s">
        <v>2185</v>
      </c>
      <c r="Q1565" s="154" t="s">
        <v>2185</v>
      </c>
      <c r="R1565" s="154" t="s">
        <v>2185</v>
      </c>
      <c r="S1565" s="154" t="s">
        <v>2185</v>
      </c>
      <c r="T1565" s="154" t="s">
        <v>2185</v>
      </c>
      <c r="U1565" s="154" t="s">
        <v>2185</v>
      </c>
      <c r="V1565" s="154" t="s">
        <v>2185</v>
      </c>
      <c r="W1565" s="154" t="s">
        <v>2185</v>
      </c>
      <c r="X1565" s="154" t="s">
        <v>2185</v>
      </c>
      <c r="Y1565" s="154" t="s">
        <v>2185</v>
      </c>
      <c r="Z1565" s="154" t="s">
        <v>2185</v>
      </c>
      <c r="AA1565" s="154" t="s">
        <v>2185</v>
      </c>
      <c r="AB1565" s="154" t="s">
        <v>2185</v>
      </c>
      <c r="AC1565" s="154" t="s">
        <v>2185</v>
      </c>
      <c r="AD1565" s="154" t="s">
        <v>2185</v>
      </c>
      <c r="AE1565" s="154">
        <v>430.51900000000001</v>
      </c>
      <c r="AF1565" s="154">
        <v>399.51264835742199</v>
      </c>
      <c r="AG1565" s="154">
        <v>473.91300000000001</v>
      </c>
      <c r="AH1565" s="154">
        <v>470.45100000000002</v>
      </c>
      <c r="AI1565" s="154">
        <v>484.26299999999998</v>
      </c>
      <c r="AJ1565" s="154">
        <v>485.44600000000003</v>
      </c>
      <c r="AK1565" s="154">
        <v>513.65700000000004</v>
      </c>
      <c r="AL1565" s="154">
        <v>527.06200000000001</v>
      </c>
      <c r="AM1565" s="154">
        <v>524.19299999999998</v>
      </c>
      <c r="AN1565" s="154">
        <v>505.577</v>
      </c>
      <c r="AO1565" s="154">
        <v>498.34199999999998</v>
      </c>
      <c r="AP1565" s="154">
        <v>501.58100000000002</v>
      </c>
      <c r="AQ1565" s="154">
        <v>511.22399999999999</v>
      </c>
      <c r="AR1565" s="154">
        <v>536.65899999999999</v>
      </c>
      <c r="AS1565" s="154">
        <v>506.90899999999999</v>
      </c>
      <c r="AT1565" s="154">
        <v>517.36800000000005</v>
      </c>
      <c r="AU1565" s="154">
        <v>512.024</v>
      </c>
      <c r="AV1565" s="154">
        <v>470.55700000000002</v>
      </c>
      <c r="AW1565" s="154">
        <v>433.40300000000002</v>
      </c>
      <c r="AX1565" s="154">
        <v>506.483</v>
      </c>
      <c r="AY1565" s="154">
        <v>577.16899999999998</v>
      </c>
      <c r="AZ1565" s="154">
        <v>559.33399999999995</v>
      </c>
      <c r="BA1565" s="154">
        <v>528.29999999999995</v>
      </c>
      <c r="BB1565" s="154">
        <v>522.10500000000002</v>
      </c>
      <c r="BC1565" s="154">
        <v>537.76814964990103</v>
      </c>
      <c r="BD1565" s="154">
        <v>553.90119377879705</v>
      </c>
      <c r="BE1565" s="154">
        <v>570.51822922074098</v>
      </c>
      <c r="BF1565" s="154">
        <v>587.633775714801</v>
      </c>
      <c r="BG1565" s="154">
        <v>605.26278859220599</v>
      </c>
      <c r="BH1565" s="154">
        <v>623.42067184411201</v>
      </c>
      <c r="BI1565" s="154" t="s">
        <v>2185</v>
      </c>
      <c r="BJ1565" s="154" t="s">
        <v>2185</v>
      </c>
      <c r="BK1565" s="154" t="s">
        <v>2185</v>
      </c>
      <c r="BL1565" s="154" t="s">
        <v>2185</v>
      </c>
      <c r="BM1565" s="154" t="s">
        <v>2185</v>
      </c>
      <c r="BN1565" s="154" t="s">
        <v>2185</v>
      </c>
      <c r="BO1565" s="154" t="s">
        <v>2185</v>
      </c>
      <c r="BP1565" s="154" t="s">
        <v>2185</v>
      </c>
      <c r="BQ1565" s="154" t="s">
        <v>2185</v>
      </c>
      <c r="BR1565" s="154" t="s">
        <v>2185</v>
      </c>
      <c r="BS1565" s="154" t="s">
        <v>2185</v>
      </c>
      <c r="BT1565" s="154" t="s">
        <v>2185</v>
      </c>
    </row>
    <row r="1566" spans="1:72">
      <c r="A1566" s="154" t="s">
        <v>3987</v>
      </c>
      <c r="B1566" s="154" t="s">
        <v>3666</v>
      </c>
      <c r="D1566" s="154" t="s">
        <v>2786</v>
      </c>
      <c r="E1566" s="154" t="s">
        <v>3513</v>
      </c>
      <c r="F1566" s="154" t="s">
        <v>2687</v>
      </c>
      <c r="G1566" s="154" t="s">
        <v>1032</v>
      </c>
      <c r="H1566" s="154">
        <v>2020</v>
      </c>
      <c r="I1566" s="154" t="s">
        <v>2678</v>
      </c>
      <c r="J1566" s="154" t="s">
        <v>1119</v>
      </c>
      <c r="K1566" s="154" t="s">
        <v>2185</v>
      </c>
      <c r="L1566" s="154" t="s">
        <v>2185</v>
      </c>
      <c r="M1566" s="154" t="s">
        <v>2185</v>
      </c>
      <c r="N1566" s="154" t="s">
        <v>2185</v>
      </c>
      <c r="O1566" s="154" t="s">
        <v>2185</v>
      </c>
      <c r="P1566" s="154" t="s">
        <v>2185</v>
      </c>
      <c r="Q1566" s="154" t="s">
        <v>2185</v>
      </c>
      <c r="R1566" s="154" t="s">
        <v>2185</v>
      </c>
      <c r="S1566" s="154" t="s">
        <v>2185</v>
      </c>
      <c r="T1566" s="154" t="s">
        <v>2185</v>
      </c>
      <c r="U1566" s="154" t="s">
        <v>2185</v>
      </c>
      <c r="V1566" s="154" t="s">
        <v>2185</v>
      </c>
      <c r="W1566" s="154" t="s">
        <v>2185</v>
      </c>
      <c r="X1566" s="154" t="s">
        <v>2185</v>
      </c>
      <c r="Y1566" s="154" t="s">
        <v>2185</v>
      </c>
      <c r="Z1566" s="154" t="s">
        <v>2185</v>
      </c>
      <c r="AA1566" s="154" t="s">
        <v>2185</v>
      </c>
      <c r="AB1566" s="154" t="s">
        <v>2185</v>
      </c>
      <c r="AC1566" s="154" t="s">
        <v>2185</v>
      </c>
      <c r="AD1566" s="154" t="s">
        <v>2185</v>
      </c>
      <c r="AE1566" s="154">
        <v>47.861073775205497</v>
      </c>
      <c r="AF1566" s="154">
        <v>40.317</v>
      </c>
      <c r="AG1566" s="154">
        <v>62.484000000000002</v>
      </c>
      <c r="AH1566" s="154">
        <v>65.672090105820999</v>
      </c>
      <c r="AI1566" s="154">
        <v>77.477000000000004</v>
      </c>
      <c r="AJ1566" s="154">
        <v>70.543084246244604</v>
      </c>
      <c r="AK1566" s="154">
        <v>71.164080132063603</v>
      </c>
      <c r="AL1566" s="154">
        <v>80.635000000000005</v>
      </c>
      <c r="AM1566" s="154">
        <v>85.116</v>
      </c>
      <c r="AN1566" s="154">
        <v>76.147999999999996</v>
      </c>
      <c r="AO1566" s="154">
        <v>86.163086194981304</v>
      </c>
      <c r="AP1566" s="154">
        <v>87.305763851581901</v>
      </c>
      <c r="AQ1566" s="154">
        <v>104.52160053066299</v>
      </c>
      <c r="AR1566" s="154">
        <v>92.7972616554231</v>
      </c>
      <c r="AS1566" s="154">
        <v>82.8308926976961</v>
      </c>
      <c r="AT1566" s="154">
        <v>87.977020912460006</v>
      </c>
      <c r="AU1566" s="154">
        <v>94.502018154838893</v>
      </c>
      <c r="AV1566" s="154">
        <v>91.193106333675701</v>
      </c>
      <c r="AW1566" s="154">
        <v>101.17359633768</v>
      </c>
      <c r="AX1566" s="154">
        <v>109.777377601149</v>
      </c>
      <c r="AY1566" s="154">
        <v>121.200971168186</v>
      </c>
      <c r="AZ1566" s="154">
        <v>123.82602047162599</v>
      </c>
      <c r="BA1566" s="154">
        <v>136.976461737291</v>
      </c>
      <c r="BB1566" s="154">
        <v>150.41266790026799</v>
      </c>
      <c r="BC1566" s="154">
        <v>155.83359613200801</v>
      </c>
      <c r="BD1566" s="154">
        <v>161.51318520717999</v>
      </c>
      <c r="BE1566" s="154">
        <v>167.464420274872</v>
      </c>
      <c r="BF1566" s="154">
        <v>173.70088790731899</v>
      </c>
      <c r="BG1566" s="154">
        <v>180.23680329720401</v>
      </c>
      <c r="BH1566" s="154">
        <v>187.08702792296299</v>
      </c>
      <c r="BI1566" s="154" t="s">
        <v>2185</v>
      </c>
      <c r="BJ1566" s="154" t="s">
        <v>2185</v>
      </c>
      <c r="BK1566" s="154" t="s">
        <v>2185</v>
      </c>
      <c r="BL1566" s="154" t="s">
        <v>2185</v>
      </c>
      <c r="BM1566" s="154" t="s">
        <v>2185</v>
      </c>
      <c r="BN1566" s="154" t="s">
        <v>2185</v>
      </c>
      <c r="BO1566" s="154" t="s">
        <v>2185</v>
      </c>
      <c r="BP1566" s="154" t="s">
        <v>2185</v>
      </c>
      <c r="BQ1566" s="154" t="s">
        <v>2185</v>
      </c>
      <c r="BR1566" s="154" t="s">
        <v>2185</v>
      </c>
      <c r="BS1566" s="154" t="s">
        <v>2185</v>
      </c>
      <c r="BT1566" s="154" t="s">
        <v>2185</v>
      </c>
    </row>
    <row r="1567" spans="1:72">
      <c r="A1567" s="154" t="s">
        <v>3988</v>
      </c>
      <c r="B1567" s="154" t="s">
        <v>3666</v>
      </c>
      <c r="D1567" s="154" t="s">
        <v>2786</v>
      </c>
      <c r="E1567" s="154" t="s">
        <v>3513</v>
      </c>
      <c r="F1567" s="154" t="s">
        <v>2699</v>
      </c>
      <c r="G1567" s="154" t="s">
        <v>1032</v>
      </c>
      <c r="H1567" s="154">
        <v>2020</v>
      </c>
      <c r="I1567" s="154" t="s">
        <v>2678</v>
      </c>
      <c r="J1567" s="154" t="s">
        <v>1119</v>
      </c>
      <c r="K1567" s="154" t="s">
        <v>2185</v>
      </c>
      <c r="L1567" s="154" t="s">
        <v>2185</v>
      </c>
      <c r="M1567" s="154" t="s">
        <v>2185</v>
      </c>
      <c r="N1567" s="154" t="s">
        <v>2185</v>
      </c>
      <c r="O1567" s="154" t="s">
        <v>2185</v>
      </c>
      <c r="P1567" s="154" t="s">
        <v>2185</v>
      </c>
      <c r="Q1567" s="154" t="s">
        <v>2185</v>
      </c>
      <c r="R1567" s="154" t="s">
        <v>2185</v>
      </c>
      <c r="S1567" s="154" t="s">
        <v>2185</v>
      </c>
      <c r="T1567" s="154" t="s">
        <v>2185</v>
      </c>
      <c r="U1567" s="154" t="s">
        <v>2185</v>
      </c>
      <c r="V1567" s="154" t="s">
        <v>2185</v>
      </c>
      <c r="W1567" s="154" t="s">
        <v>2185</v>
      </c>
      <c r="X1567" s="154" t="s">
        <v>2185</v>
      </c>
      <c r="Y1567" s="154" t="s">
        <v>2185</v>
      </c>
      <c r="Z1567" s="154" t="s">
        <v>2185</v>
      </c>
      <c r="AA1567" s="154" t="s">
        <v>2185</v>
      </c>
      <c r="AB1567" s="154" t="s">
        <v>2185</v>
      </c>
      <c r="AC1567" s="154" t="s">
        <v>2185</v>
      </c>
      <c r="AD1567" s="154" t="s">
        <v>2185</v>
      </c>
      <c r="AE1567" s="154">
        <v>80.923926224794499</v>
      </c>
      <c r="AF1567" s="154">
        <v>78.310192516619196</v>
      </c>
      <c r="AG1567" s="154">
        <v>41.746000000000002</v>
      </c>
      <c r="AH1567" s="154">
        <v>92.425909894179</v>
      </c>
      <c r="AI1567" s="154">
        <v>83.394000000000005</v>
      </c>
      <c r="AJ1567" s="154">
        <v>110.55091575375501</v>
      </c>
      <c r="AK1567" s="154">
        <v>137.88991986793599</v>
      </c>
      <c r="AL1567" s="154">
        <v>152.74199999999999</v>
      </c>
      <c r="AM1567" s="154">
        <v>212.89</v>
      </c>
      <c r="AN1567" s="154">
        <v>231.52799999999999</v>
      </c>
      <c r="AO1567" s="154">
        <v>227.846913805019</v>
      </c>
      <c r="AP1567" s="154">
        <v>231.155236148418</v>
      </c>
      <c r="AQ1567" s="154">
        <v>247.56239946933701</v>
      </c>
      <c r="AR1567" s="154">
        <v>329.41573834457699</v>
      </c>
      <c r="AS1567" s="154">
        <v>388.594107302304</v>
      </c>
      <c r="AT1567" s="154">
        <v>361.87597908753997</v>
      </c>
      <c r="AU1567" s="154">
        <v>354.163981845161</v>
      </c>
      <c r="AV1567" s="154">
        <v>403.506893666324</v>
      </c>
      <c r="AW1567" s="154">
        <v>384.49240366231999</v>
      </c>
      <c r="AX1567" s="154">
        <v>335.33462239885102</v>
      </c>
      <c r="AY1567" s="154">
        <v>304.65002883181398</v>
      </c>
      <c r="AZ1567" s="154">
        <v>336.127979528374</v>
      </c>
      <c r="BA1567" s="154">
        <v>274.16653826270903</v>
      </c>
      <c r="BB1567" s="154">
        <v>285.05433209973199</v>
      </c>
      <c r="BC1567" s="154">
        <v>271.47696110373198</v>
      </c>
      <c r="BD1567" s="154">
        <v>257.79370216917403</v>
      </c>
      <c r="BE1567" s="154">
        <v>243.988708659292</v>
      </c>
      <c r="BF1567" s="154">
        <v>230.04558611079599</v>
      </c>
      <c r="BG1567" s="154">
        <v>215.94736403268701</v>
      </c>
      <c r="BH1567" s="154">
        <v>201.67647725587699</v>
      </c>
      <c r="BI1567" s="154" t="s">
        <v>2185</v>
      </c>
      <c r="BJ1567" s="154" t="s">
        <v>2185</v>
      </c>
      <c r="BK1567" s="154" t="s">
        <v>2185</v>
      </c>
      <c r="BL1567" s="154" t="s">
        <v>2185</v>
      </c>
      <c r="BM1567" s="154" t="s">
        <v>2185</v>
      </c>
      <c r="BN1567" s="154" t="s">
        <v>2185</v>
      </c>
      <c r="BO1567" s="154" t="s">
        <v>2185</v>
      </c>
      <c r="BP1567" s="154" t="s">
        <v>2185</v>
      </c>
      <c r="BQ1567" s="154" t="s">
        <v>2185</v>
      </c>
      <c r="BR1567" s="154" t="s">
        <v>2185</v>
      </c>
      <c r="BS1567" s="154" t="s">
        <v>2185</v>
      </c>
      <c r="BT1567" s="154" t="s">
        <v>2185</v>
      </c>
    </row>
    <row r="1568" spans="1:72">
      <c r="A1568" s="154" t="s">
        <v>3989</v>
      </c>
      <c r="B1568" s="154" t="s">
        <v>3666</v>
      </c>
      <c r="D1568" s="154" t="s">
        <v>2786</v>
      </c>
      <c r="E1568" s="154" t="s">
        <v>3513</v>
      </c>
      <c r="F1568" s="154" t="s">
        <v>2688</v>
      </c>
      <c r="G1568" s="154" t="s">
        <v>1032</v>
      </c>
      <c r="H1568" s="154">
        <v>2020</v>
      </c>
      <c r="I1568" s="154" t="s">
        <v>2678</v>
      </c>
      <c r="J1568" s="154" t="s">
        <v>1119</v>
      </c>
      <c r="K1568" s="154" t="s">
        <v>2185</v>
      </c>
      <c r="L1568" s="154" t="s">
        <v>2185</v>
      </c>
      <c r="M1568" s="154" t="s">
        <v>2185</v>
      </c>
      <c r="N1568" s="154" t="s">
        <v>2185</v>
      </c>
      <c r="O1568" s="154" t="s">
        <v>2185</v>
      </c>
      <c r="P1568" s="154" t="s">
        <v>2185</v>
      </c>
      <c r="Q1568" s="154" t="s">
        <v>2185</v>
      </c>
      <c r="R1568" s="154" t="s">
        <v>2185</v>
      </c>
      <c r="S1568" s="154" t="s">
        <v>2185</v>
      </c>
      <c r="T1568" s="154" t="s">
        <v>2185</v>
      </c>
      <c r="U1568" s="154" t="s">
        <v>2185</v>
      </c>
      <c r="V1568" s="154" t="s">
        <v>2185</v>
      </c>
      <c r="W1568" s="154" t="s">
        <v>2185</v>
      </c>
      <c r="X1568" s="154" t="s">
        <v>2185</v>
      </c>
      <c r="Y1568" s="154" t="s">
        <v>2185</v>
      </c>
      <c r="Z1568" s="154" t="s">
        <v>2185</v>
      </c>
      <c r="AA1568" s="154" t="s">
        <v>2185</v>
      </c>
      <c r="AB1568" s="154" t="s">
        <v>2185</v>
      </c>
      <c r="AC1568" s="154" t="s">
        <v>2185</v>
      </c>
      <c r="AD1568" s="154" t="s">
        <v>2185</v>
      </c>
      <c r="AE1568" s="154">
        <v>99.132999999999996</v>
      </c>
      <c r="AF1568" s="154">
        <v>97.521158264242203</v>
      </c>
      <c r="AG1568" s="154">
        <v>115.23</v>
      </c>
      <c r="AH1568" s="154">
        <v>114.54600000000001</v>
      </c>
      <c r="AI1568" s="154">
        <v>123.04300000000001</v>
      </c>
      <c r="AJ1568" s="154">
        <v>126.268</v>
      </c>
      <c r="AK1568" s="154">
        <v>131.05099999999999</v>
      </c>
      <c r="AL1568" s="154">
        <v>134.01499999999999</v>
      </c>
      <c r="AM1568" s="154">
        <v>139.81299999999999</v>
      </c>
      <c r="AN1568" s="154">
        <v>141.88</v>
      </c>
      <c r="AO1568" s="154">
        <v>149.27699999999999</v>
      </c>
      <c r="AP1568" s="154">
        <v>146.74199999999999</v>
      </c>
      <c r="AQ1568" s="154">
        <v>156.11799999999999</v>
      </c>
      <c r="AR1568" s="154">
        <v>156.85</v>
      </c>
      <c r="AS1568" s="154">
        <v>149.53800000000001</v>
      </c>
      <c r="AT1568" s="154">
        <v>149.477</v>
      </c>
      <c r="AU1568" s="154">
        <v>166.989</v>
      </c>
      <c r="AV1568" s="154">
        <v>140.59899999999999</v>
      </c>
      <c r="AW1568" s="154">
        <v>139.24600000000001</v>
      </c>
      <c r="AX1568" s="154">
        <v>134.084</v>
      </c>
      <c r="AY1568" s="154">
        <v>129.77199999999999</v>
      </c>
      <c r="AZ1568" s="154">
        <v>133.922</v>
      </c>
      <c r="BA1568" s="154">
        <v>125.47499999999999</v>
      </c>
      <c r="BB1568" s="154">
        <v>129.26</v>
      </c>
      <c r="BC1568" s="154">
        <v>129.822160096951</v>
      </c>
      <c r="BD1568" s="154">
        <v>130.396148680571</v>
      </c>
      <c r="BE1568" s="154">
        <v>130.981798817525</v>
      </c>
      <c r="BF1568" s="154">
        <v>131.57894982773399</v>
      </c>
      <c r="BG1568" s="154">
        <v>132.187447105111</v>
      </c>
      <c r="BH1568" s="154">
        <v>132.807141943734</v>
      </c>
      <c r="BI1568" s="154" t="s">
        <v>2185</v>
      </c>
      <c r="BJ1568" s="154" t="s">
        <v>2185</v>
      </c>
      <c r="BK1568" s="154" t="s">
        <v>2185</v>
      </c>
      <c r="BL1568" s="154" t="s">
        <v>2185</v>
      </c>
      <c r="BM1568" s="154" t="s">
        <v>2185</v>
      </c>
      <c r="BN1568" s="154" t="s">
        <v>2185</v>
      </c>
      <c r="BO1568" s="154" t="s">
        <v>2185</v>
      </c>
      <c r="BP1568" s="154" t="s">
        <v>2185</v>
      </c>
      <c r="BQ1568" s="154" t="s">
        <v>2185</v>
      </c>
      <c r="BR1568" s="154" t="s">
        <v>2185</v>
      </c>
      <c r="BS1568" s="154" t="s">
        <v>2185</v>
      </c>
      <c r="BT1568" s="154" t="s">
        <v>2185</v>
      </c>
    </row>
    <row r="1569" spans="1:72">
      <c r="A1569" s="154" t="s">
        <v>3990</v>
      </c>
      <c r="B1569" s="154" t="s">
        <v>3666</v>
      </c>
      <c r="D1569" s="154" t="s">
        <v>2786</v>
      </c>
      <c r="E1569" s="154" t="s">
        <v>3513</v>
      </c>
      <c r="F1569" s="154" t="s">
        <v>2690</v>
      </c>
      <c r="G1569" s="154" t="s">
        <v>1032</v>
      </c>
      <c r="H1569" s="154">
        <v>2020</v>
      </c>
      <c r="I1569" s="154" t="s">
        <v>2678</v>
      </c>
      <c r="J1569" s="154" t="s">
        <v>1119</v>
      </c>
      <c r="K1569" s="154" t="s">
        <v>2185</v>
      </c>
      <c r="L1569" s="154" t="s">
        <v>2185</v>
      </c>
      <c r="M1569" s="154" t="s">
        <v>2185</v>
      </c>
      <c r="N1569" s="154" t="s">
        <v>2185</v>
      </c>
      <c r="O1569" s="154" t="s">
        <v>2185</v>
      </c>
      <c r="P1569" s="154" t="s">
        <v>2185</v>
      </c>
      <c r="Q1569" s="154" t="s">
        <v>2185</v>
      </c>
      <c r="R1569" s="154" t="s">
        <v>2185</v>
      </c>
      <c r="S1569" s="154" t="s">
        <v>2185</v>
      </c>
      <c r="T1569" s="154" t="s">
        <v>2185</v>
      </c>
      <c r="U1569" s="154" t="s">
        <v>2185</v>
      </c>
      <c r="V1569" s="154" t="s">
        <v>2185</v>
      </c>
      <c r="W1569" s="154" t="s">
        <v>2185</v>
      </c>
      <c r="X1569" s="154" t="s">
        <v>2185</v>
      </c>
      <c r="Y1569" s="154" t="s">
        <v>2185</v>
      </c>
      <c r="Z1569" s="154" t="s">
        <v>2185</v>
      </c>
      <c r="AA1569" s="154" t="s">
        <v>2185</v>
      </c>
      <c r="AB1569" s="154" t="s">
        <v>2185</v>
      </c>
      <c r="AC1569" s="154" t="s">
        <v>2185</v>
      </c>
      <c r="AD1569" s="154" t="s">
        <v>2185</v>
      </c>
      <c r="AE1569" s="154">
        <v>529.95697021484398</v>
      </c>
      <c r="AF1569" s="154">
        <v>497.56481933593801</v>
      </c>
      <c r="AG1569" s="154">
        <v>589.73400878906295</v>
      </c>
      <c r="AH1569" s="154">
        <v>585.73498535156295</v>
      </c>
      <c r="AI1569" s="154">
        <v>607.926025390625</v>
      </c>
      <c r="AJ1569" s="154">
        <v>612.25</v>
      </c>
      <c r="AK1569" s="154">
        <v>645.031005859375</v>
      </c>
      <c r="AL1569" s="154">
        <v>661.4580078125</v>
      </c>
      <c r="AM1569" s="154">
        <v>664.90997314453102</v>
      </c>
      <c r="AN1569" s="154">
        <v>648.072021484375</v>
      </c>
      <c r="AO1569" s="154">
        <v>648.28698730468795</v>
      </c>
      <c r="AP1569" s="154">
        <v>649.41998291015602</v>
      </c>
      <c r="AQ1569" s="154">
        <v>668.53802490234398</v>
      </c>
      <c r="AR1569" s="154">
        <v>695.04998779296898</v>
      </c>
      <c r="AS1569" s="154">
        <v>657.69299316406295</v>
      </c>
      <c r="AT1569" s="154">
        <v>667.208984375</v>
      </c>
      <c r="AU1569" s="154">
        <v>679.197998046875</v>
      </c>
      <c r="AV1569" s="154">
        <v>611.78802490234398</v>
      </c>
      <c r="AW1569" s="154">
        <v>573.49102783203102</v>
      </c>
      <c r="AX1569" s="154">
        <v>642.24401855468795</v>
      </c>
      <c r="AY1569" s="154">
        <v>708.25598144531295</v>
      </c>
      <c r="AZ1569" s="154">
        <v>694.72399902343795</v>
      </c>
      <c r="BA1569" s="154">
        <v>656.50598144531295</v>
      </c>
      <c r="BB1569" s="154">
        <v>653.88800048828102</v>
      </c>
      <c r="BC1569" s="154">
        <v>670.18902587890602</v>
      </c>
      <c r="BD1569" s="154">
        <v>686.97399902343795</v>
      </c>
      <c r="BE1569" s="154">
        <v>704.25695800781295</v>
      </c>
      <c r="BF1569" s="154">
        <v>722.05236816406295</v>
      </c>
      <c r="BG1569" s="154">
        <v>740.37506103515602</v>
      </c>
      <c r="BH1569" s="154">
        <v>759.24041748046898</v>
      </c>
      <c r="BI1569" s="154" t="s">
        <v>2185</v>
      </c>
      <c r="BJ1569" s="154" t="s">
        <v>2185</v>
      </c>
      <c r="BK1569" s="154" t="s">
        <v>2185</v>
      </c>
      <c r="BL1569" s="154" t="s">
        <v>2185</v>
      </c>
      <c r="BM1569" s="154" t="s">
        <v>2185</v>
      </c>
      <c r="BN1569" s="154" t="s">
        <v>2185</v>
      </c>
      <c r="BO1569" s="154" t="s">
        <v>2185</v>
      </c>
      <c r="BP1569" s="154" t="s">
        <v>2185</v>
      </c>
      <c r="BQ1569" s="154" t="s">
        <v>2185</v>
      </c>
      <c r="BR1569" s="154" t="s">
        <v>2185</v>
      </c>
      <c r="BS1569" s="154" t="s">
        <v>2185</v>
      </c>
      <c r="BT1569" s="154" t="s">
        <v>2185</v>
      </c>
    </row>
    <row r="1570" spans="1:72">
      <c r="A1570" s="154" t="s">
        <v>3991</v>
      </c>
      <c r="B1570" s="154" t="s">
        <v>3666</v>
      </c>
      <c r="D1570" s="154" t="s">
        <v>2786</v>
      </c>
      <c r="E1570" s="154" t="s">
        <v>3513</v>
      </c>
      <c r="F1570" s="154" t="s">
        <v>2691</v>
      </c>
      <c r="G1570" s="154" t="s">
        <v>1032</v>
      </c>
      <c r="H1570" s="154">
        <v>2020</v>
      </c>
      <c r="I1570" s="154" t="s">
        <v>2678</v>
      </c>
      <c r="J1570" s="154" t="s">
        <v>1119</v>
      </c>
      <c r="K1570" s="154" t="s">
        <v>2185</v>
      </c>
      <c r="L1570" s="154" t="s">
        <v>2185</v>
      </c>
      <c r="M1570" s="154" t="s">
        <v>2185</v>
      </c>
      <c r="N1570" s="154" t="s">
        <v>2185</v>
      </c>
      <c r="O1570" s="154" t="s">
        <v>2185</v>
      </c>
      <c r="P1570" s="154" t="s">
        <v>2185</v>
      </c>
      <c r="Q1570" s="154" t="s">
        <v>2185</v>
      </c>
      <c r="R1570" s="154" t="s">
        <v>2185</v>
      </c>
      <c r="S1570" s="154" t="s">
        <v>2185</v>
      </c>
      <c r="T1570" s="154" t="s">
        <v>2185</v>
      </c>
      <c r="U1570" s="154" t="s">
        <v>2185</v>
      </c>
      <c r="V1570" s="154" t="s">
        <v>2185</v>
      </c>
      <c r="W1570" s="154" t="s">
        <v>2185</v>
      </c>
      <c r="X1570" s="154" t="s">
        <v>2185</v>
      </c>
      <c r="Y1570" s="154" t="s">
        <v>2185</v>
      </c>
      <c r="Z1570" s="154" t="s">
        <v>2185</v>
      </c>
      <c r="AA1570" s="154" t="s">
        <v>2185</v>
      </c>
      <c r="AB1570" s="154" t="s">
        <v>2185</v>
      </c>
      <c r="AC1570" s="154" t="s">
        <v>2185</v>
      </c>
      <c r="AD1570" s="154" t="s">
        <v>2185</v>
      </c>
      <c r="AE1570" s="154">
        <v>600.88092622481201</v>
      </c>
      <c r="AF1570" s="154">
        <v>565.875</v>
      </c>
      <c r="AG1570" s="154">
        <v>721.48</v>
      </c>
      <c r="AH1570" s="154">
        <v>663.16090989421195</v>
      </c>
      <c r="AI1570" s="154">
        <v>735.32</v>
      </c>
      <c r="AJ1570" s="154">
        <v>766.80091575382505</v>
      </c>
      <c r="AK1570" s="154">
        <v>816.92091986797595</v>
      </c>
      <c r="AL1570" s="154">
        <v>834.2</v>
      </c>
      <c r="AM1570" s="154">
        <v>865.8</v>
      </c>
      <c r="AN1570" s="154">
        <v>853.6</v>
      </c>
      <c r="AO1570" s="154">
        <v>913.46691380505104</v>
      </c>
      <c r="AP1570" s="154">
        <v>845.57523620405902</v>
      </c>
      <c r="AQ1570" s="154">
        <v>946.10039965623503</v>
      </c>
      <c r="AR1570" s="154">
        <v>1068.0657385483401</v>
      </c>
      <c r="AS1570" s="154">
        <v>1064.88710633443</v>
      </c>
      <c r="AT1570" s="154">
        <v>901.88497918937401</v>
      </c>
      <c r="AU1570" s="154">
        <v>1033.36198100193</v>
      </c>
      <c r="AV1570" s="154">
        <v>1015.2948942919299</v>
      </c>
      <c r="AW1570" s="154">
        <v>957.98340353159199</v>
      </c>
      <c r="AX1570" s="154">
        <v>925.57862285230794</v>
      </c>
      <c r="AY1570" s="154">
        <v>894.906028284792</v>
      </c>
      <c r="AZ1570" s="154">
        <v>844.85197958940898</v>
      </c>
      <c r="BA1570" s="154">
        <v>930.67253874535697</v>
      </c>
      <c r="BB1570" s="154">
        <v>938.94233228390999</v>
      </c>
      <c r="BC1570" s="154">
        <v>941.66596197003503</v>
      </c>
      <c r="BD1570" s="154">
        <v>944.76769488627599</v>
      </c>
      <c r="BE1570" s="154">
        <v>948.24568873412397</v>
      </c>
      <c r="BF1570" s="154">
        <v>952.09796995575402</v>
      </c>
      <c r="BG1570" s="154">
        <v>956.32244729858098</v>
      </c>
      <c r="BH1570" s="154">
        <v>960.91688239300004</v>
      </c>
      <c r="BI1570" s="154" t="s">
        <v>2185</v>
      </c>
      <c r="BJ1570" s="154" t="s">
        <v>2185</v>
      </c>
      <c r="BK1570" s="154" t="s">
        <v>2185</v>
      </c>
      <c r="BL1570" s="154" t="s">
        <v>2185</v>
      </c>
      <c r="BM1570" s="154" t="s">
        <v>2185</v>
      </c>
      <c r="BN1570" s="154" t="s">
        <v>2185</v>
      </c>
      <c r="BO1570" s="154" t="s">
        <v>2185</v>
      </c>
      <c r="BP1570" s="154" t="s">
        <v>2185</v>
      </c>
      <c r="BQ1570" s="154" t="s">
        <v>2185</v>
      </c>
      <c r="BR1570" s="154" t="s">
        <v>2185</v>
      </c>
      <c r="BS1570" s="154" t="s">
        <v>2185</v>
      </c>
      <c r="BT1570" s="154" t="s">
        <v>2185</v>
      </c>
    </row>
    <row r="1571" spans="1:72">
      <c r="A1571" s="154" t="s">
        <v>3992</v>
      </c>
      <c r="B1571" s="154" t="s">
        <v>3666</v>
      </c>
      <c r="D1571" s="154" t="s">
        <v>2786</v>
      </c>
      <c r="E1571" s="154" t="s">
        <v>3513</v>
      </c>
      <c r="F1571" s="154" t="s">
        <v>2702</v>
      </c>
      <c r="G1571" s="154" t="s">
        <v>1032</v>
      </c>
      <c r="H1571" s="154">
        <v>2020</v>
      </c>
      <c r="I1571" s="154" t="s">
        <v>2678</v>
      </c>
      <c r="J1571" s="154" t="s">
        <v>1119</v>
      </c>
      <c r="K1571" s="154" t="s">
        <v>2185</v>
      </c>
      <c r="L1571" s="154" t="s">
        <v>2185</v>
      </c>
      <c r="M1571" s="154" t="s">
        <v>2185</v>
      </c>
      <c r="N1571" s="154" t="s">
        <v>2185</v>
      </c>
      <c r="O1571" s="154" t="s">
        <v>2185</v>
      </c>
      <c r="P1571" s="154" t="s">
        <v>2185</v>
      </c>
      <c r="Q1571" s="154" t="s">
        <v>2185</v>
      </c>
      <c r="R1571" s="154" t="s">
        <v>2185</v>
      </c>
      <c r="S1571" s="154" t="s">
        <v>2185</v>
      </c>
      <c r="T1571" s="154" t="s">
        <v>2185</v>
      </c>
      <c r="U1571" s="154" t="s">
        <v>2185</v>
      </c>
      <c r="V1571" s="154" t="s">
        <v>2185</v>
      </c>
      <c r="W1571" s="154" t="s">
        <v>2185</v>
      </c>
      <c r="X1571" s="154" t="s">
        <v>2185</v>
      </c>
      <c r="Y1571" s="154" t="s">
        <v>2185</v>
      </c>
      <c r="Z1571" s="154" t="s">
        <v>2185</v>
      </c>
      <c r="AA1571" s="154" t="s">
        <v>2185</v>
      </c>
      <c r="AB1571" s="154" t="s">
        <v>2185</v>
      </c>
      <c r="AC1571" s="154" t="s">
        <v>2185</v>
      </c>
      <c r="AD1571" s="154" t="s">
        <v>2185</v>
      </c>
      <c r="AE1571" s="154">
        <v>10</v>
      </c>
      <c r="AF1571" s="154">
        <v>10</v>
      </c>
      <c r="AG1571" s="154">
        <v>-90</v>
      </c>
      <c r="AH1571" s="154">
        <v>15</v>
      </c>
      <c r="AI1571" s="154">
        <v>-44</v>
      </c>
      <c r="AJ1571" s="154">
        <v>-44</v>
      </c>
      <c r="AK1571" s="154">
        <v>-34</v>
      </c>
      <c r="AL1571" s="154">
        <v>-20</v>
      </c>
      <c r="AM1571" s="154">
        <v>12</v>
      </c>
      <c r="AN1571" s="154">
        <v>26</v>
      </c>
      <c r="AO1571" s="154">
        <v>-37.332999999999998</v>
      </c>
      <c r="AP1571" s="154">
        <v>35</v>
      </c>
      <c r="AQ1571" s="154">
        <v>-30</v>
      </c>
      <c r="AR1571" s="154">
        <v>-43.6</v>
      </c>
      <c r="AS1571" s="154">
        <v>-18.600000000000001</v>
      </c>
      <c r="AT1571" s="154">
        <v>127.2</v>
      </c>
      <c r="AU1571" s="154">
        <v>9.0000000000000006E-5</v>
      </c>
      <c r="AV1571" s="154">
        <v>9.0000000000000006E-5</v>
      </c>
      <c r="AW1571" s="154">
        <v>9.0000000000000006E-5</v>
      </c>
      <c r="AX1571" s="154">
        <v>52</v>
      </c>
      <c r="AY1571" s="154">
        <v>118</v>
      </c>
      <c r="AZ1571" s="154">
        <v>186</v>
      </c>
      <c r="BA1571" s="154">
        <v>9.0000000000000006E-5</v>
      </c>
      <c r="BB1571" s="154">
        <v>9.0000000000000006E-5</v>
      </c>
      <c r="BC1571" s="154">
        <v>9.0000000000000006E-5</v>
      </c>
      <c r="BD1571" s="154">
        <v>9.0000000000000006E-5</v>
      </c>
      <c r="BE1571" s="154">
        <v>9.0000000000000006E-5</v>
      </c>
      <c r="BF1571" s="154">
        <v>9.0000000000000006E-5</v>
      </c>
      <c r="BG1571" s="154">
        <v>9.0000000000000006E-5</v>
      </c>
      <c r="BH1571" s="154">
        <v>9.0000000000000006E-5</v>
      </c>
      <c r="BI1571" s="154" t="s">
        <v>2185</v>
      </c>
      <c r="BJ1571" s="154" t="s">
        <v>2185</v>
      </c>
      <c r="BK1571" s="154" t="s">
        <v>2185</v>
      </c>
      <c r="BL1571" s="154" t="s">
        <v>2185</v>
      </c>
      <c r="BM1571" s="154" t="s">
        <v>2185</v>
      </c>
      <c r="BN1571" s="154" t="s">
        <v>2185</v>
      </c>
      <c r="BO1571" s="154" t="s">
        <v>2185</v>
      </c>
      <c r="BP1571" s="154" t="s">
        <v>2185</v>
      </c>
      <c r="BQ1571" s="154" t="s">
        <v>2185</v>
      </c>
      <c r="BR1571" s="154" t="s">
        <v>2185</v>
      </c>
      <c r="BS1571" s="154" t="s">
        <v>2185</v>
      </c>
      <c r="BT1571" s="154" t="s">
        <v>2185</v>
      </c>
    </row>
    <row r="1572" spans="1:72">
      <c r="A1572" s="154" t="s">
        <v>3993</v>
      </c>
      <c r="B1572" s="154" t="s">
        <v>3666</v>
      </c>
      <c r="D1572" s="154" t="s">
        <v>2786</v>
      </c>
      <c r="E1572" s="154" t="s">
        <v>3513</v>
      </c>
      <c r="F1572" s="154" t="s">
        <v>2693</v>
      </c>
      <c r="G1572" s="154" t="s">
        <v>1032</v>
      </c>
      <c r="H1572" s="154">
        <v>2020</v>
      </c>
      <c r="I1572" s="154" t="s">
        <v>2678</v>
      </c>
      <c r="J1572" s="154" t="s">
        <v>1119</v>
      </c>
      <c r="K1572" s="154" t="s">
        <v>2185</v>
      </c>
      <c r="L1572" s="154" t="s">
        <v>2185</v>
      </c>
      <c r="M1572" s="154" t="s">
        <v>2185</v>
      </c>
      <c r="N1572" s="154" t="s">
        <v>2185</v>
      </c>
      <c r="O1572" s="154" t="s">
        <v>2185</v>
      </c>
      <c r="P1572" s="154" t="s">
        <v>2185</v>
      </c>
      <c r="Q1572" s="154" t="s">
        <v>2185</v>
      </c>
      <c r="R1572" s="154" t="s">
        <v>2185</v>
      </c>
      <c r="S1572" s="154" t="s">
        <v>2185</v>
      </c>
      <c r="T1572" s="154" t="s">
        <v>2185</v>
      </c>
      <c r="U1572" s="154" t="s">
        <v>2185</v>
      </c>
      <c r="V1572" s="154" t="s">
        <v>2185</v>
      </c>
      <c r="W1572" s="154" t="s">
        <v>2185</v>
      </c>
      <c r="X1572" s="154" t="s">
        <v>2185</v>
      </c>
      <c r="Y1572" s="154" t="s">
        <v>2185</v>
      </c>
      <c r="Z1572" s="154" t="s">
        <v>2185</v>
      </c>
      <c r="AA1572" s="154" t="s">
        <v>2185</v>
      </c>
      <c r="AB1572" s="154" t="s">
        <v>2185</v>
      </c>
      <c r="AC1572" s="154" t="s">
        <v>2185</v>
      </c>
      <c r="AD1572" s="154" t="s">
        <v>2185</v>
      </c>
      <c r="AE1572" s="154">
        <v>5.0198909068028703</v>
      </c>
      <c r="AF1572" s="154">
        <v>1.9286810217168899</v>
      </c>
      <c r="AG1572" s="154">
        <v>2.3585485923355298</v>
      </c>
      <c r="AH1572" s="154">
        <v>2.1489335605254798</v>
      </c>
      <c r="AI1572" s="154">
        <v>2.2438815154374998</v>
      </c>
      <c r="AJ1572" s="154">
        <v>2.1527256863431701</v>
      </c>
      <c r="AK1572" s="154">
        <v>2.2418247353210399</v>
      </c>
      <c r="AL1572" s="154">
        <v>2.2192072720004399</v>
      </c>
      <c r="AM1572" s="154">
        <v>2.24068326520716</v>
      </c>
      <c r="AN1572" s="154">
        <v>2.2056847545219598</v>
      </c>
      <c r="AO1572" s="154">
        <v>2.3213898698984798</v>
      </c>
      <c r="AP1572" s="154">
        <v>2.0533639176045102</v>
      </c>
      <c r="AQ1572" s="154">
        <v>2.2403514728967</v>
      </c>
      <c r="AR1572" s="154">
        <v>2.3894088110700999</v>
      </c>
      <c r="AS1572" s="154">
        <v>2.50915909907898</v>
      </c>
      <c r="AT1572" s="154">
        <v>2.3352795201515901</v>
      </c>
      <c r="AU1572" s="154">
        <v>2.6428695166289899</v>
      </c>
      <c r="AV1572" s="154">
        <v>2.5690659487127201</v>
      </c>
      <c r="AW1572" s="154">
        <v>2.56556887838935</v>
      </c>
      <c r="AX1572" s="154">
        <v>2.57319597286968</v>
      </c>
      <c r="AY1572" s="154">
        <v>2.6014710124557898</v>
      </c>
      <c r="AZ1572" s="154">
        <v>2.4221674574451901</v>
      </c>
      <c r="BA1572" s="154">
        <v>2.5776190685957601</v>
      </c>
      <c r="BB1572" s="154">
        <v>2.7212722875871398</v>
      </c>
      <c r="BC1572" s="154">
        <v>2.7946175919277398</v>
      </c>
      <c r="BD1572" s="154">
        <v>2.7795378424067101</v>
      </c>
      <c r="BE1572" s="154">
        <v>2.7782616783832199</v>
      </c>
      <c r="BF1572" s="154">
        <v>2.78213888794602</v>
      </c>
      <c r="BG1572" s="154">
        <v>2.8239939795225801</v>
      </c>
      <c r="BH1572" s="154">
        <v>2.86752697377832</v>
      </c>
      <c r="BI1572" s="154" t="s">
        <v>2185</v>
      </c>
      <c r="BJ1572" s="154" t="s">
        <v>2185</v>
      </c>
      <c r="BK1572" s="154" t="s">
        <v>2185</v>
      </c>
      <c r="BL1572" s="154" t="s">
        <v>2185</v>
      </c>
      <c r="BM1572" s="154" t="s">
        <v>2185</v>
      </c>
      <c r="BN1572" s="154" t="s">
        <v>2185</v>
      </c>
      <c r="BO1572" s="154" t="s">
        <v>2185</v>
      </c>
      <c r="BP1572" s="154" t="s">
        <v>2185</v>
      </c>
      <c r="BQ1572" s="154" t="s">
        <v>2185</v>
      </c>
      <c r="BR1572" s="154" t="s">
        <v>2185</v>
      </c>
      <c r="BS1572" s="154" t="s">
        <v>2185</v>
      </c>
      <c r="BT1572" s="154" t="s">
        <v>2185</v>
      </c>
    </row>
    <row r="1573" spans="1:72">
      <c r="A1573" s="154" t="s">
        <v>3994</v>
      </c>
      <c r="B1573" s="154" t="s">
        <v>3666</v>
      </c>
      <c r="D1573" s="154" t="s">
        <v>2786</v>
      </c>
      <c r="E1573" s="154" t="s">
        <v>2858</v>
      </c>
      <c r="F1573" s="154" t="s">
        <v>2677</v>
      </c>
      <c r="G1573" s="154" t="s">
        <v>1032</v>
      </c>
      <c r="H1573" s="154">
        <v>2020</v>
      </c>
      <c r="I1573" s="154" t="s">
        <v>2678</v>
      </c>
      <c r="J1573" s="154" t="s">
        <v>1119</v>
      </c>
      <c r="K1573" s="154" t="s">
        <v>2185</v>
      </c>
      <c r="L1573" s="154" t="s">
        <v>2185</v>
      </c>
      <c r="M1573" s="154" t="s">
        <v>2185</v>
      </c>
      <c r="N1573" s="154" t="s">
        <v>2185</v>
      </c>
      <c r="O1573" s="154" t="s">
        <v>2185</v>
      </c>
      <c r="P1573" s="154" t="s">
        <v>2185</v>
      </c>
      <c r="Q1573" s="154" t="s">
        <v>2185</v>
      </c>
      <c r="R1573" s="154" t="s">
        <v>2185</v>
      </c>
      <c r="S1573" s="154" t="s">
        <v>2185</v>
      </c>
      <c r="T1573" s="154" t="s">
        <v>2185</v>
      </c>
      <c r="U1573" s="154" t="s">
        <v>2185</v>
      </c>
      <c r="V1573" s="154" t="s">
        <v>2185</v>
      </c>
      <c r="W1573" s="154" t="s">
        <v>2185</v>
      </c>
      <c r="X1573" s="154" t="s">
        <v>2185</v>
      </c>
      <c r="Y1573" s="154" t="s">
        <v>2185</v>
      </c>
      <c r="Z1573" s="154" t="s">
        <v>2185</v>
      </c>
      <c r="AA1573" s="154" t="s">
        <v>2185</v>
      </c>
      <c r="AB1573" s="154" t="s">
        <v>2185</v>
      </c>
      <c r="AC1573" s="154" t="s">
        <v>2185</v>
      </c>
      <c r="AD1573" s="154" t="s">
        <v>2185</v>
      </c>
      <c r="AE1573" s="154">
        <v>341</v>
      </c>
      <c r="AF1573" s="154">
        <v>181</v>
      </c>
      <c r="AG1573" s="154">
        <v>144</v>
      </c>
      <c r="AH1573" s="154">
        <v>161</v>
      </c>
      <c r="AI1573" s="154">
        <v>188</v>
      </c>
      <c r="AJ1573" s="154">
        <v>162</v>
      </c>
      <c r="AK1573" s="154">
        <v>162</v>
      </c>
      <c r="AL1573" s="154">
        <v>162</v>
      </c>
      <c r="AM1573" s="154">
        <v>204</v>
      </c>
      <c r="AN1573" s="154">
        <v>169</v>
      </c>
      <c r="AO1573" s="154">
        <v>115</v>
      </c>
      <c r="AP1573" s="154">
        <v>123</v>
      </c>
      <c r="AQ1573" s="154">
        <v>77</v>
      </c>
      <c r="AR1573" s="154">
        <v>147</v>
      </c>
      <c r="AS1573" s="154">
        <v>165</v>
      </c>
      <c r="AT1573" s="154">
        <v>136</v>
      </c>
      <c r="AU1573" s="154">
        <v>164</v>
      </c>
      <c r="AV1573" s="154">
        <v>109</v>
      </c>
      <c r="AW1573" s="154">
        <v>132</v>
      </c>
      <c r="AX1573" s="154">
        <v>115</v>
      </c>
      <c r="AY1573" s="154">
        <v>97</v>
      </c>
      <c r="AZ1573" s="154">
        <v>96</v>
      </c>
      <c r="BA1573" s="154">
        <v>123</v>
      </c>
      <c r="BB1573" s="154">
        <v>87</v>
      </c>
      <c r="BC1573" s="154">
        <v>82</v>
      </c>
      <c r="BD1573" s="154">
        <v>95</v>
      </c>
      <c r="BE1573" s="154">
        <v>140</v>
      </c>
      <c r="BF1573" s="154">
        <v>101</v>
      </c>
      <c r="BG1573" s="154">
        <v>79</v>
      </c>
      <c r="BH1573" s="154">
        <v>97</v>
      </c>
      <c r="BI1573" s="154" t="s">
        <v>2185</v>
      </c>
      <c r="BJ1573" s="154" t="s">
        <v>2185</v>
      </c>
      <c r="BK1573" s="154" t="s">
        <v>2185</v>
      </c>
      <c r="BL1573" s="154" t="s">
        <v>2185</v>
      </c>
      <c r="BM1573" s="154" t="s">
        <v>2185</v>
      </c>
      <c r="BN1573" s="154" t="s">
        <v>2185</v>
      </c>
      <c r="BO1573" s="154" t="s">
        <v>2185</v>
      </c>
      <c r="BP1573" s="154" t="s">
        <v>2185</v>
      </c>
      <c r="BQ1573" s="154" t="s">
        <v>2185</v>
      </c>
      <c r="BR1573" s="154" t="s">
        <v>2185</v>
      </c>
      <c r="BS1573" s="154" t="s">
        <v>2185</v>
      </c>
      <c r="BT1573" s="154" t="s">
        <v>2185</v>
      </c>
    </row>
    <row r="1574" spans="1:72">
      <c r="A1574" s="154" t="s">
        <v>3995</v>
      </c>
      <c r="B1574" s="154" t="s">
        <v>3666</v>
      </c>
      <c r="D1574" s="154" t="s">
        <v>2786</v>
      </c>
      <c r="E1574" s="154" t="s">
        <v>2858</v>
      </c>
      <c r="F1574" s="154" t="s">
        <v>2684</v>
      </c>
      <c r="G1574" s="154" t="s">
        <v>1032</v>
      </c>
      <c r="H1574" s="154">
        <v>2020</v>
      </c>
      <c r="I1574" s="154" t="s">
        <v>2678</v>
      </c>
      <c r="J1574" s="154" t="s">
        <v>1119</v>
      </c>
      <c r="K1574" s="154" t="s">
        <v>2185</v>
      </c>
      <c r="L1574" s="154" t="s">
        <v>2185</v>
      </c>
      <c r="M1574" s="154" t="s">
        <v>2185</v>
      </c>
      <c r="N1574" s="154" t="s">
        <v>2185</v>
      </c>
      <c r="O1574" s="154" t="s">
        <v>2185</v>
      </c>
      <c r="P1574" s="154" t="s">
        <v>2185</v>
      </c>
      <c r="Q1574" s="154" t="s">
        <v>2185</v>
      </c>
      <c r="R1574" s="154" t="s">
        <v>2185</v>
      </c>
      <c r="S1574" s="154" t="s">
        <v>2185</v>
      </c>
      <c r="T1574" s="154" t="s">
        <v>2185</v>
      </c>
      <c r="U1574" s="154" t="s">
        <v>2185</v>
      </c>
      <c r="V1574" s="154" t="s">
        <v>2185</v>
      </c>
      <c r="W1574" s="154" t="s">
        <v>2185</v>
      </c>
      <c r="X1574" s="154" t="s">
        <v>2185</v>
      </c>
      <c r="Y1574" s="154" t="s">
        <v>2185</v>
      </c>
      <c r="Z1574" s="154" t="s">
        <v>2185</v>
      </c>
      <c r="AA1574" s="154" t="s">
        <v>2185</v>
      </c>
      <c r="AB1574" s="154" t="s">
        <v>2185</v>
      </c>
      <c r="AC1574" s="154" t="s">
        <v>2185</v>
      </c>
      <c r="AD1574" s="154" t="s">
        <v>2185</v>
      </c>
      <c r="AE1574" s="154">
        <v>342</v>
      </c>
      <c r="AF1574" s="154">
        <v>226</v>
      </c>
      <c r="AG1574" s="154">
        <v>215</v>
      </c>
      <c r="AH1574" s="154">
        <v>154</v>
      </c>
      <c r="AI1574" s="154">
        <v>187</v>
      </c>
      <c r="AJ1574" s="154">
        <v>170</v>
      </c>
      <c r="AK1574" s="154">
        <v>153</v>
      </c>
      <c r="AL1574" s="154">
        <v>139</v>
      </c>
      <c r="AM1574" s="154">
        <v>80</v>
      </c>
      <c r="AN1574" s="154">
        <v>85</v>
      </c>
      <c r="AO1574" s="154">
        <v>89</v>
      </c>
      <c r="AP1574" s="154">
        <v>62</v>
      </c>
      <c r="AQ1574" s="154">
        <v>52</v>
      </c>
      <c r="AR1574" s="154">
        <v>172</v>
      </c>
      <c r="AS1574" s="154">
        <v>122</v>
      </c>
      <c r="AT1574" s="154">
        <v>132</v>
      </c>
      <c r="AU1574" s="154">
        <v>201</v>
      </c>
      <c r="AV1574" s="154">
        <v>194</v>
      </c>
      <c r="AW1574" s="154">
        <v>78</v>
      </c>
      <c r="AX1574" s="154">
        <v>128</v>
      </c>
      <c r="AY1574" s="154">
        <v>193</v>
      </c>
      <c r="AZ1574" s="154">
        <v>170</v>
      </c>
      <c r="BA1574" s="154">
        <v>193</v>
      </c>
      <c r="BB1574" s="154">
        <v>118</v>
      </c>
      <c r="BC1574" s="154">
        <v>86</v>
      </c>
      <c r="BD1574" s="154">
        <v>98</v>
      </c>
      <c r="BE1574" s="154">
        <v>142</v>
      </c>
      <c r="BF1574" s="154">
        <v>192</v>
      </c>
      <c r="BG1574" s="154">
        <v>144</v>
      </c>
      <c r="BH1574" s="154">
        <v>140</v>
      </c>
      <c r="BI1574" s="154" t="s">
        <v>2185</v>
      </c>
      <c r="BJ1574" s="154" t="s">
        <v>2185</v>
      </c>
      <c r="BK1574" s="154" t="s">
        <v>2185</v>
      </c>
      <c r="BL1574" s="154" t="s">
        <v>2185</v>
      </c>
      <c r="BM1574" s="154" t="s">
        <v>2185</v>
      </c>
      <c r="BN1574" s="154" t="s">
        <v>2185</v>
      </c>
      <c r="BO1574" s="154" t="s">
        <v>2185</v>
      </c>
      <c r="BP1574" s="154" t="s">
        <v>2185</v>
      </c>
      <c r="BQ1574" s="154" t="s">
        <v>2185</v>
      </c>
      <c r="BR1574" s="154" t="s">
        <v>2185</v>
      </c>
      <c r="BS1574" s="154" t="s">
        <v>2185</v>
      </c>
      <c r="BT1574" s="154" t="s">
        <v>2185</v>
      </c>
    </row>
    <row r="1575" spans="1:72">
      <c r="A1575" s="154" t="s">
        <v>3996</v>
      </c>
      <c r="B1575" s="154" t="s">
        <v>3666</v>
      </c>
      <c r="D1575" s="154" t="s">
        <v>2786</v>
      </c>
      <c r="E1575" s="154" t="s">
        <v>2858</v>
      </c>
      <c r="F1575" s="154" t="s">
        <v>2685</v>
      </c>
      <c r="G1575" s="154" t="s">
        <v>1032</v>
      </c>
      <c r="H1575" s="154">
        <v>2020</v>
      </c>
      <c r="I1575" s="154" t="s">
        <v>2678</v>
      </c>
      <c r="J1575" s="154" t="s">
        <v>1119</v>
      </c>
      <c r="K1575" s="154" t="s">
        <v>2185</v>
      </c>
      <c r="L1575" s="154" t="s">
        <v>2185</v>
      </c>
      <c r="M1575" s="154" t="s">
        <v>2185</v>
      </c>
      <c r="N1575" s="154" t="s">
        <v>2185</v>
      </c>
      <c r="O1575" s="154" t="s">
        <v>2185</v>
      </c>
      <c r="P1575" s="154" t="s">
        <v>2185</v>
      </c>
      <c r="Q1575" s="154" t="s">
        <v>2185</v>
      </c>
      <c r="R1575" s="154" t="s">
        <v>2185</v>
      </c>
      <c r="S1575" s="154" t="s">
        <v>2185</v>
      </c>
      <c r="T1575" s="154" t="s">
        <v>2185</v>
      </c>
      <c r="U1575" s="154" t="s">
        <v>2185</v>
      </c>
      <c r="V1575" s="154" t="s">
        <v>2185</v>
      </c>
      <c r="W1575" s="154" t="s">
        <v>2185</v>
      </c>
      <c r="X1575" s="154" t="s">
        <v>2185</v>
      </c>
      <c r="Y1575" s="154" t="s">
        <v>2185</v>
      </c>
      <c r="Z1575" s="154" t="s">
        <v>2185</v>
      </c>
      <c r="AA1575" s="154" t="s">
        <v>2185</v>
      </c>
      <c r="AB1575" s="154" t="s">
        <v>2185</v>
      </c>
      <c r="AC1575" s="154" t="s">
        <v>2185</v>
      </c>
      <c r="AD1575" s="154" t="s">
        <v>2185</v>
      </c>
      <c r="AE1575" s="154">
        <v>195</v>
      </c>
      <c r="AF1575" s="154">
        <v>138</v>
      </c>
      <c r="AG1575" s="154">
        <v>77</v>
      </c>
      <c r="AH1575" s="154">
        <v>42</v>
      </c>
      <c r="AI1575" s="154">
        <v>158</v>
      </c>
      <c r="AJ1575" s="154">
        <v>95</v>
      </c>
      <c r="AK1575" s="154">
        <v>68</v>
      </c>
      <c r="AL1575" s="154">
        <v>98</v>
      </c>
      <c r="AM1575" s="154">
        <v>149</v>
      </c>
      <c r="AN1575" s="154">
        <v>223</v>
      </c>
      <c r="AO1575" s="154">
        <v>175</v>
      </c>
      <c r="AP1575" s="154">
        <v>144</v>
      </c>
      <c r="AQ1575" s="154">
        <v>43</v>
      </c>
      <c r="AR1575" s="154">
        <v>47</v>
      </c>
      <c r="AS1575" s="154">
        <v>145</v>
      </c>
      <c r="AT1575" s="154">
        <v>114</v>
      </c>
      <c r="AU1575" s="154">
        <v>118</v>
      </c>
      <c r="AV1575" s="154">
        <v>88</v>
      </c>
      <c r="AW1575" s="154">
        <v>97</v>
      </c>
      <c r="AX1575" s="154">
        <v>86</v>
      </c>
      <c r="AY1575" s="154">
        <v>75</v>
      </c>
      <c r="AZ1575" s="154">
        <v>39</v>
      </c>
      <c r="BA1575" s="154">
        <v>69</v>
      </c>
      <c r="BB1575" s="154">
        <v>53</v>
      </c>
      <c r="BC1575" s="154">
        <v>79</v>
      </c>
      <c r="BD1575" s="154">
        <v>58</v>
      </c>
      <c r="BE1575" s="154">
        <v>118</v>
      </c>
      <c r="BF1575" s="154">
        <v>119</v>
      </c>
      <c r="BG1575" s="154">
        <v>108</v>
      </c>
      <c r="BH1575" s="154">
        <v>103</v>
      </c>
      <c r="BI1575" s="154" t="s">
        <v>2185</v>
      </c>
      <c r="BJ1575" s="154" t="s">
        <v>2185</v>
      </c>
      <c r="BK1575" s="154" t="s">
        <v>2185</v>
      </c>
      <c r="BL1575" s="154" t="s">
        <v>2185</v>
      </c>
      <c r="BM1575" s="154" t="s">
        <v>2185</v>
      </c>
      <c r="BN1575" s="154" t="s">
        <v>2185</v>
      </c>
      <c r="BO1575" s="154" t="s">
        <v>2185</v>
      </c>
      <c r="BP1575" s="154" t="s">
        <v>2185</v>
      </c>
      <c r="BQ1575" s="154" t="s">
        <v>2185</v>
      </c>
      <c r="BR1575" s="154" t="s">
        <v>2185</v>
      </c>
      <c r="BS1575" s="154" t="s">
        <v>2185</v>
      </c>
      <c r="BT1575" s="154" t="s">
        <v>2185</v>
      </c>
    </row>
    <row r="1576" spans="1:72">
      <c r="A1576" s="154" t="s">
        <v>3997</v>
      </c>
      <c r="B1576" s="154" t="s">
        <v>3666</v>
      </c>
      <c r="D1576" s="154" t="s">
        <v>2786</v>
      </c>
      <c r="E1576" s="154" t="s">
        <v>2858</v>
      </c>
      <c r="F1576" s="154" t="s">
        <v>2686</v>
      </c>
      <c r="G1576" s="154" t="s">
        <v>1032</v>
      </c>
      <c r="H1576" s="154">
        <v>2020</v>
      </c>
      <c r="I1576" s="154" t="s">
        <v>2678</v>
      </c>
      <c r="J1576" s="154" t="s">
        <v>1119</v>
      </c>
      <c r="K1576" s="154" t="s">
        <v>2185</v>
      </c>
      <c r="L1576" s="154" t="s">
        <v>2185</v>
      </c>
      <c r="M1576" s="154" t="s">
        <v>2185</v>
      </c>
      <c r="N1576" s="154" t="s">
        <v>2185</v>
      </c>
      <c r="O1576" s="154" t="s">
        <v>2185</v>
      </c>
      <c r="P1576" s="154" t="s">
        <v>2185</v>
      </c>
      <c r="Q1576" s="154" t="s">
        <v>2185</v>
      </c>
      <c r="R1576" s="154" t="s">
        <v>2185</v>
      </c>
      <c r="S1576" s="154" t="s">
        <v>2185</v>
      </c>
      <c r="T1576" s="154" t="s">
        <v>2185</v>
      </c>
      <c r="U1576" s="154" t="s">
        <v>2185</v>
      </c>
      <c r="V1576" s="154" t="s">
        <v>2185</v>
      </c>
      <c r="W1576" s="154" t="s">
        <v>2185</v>
      </c>
      <c r="X1576" s="154" t="s">
        <v>2185</v>
      </c>
      <c r="Y1576" s="154" t="s">
        <v>2185</v>
      </c>
      <c r="Z1576" s="154" t="s">
        <v>2185</v>
      </c>
      <c r="AA1576" s="154" t="s">
        <v>2185</v>
      </c>
      <c r="AB1576" s="154" t="s">
        <v>2185</v>
      </c>
      <c r="AC1576" s="154" t="s">
        <v>2185</v>
      </c>
      <c r="AD1576" s="154" t="s">
        <v>2185</v>
      </c>
      <c r="AE1576" s="154">
        <v>14</v>
      </c>
      <c r="AF1576" s="154">
        <v>14</v>
      </c>
      <c r="AG1576" s="154">
        <v>14</v>
      </c>
      <c r="AH1576" s="154">
        <v>14</v>
      </c>
      <c r="AI1576" s="154">
        <v>13</v>
      </c>
      <c r="AJ1576" s="154">
        <v>15</v>
      </c>
      <c r="AK1576" s="154">
        <v>15</v>
      </c>
      <c r="AL1576" s="154">
        <v>13</v>
      </c>
      <c r="AM1576" s="154">
        <v>12</v>
      </c>
      <c r="AN1576" s="154">
        <v>14</v>
      </c>
      <c r="AO1576" s="154">
        <v>12</v>
      </c>
      <c r="AP1576" s="154">
        <v>13</v>
      </c>
      <c r="AQ1576" s="154">
        <v>13</v>
      </c>
      <c r="AR1576" s="154">
        <v>15</v>
      </c>
      <c r="AS1576" s="154">
        <v>14</v>
      </c>
      <c r="AT1576" s="154">
        <v>14</v>
      </c>
      <c r="AU1576" s="154">
        <v>14</v>
      </c>
      <c r="AV1576" s="154">
        <v>14</v>
      </c>
      <c r="AW1576" s="154">
        <v>16</v>
      </c>
      <c r="AX1576" s="154">
        <v>13</v>
      </c>
      <c r="AY1576" s="154">
        <v>14</v>
      </c>
      <c r="AZ1576" s="154">
        <v>14</v>
      </c>
      <c r="BA1576" s="154">
        <v>14</v>
      </c>
      <c r="BB1576" s="154">
        <v>14</v>
      </c>
      <c r="BC1576" s="154">
        <v>14</v>
      </c>
      <c r="BD1576" s="154">
        <v>14</v>
      </c>
      <c r="BE1576" s="154">
        <v>14</v>
      </c>
      <c r="BF1576" s="154">
        <v>14</v>
      </c>
      <c r="BG1576" s="154">
        <v>14</v>
      </c>
      <c r="BH1576" s="154">
        <v>14</v>
      </c>
      <c r="BI1576" s="154" t="s">
        <v>2185</v>
      </c>
      <c r="BJ1576" s="154" t="s">
        <v>2185</v>
      </c>
      <c r="BK1576" s="154" t="s">
        <v>2185</v>
      </c>
      <c r="BL1576" s="154" t="s">
        <v>2185</v>
      </c>
      <c r="BM1576" s="154" t="s">
        <v>2185</v>
      </c>
      <c r="BN1576" s="154" t="s">
        <v>2185</v>
      </c>
      <c r="BO1576" s="154" t="s">
        <v>2185</v>
      </c>
      <c r="BP1576" s="154" t="s">
        <v>2185</v>
      </c>
      <c r="BQ1576" s="154" t="s">
        <v>2185</v>
      </c>
      <c r="BR1576" s="154" t="s">
        <v>2185</v>
      </c>
      <c r="BS1576" s="154" t="s">
        <v>2185</v>
      </c>
      <c r="BT1576" s="154" t="s">
        <v>2185</v>
      </c>
    </row>
    <row r="1577" spans="1:72">
      <c r="A1577" s="154" t="s">
        <v>3998</v>
      </c>
      <c r="B1577" s="154" t="s">
        <v>3666</v>
      </c>
      <c r="D1577" s="154" t="s">
        <v>2786</v>
      </c>
      <c r="E1577" s="154" t="s">
        <v>2858</v>
      </c>
      <c r="F1577" s="154" t="s">
        <v>2687</v>
      </c>
      <c r="G1577" s="154" t="s">
        <v>1032</v>
      </c>
      <c r="H1577" s="154">
        <v>2020</v>
      </c>
      <c r="I1577" s="154" t="s">
        <v>2678</v>
      </c>
      <c r="J1577" s="154" t="s">
        <v>1119</v>
      </c>
      <c r="K1577" s="154" t="s">
        <v>2185</v>
      </c>
      <c r="L1577" s="154" t="s">
        <v>2185</v>
      </c>
      <c r="M1577" s="154" t="s">
        <v>2185</v>
      </c>
      <c r="N1577" s="154" t="s">
        <v>2185</v>
      </c>
      <c r="O1577" s="154" t="s">
        <v>2185</v>
      </c>
      <c r="P1577" s="154" t="s">
        <v>2185</v>
      </c>
      <c r="Q1577" s="154" t="s">
        <v>2185</v>
      </c>
      <c r="R1577" s="154" t="s">
        <v>2185</v>
      </c>
      <c r="S1577" s="154" t="s">
        <v>2185</v>
      </c>
      <c r="T1577" s="154" t="s">
        <v>2185</v>
      </c>
      <c r="U1577" s="154" t="s">
        <v>2185</v>
      </c>
      <c r="V1577" s="154" t="s">
        <v>2185</v>
      </c>
      <c r="W1577" s="154" t="s">
        <v>2185</v>
      </c>
      <c r="X1577" s="154" t="s">
        <v>2185</v>
      </c>
      <c r="Y1577" s="154" t="s">
        <v>2185</v>
      </c>
      <c r="Z1577" s="154" t="s">
        <v>2185</v>
      </c>
      <c r="AA1577" s="154" t="s">
        <v>2185</v>
      </c>
      <c r="AB1577" s="154" t="s">
        <v>2185</v>
      </c>
      <c r="AC1577" s="154" t="s">
        <v>2185</v>
      </c>
      <c r="AD1577" s="154" t="s">
        <v>2185</v>
      </c>
      <c r="AE1577" s="154">
        <v>9.0000000000000006E-5</v>
      </c>
      <c r="AF1577" s="154">
        <v>9.0000000000000006E-5</v>
      </c>
      <c r="AG1577" s="154">
        <v>9.0000000000000006E-5</v>
      </c>
      <c r="AH1577" s="154">
        <v>9.0000000000000006E-5</v>
      </c>
      <c r="AI1577" s="154">
        <v>9.0000000000000006E-5</v>
      </c>
      <c r="AJ1577" s="154">
        <v>9.0000000000000006E-5</v>
      </c>
      <c r="AK1577" s="154">
        <v>9.0000000000000006E-5</v>
      </c>
      <c r="AL1577" s="154">
        <v>9.0000000000000006E-5</v>
      </c>
      <c r="AM1577" s="154">
        <v>9.0000000000000006E-5</v>
      </c>
      <c r="AN1577" s="154">
        <v>4</v>
      </c>
      <c r="AO1577" s="154">
        <v>5</v>
      </c>
      <c r="AP1577" s="154">
        <v>4</v>
      </c>
      <c r="AQ1577" s="154">
        <v>2</v>
      </c>
      <c r="AR1577" s="154">
        <v>9.0000000000000006E-5</v>
      </c>
      <c r="AS1577" s="154">
        <v>1</v>
      </c>
      <c r="AT1577" s="154">
        <v>1</v>
      </c>
      <c r="AU1577" s="154">
        <v>1</v>
      </c>
      <c r="AV1577" s="154">
        <v>4</v>
      </c>
      <c r="AW1577" s="154">
        <v>1</v>
      </c>
      <c r="AX1577" s="154">
        <v>1</v>
      </c>
      <c r="AY1577" s="154">
        <v>9.0000000000000006E-5</v>
      </c>
      <c r="AZ1577" s="154">
        <v>9.0000000000000006E-5</v>
      </c>
      <c r="BA1577" s="154">
        <v>9.0000000000000006E-5</v>
      </c>
      <c r="BB1577" s="154">
        <v>9.0000000000000006E-5</v>
      </c>
      <c r="BC1577" s="154">
        <v>9.0000000000000006E-5</v>
      </c>
      <c r="BD1577" s="154">
        <v>9.0000000000000006E-5</v>
      </c>
      <c r="BE1577" s="154">
        <v>1</v>
      </c>
      <c r="BF1577" s="154">
        <v>1</v>
      </c>
      <c r="BG1577" s="154">
        <v>2</v>
      </c>
      <c r="BH1577" s="154">
        <v>2</v>
      </c>
      <c r="BI1577" s="154" t="s">
        <v>2185</v>
      </c>
      <c r="BJ1577" s="154" t="s">
        <v>2185</v>
      </c>
      <c r="BK1577" s="154" t="s">
        <v>2185</v>
      </c>
      <c r="BL1577" s="154" t="s">
        <v>2185</v>
      </c>
      <c r="BM1577" s="154" t="s">
        <v>2185</v>
      </c>
      <c r="BN1577" s="154" t="s">
        <v>2185</v>
      </c>
      <c r="BO1577" s="154" t="s">
        <v>2185</v>
      </c>
      <c r="BP1577" s="154" t="s">
        <v>2185</v>
      </c>
      <c r="BQ1577" s="154" t="s">
        <v>2185</v>
      </c>
      <c r="BR1577" s="154" t="s">
        <v>2185</v>
      </c>
      <c r="BS1577" s="154" t="s">
        <v>2185</v>
      </c>
      <c r="BT1577" s="154" t="s">
        <v>2185</v>
      </c>
    </row>
    <row r="1578" spans="1:72">
      <c r="A1578" s="154" t="s">
        <v>3999</v>
      </c>
      <c r="B1578" s="154" t="s">
        <v>3666</v>
      </c>
      <c r="D1578" s="154" t="s">
        <v>2786</v>
      </c>
      <c r="E1578" s="154" t="s">
        <v>2858</v>
      </c>
      <c r="F1578" s="154" t="s">
        <v>2699</v>
      </c>
      <c r="G1578" s="154" t="s">
        <v>1032</v>
      </c>
      <c r="H1578" s="154">
        <v>2020</v>
      </c>
      <c r="I1578" s="154" t="s">
        <v>2678</v>
      </c>
      <c r="J1578" s="154" t="s">
        <v>1119</v>
      </c>
      <c r="K1578" s="154" t="s">
        <v>2185</v>
      </c>
      <c r="L1578" s="154" t="s">
        <v>2185</v>
      </c>
      <c r="M1578" s="154" t="s">
        <v>2185</v>
      </c>
      <c r="N1578" s="154" t="s">
        <v>2185</v>
      </c>
      <c r="O1578" s="154" t="s">
        <v>2185</v>
      </c>
      <c r="P1578" s="154" t="s">
        <v>2185</v>
      </c>
      <c r="Q1578" s="154" t="s">
        <v>2185</v>
      </c>
      <c r="R1578" s="154" t="s">
        <v>2185</v>
      </c>
      <c r="S1578" s="154" t="s">
        <v>2185</v>
      </c>
      <c r="T1578" s="154" t="s">
        <v>2185</v>
      </c>
      <c r="U1578" s="154" t="s">
        <v>2185</v>
      </c>
      <c r="V1578" s="154" t="s">
        <v>2185</v>
      </c>
      <c r="W1578" s="154" t="s">
        <v>2185</v>
      </c>
      <c r="X1578" s="154" t="s">
        <v>2185</v>
      </c>
      <c r="Y1578" s="154" t="s">
        <v>2185</v>
      </c>
      <c r="Z1578" s="154" t="s">
        <v>2185</v>
      </c>
      <c r="AA1578" s="154" t="s">
        <v>2185</v>
      </c>
      <c r="AB1578" s="154" t="s">
        <v>2185</v>
      </c>
      <c r="AC1578" s="154" t="s">
        <v>2185</v>
      </c>
      <c r="AD1578" s="154" t="s">
        <v>2185</v>
      </c>
      <c r="AE1578" s="154">
        <v>341.99991</v>
      </c>
      <c r="AF1578" s="154">
        <v>225.99991</v>
      </c>
      <c r="AG1578" s="154">
        <v>214.99991</v>
      </c>
      <c r="AH1578" s="154">
        <v>153.99991</v>
      </c>
      <c r="AI1578" s="154">
        <v>186.99991</v>
      </c>
      <c r="AJ1578" s="154">
        <v>169.99991</v>
      </c>
      <c r="AK1578" s="154">
        <v>152.99991</v>
      </c>
      <c r="AL1578" s="154">
        <v>138.99991</v>
      </c>
      <c r="AM1578" s="154">
        <v>79.99991</v>
      </c>
      <c r="AN1578" s="154">
        <v>81</v>
      </c>
      <c r="AO1578" s="154">
        <v>84</v>
      </c>
      <c r="AP1578" s="154">
        <v>58</v>
      </c>
      <c r="AQ1578" s="154">
        <v>50</v>
      </c>
      <c r="AR1578" s="154">
        <v>171.99991</v>
      </c>
      <c r="AS1578" s="154">
        <v>121</v>
      </c>
      <c r="AT1578" s="154">
        <v>131</v>
      </c>
      <c r="AU1578" s="154">
        <v>200</v>
      </c>
      <c r="AV1578" s="154">
        <v>190</v>
      </c>
      <c r="AW1578" s="154">
        <v>77</v>
      </c>
      <c r="AX1578" s="154">
        <v>127</v>
      </c>
      <c r="AY1578" s="154">
        <v>192.99991</v>
      </c>
      <c r="AZ1578" s="154">
        <v>169.99991</v>
      </c>
      <c r="BA1578" s="154">
        <v>192.99991</v>
      </c>
      <c r="BB1578" s="154">
        <v>117.99991</v>
      </c>
      <c r="BC1578" s="154">
        <v>85.99991</v>
      </c>
      <c r="BD1578" s="154">
        <v>97.99991</v>
      </c>
      <c r="BE1578" s="154">
        <v>141</v>
      </c>
      <c r="BF1578" s="154">
        <v>191</v>
      </c>
      <c r="BG1578" s="154">
        <v>142</v>
      </c>
      <c r="BH1578" s="154">
        <v>138</v>
      </c>
      <c r="BI1578" s="154" t="s">
        <v>2185</v>
      </c>
      <c r="BJ1578" s="154" t="s">
        <v>2185</v>
      </c>
      <c r="BK1578" s="154" t="s">
        <v>2185</v>
      </c>
      <c r="BL1578" s="154" t="s">
        <v>2185</v>
      </c>
      <c r="BM1578" s="154" t="s">
        <v>2185</v>
      </c>
      <c r="BN1578" s="154" t="s">
        <v>2185</v>
      </c>
      <c r="BO1578" s="154" t="s">
        <v>2185</v>
      </c>
      <c r="BP1578" s="154" t="s">
        <v>2185</v>
      </c>
      <c r="BQ1578" s="154" t="s">
        <v>2185</v>
      </c>
      <c r="BR1578" s="154" t="s">
        <v>2185</v>
      </c>
      <c r="BS1578" s="154" t="s">
        <v>2185</v>
      </c>
      <c r="BT1578" s="154" t="s">
        <v>2185</v>
      </c>
    </row>
    <row r="1579" spans="1:72">
      <c r="A1579" s="154" t="s">
        <v>4000</v>
      </c>
      <c r="B1579" s="154" t="s">
        <v>3666</v>
      </c>
      <c r="D1579" s="154" t="s">
        <v>2786</v>
      </c>
      <c r="E1579" s="154" t="s">
        <v>2858</v>
      </c>
      <c r="F1579" s="154" t="s">
        <v>2688</v>
      </c>
      <c r="G1579" s="154" t="s">
        <v>1032</v>
      </c>
      <c r="H1579" s="154">
        <v>2020</v>
      </c>
      <c r="I1579" s="154" t="s">
        <v>2678</v>
      </c>
      <c r="J1579" s="154" t="s">
        <v>1119</v>
      </c>
      <c r="K1579" s="154" t="s">
        <v>2185</v>
      </c>
      <c r="L1579" s="154" t="s">
        <v>2185</v>
      </c>
      <c r="M1579" s="154" t="s">
        <v>2185</v>
      </c>
      <c r="N1579" s="154" t="s">
        <v>2185</v>
      </c>
      <c r="O1579" s="154" t="s">
        <v>2185</v>
      </c>
      <c r="P1579" s="154" t="s">
        <v>2185</v>
      </c>
      <c r="Q1579" s="154" t="s">
        <v>2185</v>
      </c>
      <c r="R1579" s="154" t="s">
        <v>2185</v>
      </c>
      <c r="S1579" s="154" t="s">
        <v>2185</v>
      </c>
      <c r="T1579" s="154" t="s">
        <v>2185</v>
      </c>
      <c r="U1579" s="154" t="s">
        <v>2185</v>
      </c>
      <c r="V1579" s="154" t="s">
        <v>2185</v>
      </c>
      <c r="W1579" s="154" t="s">
        <v>2185</v>
      </c>
      <c r="X1579" s="154" t="s">
        <v>2185</v>
      </c>
      <c r="Y1579" s="154" t="s">
        <v>2185</v>
      </c>
      <c r="Z1579" s="154" t="s">
        <v>2185</v>
      </c>
      <c r="AA1579" s="154" t="s">
        <v>2185</v>
      </c>
      <c r="AB1579" s="154" t="s">
        <v>2185</v>
      </c>
      <c r="AC1579" s="154" t="s">
        <v>2185</v>
      </c>
      <c r="AD1579" s="154" t="s">
        <v>2185</v>
      </c>
      <c r="AE1579" s="154">
        <v>102.00009</v>
      </c>
      <c r="AF1579" s="154">
        <v>92.00009</v>
      </c>
      <c r="AG1579" s="154">
        <v>87.00009</v>
      </c>
      <c r="AH1579" s="154">
        <v>78.00009</v>
      </c>
      <c r="AI1579" s="154">
        <v>68.00009</v>
      </c>
      <c r="AJ1579" s="154">
        <v>72.00009</v>
      </c>
      <c r="AK1579" s="154">
        <v>64.00009</v>
      </c>
      <c r="AL1579" s="154">
        <v>59.00009</v>
      </c>
      <c r="AM1579" s="154">
        <v>54.00009</v>
      </c>
      <c r="AN1579" s="154">
        <v>74</v>
      </c>
      <c r="AO1579" s="154">
        <v>73</v>
      </c>
      <c r="AP1579" s="154">
        <v>41</v>
      </c>
      <c r="AQ1579" s="154">
        <v>47</v>
      </c>
      <c r="AR1579" s="154">
        <v>55.00009</v>
      </c>
      <c r="AS1579" s="154">
        <v>76</v>
      </c>
      <c r="AT1579" s="154">
        <v>51</v>
      </c>
      <c r="AU1579" s="154">
        <v>56</v>
      </c>
      <c r="AV1579" s="154">
        <v>70</v>
      </c>
      <c r="AW1579" s="154">
        <v>38</v>
      </c>
      <c r="AX1579" s="154">
        <v>39</v>
      </c>
      <c r="AY1579" s="154">
        <v>43.00009</v>
      </c>
      <c r="AZ1579" s="154">
        <v>44.00009</v>
      </c>
      <c r="BA1579" s="154">
        <v>40.00009</v>
      </c>
      <c r="BB1579" s="154">
        <v>40.00009</v>
      </c>
      <c r="BC1579" s="154">
        <v>41.00009</v>
      </c>
      <c r="BD1579" s="154">
        <v>47.00009</v>
      </c>
      <c r="BE1579" s="154">
        <v>50</v>
      </c>
      <c r="BF1579" s="154">
        <v>58</v>
      </c>
      <c r="BG1579" s="154">
        <v>22</v>
      </c>
      <c r="BH1579" s="154">
        <v>20</v>
      </c>
      <c r="BI1579" s="154" t="s">
        <v>2185</v>
      </c>
      <c r="BJ1579" s="154" t="s">
        <v>2185</v>
      </c>
      <c r="BK1579" s="154" t="s">
        <v>2185</v>
      </c>
      <c r="BL1579" s="154" t="s">
        <v>2185</v>
      </c>
      <c r="BM1579" s="154" t="s">
        <v>2185</v>
      </c>
      <c r="BN1579" s="154" t="s">
        <v>2185</v>
      </c>
      <c r="BO1579" s="154" t="s">
        <v>2185</v>
      </c>
      <c r="BP1579" s="154" t="s">
        <v>2185</v>
      </c>
      <c r="BQ1579" s="154" t="s">
        <v>2185</v>
      </c>
      <c r="BR1579" s="154" t="s">
        <v>2185</v>
      </c>
      <c r="BS1579" s="154" t="s">
        <v>2185</v>
      </c>
      <c r="BT1579" s="154" t="s">
        <v>2185</v>
      </c>
    </row>
    <row r="1580" spans="1:72">
      <c r="A1580" s="154" t="s">
        <v>4001</v>
      </c>
      <c r="B1580" s="154" t="s">
        <v>3666</v>
      </c>
      <c r="D1580" s="154" t="s">
        <v>2786</v>
      </c>
      <c r="E1580" s="154" t="s">
        <v>2858</v>
      </c>
      <c r="F1580" s="154" t="s">
        <v>2690</v>
      </c>
      <c r="G1580" s="154" t="s">
        <v>1032</v>
      </c>
      <c r="H1580" s="154">
        <v>2020</v>
      </c>
      <c r="I1580" s="154" t="s">
        <v>2678</v>
      </c>
      <c r="J1580" s="154" t="s">
        <v>1119</v>
      </c>
      <c r="K1580" s="154" t="s">
        <v>2185</v>
      </c>
      <c r="L1580" s="154" t="s">
        <v>2185</v>
      </c>
      <c r="M1580" s="154" t="s">
        <v>2185</v>
      </c>
      <c r="N1580" s="154" t="s">
        <v>2185</v>
      </c>
      <c r="O1580" s="154" t="s">
        <v>2185</v>
      </c>
      <c r="P1580" s="154" t="s">
        <v>2185</v>
      </c>
      <c r="Q1580" s="154" t="s">
        <v>2185</v>
      </c>
      <c r="R1580" s="154" t="s">
        <v>2185</v>
      </c>
      <c r="S1580" s="154" t="s">
        <v>2185</v>
      </c>
      <c r="T1580" s="154" t="s">
        <v>2185</v>
      </c>
      <c r="U1580" s="154" t="s">
        <v>2185</v>
      </c>
      <c r="V1580" s="154" t="s">
        <v>2185</v>
      </c>
      <c r="W1580" s="154" t="s">
        <v>2185</v>
      </c>
      <c r="X1580" s="154" t="s">
        <v>2185</v>
      </c>
      <c r="Y1580" s="154" t="s">
        <v>2185</v>
      </c>
      <c r="Z1580" s="154" t="s">
        <v>2185</v>
      </c>
      <c r="AA1580" s="154" t="s">
        <v>2185</v>
      </c>
      <c r="AB1580" s="154" t="s">
        <v>2185</v>
      </c>
      <c r="AC1580" s="154" t="s">
        <v>2185</v>
      </c>
      <c r="AD1580" s="154" t="s">
        <v>2185</v>
      </c>
      <c r="AE1580" s="154">
        <v>311.00009</v>
      </c>
      <c r="AF1580" s="154">
        <v>244.00009</v>
      </c>
      <c r="AG1580" s="154">
        <v>178.00009</v>
      </c>
      <c r="AH1580" s="154">
        <v>134.00009</v>
      </c>
      <c r="AI1580" s="154">
        <v>239.00009</v>
      </c>
      <c r="AJ1580" s="154">
        <v>182.00009</v>
      </c>
      <c r="AK1580" s="154">
        <v>147.00009</v>
      </c>
      <c r="AL1580" s="154">
        <v>170.00009</v>
      </c>
      <c r="AM1580" s="154">
        <v>215.00009</v>
      </c>
      <c r="AN1580" s="154">
        <v>311</v>
      </c>
      <c r="AO1580" s="154">
        <v>260</v>
      </c>
      <c r="AP1580" s="154">
        <v>198</v>
      </c>
      <c r="AQ1580" s="154">
        <v>103</v>
      </c>
      <c r="AR1580" s="154">
        <v>117.00009</v>
      </c>
      <c r="AS1580" s="154">
        <v>235</v>
      </c>
      <c r="AT1580" s="154">
        <v>179</v>
      </c>
      <c r="AU1580" s="154">
        <v>188</v>
      </c>
      <c r="AV1580" s="154">
        <v>172</v>
      </c>
      <c r="AW1580" s="154">
        <v>151</v>
      </c>
      <c r="AX1580" s="154">
        <v>138</v>
      </c>
      <c r="AY1580" s="154">
        <v>132.00009</v>
      </c>
      <c r="AZ1580" s="154">
        <v>97.00009</v>
      </c>
      <c r="BA1580" s="154">
        <v>123.00009</v>
      </c>
      <c r="BB1580" s="154">
        <v>107.00009</v>
      </c>
      <c r="BC1580" s="154">
        <v>134.00009</v>
      </c>
      <c r="BD1580" s="154">
        <v>119.00009</v>
      </c>
      <c r="BE1580" s="154">
        <v>182</v>
      </c>
      <c r="BF1580" s="154">
        <v>191</v>
      </c>
      <c r="BG1580" s="154">
        <v>144</v>
      </c>
      <c r="BH1580" s="154">
        <v>137</v>
      </c>
      <c r="BI1580" s="154" t="s">
        <v>2185</v>
      </c>
      <c r="BJ1580" s="154" t="s">
        <v>2185</v>
      </c>
      <c r="BK1580" s="154" t="s">
        <v>2185</v>
      </c>
      <c r="BL1580" s="154" t="s">
        <v>2185</v>
      </c>
      <c r="BM1580" s="154" t="s">
        <v>2185</v>
      </c>
      <c r="BN1580" s="154" t="s">
        <v>2185</v>
      </c>
      <c r="BO1580" s="154" t="s">
        <v>2185</v>
      </c>
      <c r="BP1580" s="154" t="s">
        <v>2185</v>
      </c>
      <c r="BQ1580" s="154" t="s">
        <v>2185</v>
      </c>
      <c r="BR1580" s="154" t="s">
        <v>2185</v>
      </c>
      <c r="BS1580" s="154" t="s">
        <v>2185</v>
      </c>
      <c r="BT1580" s="154" t="s">
        <v>2185</v>
      </c>
    </row>
    <row r="1581" spans="1:72">
      <c r="A1581" s="154" t="s">
        <v>4002</v>
      </c>
      <c r="B1581" s="154" t="s">
        <v>3666</v>
      </c>
      <c r="D1581" s="154" t="s">
        <v>2786</v>
      </c>
      <c r="E1581" s="154" t="s">
        <v>2858</v>
      </c>
      <c r="F1581" s="154" t="s">
        <v>2691</v>
      </c>
      <c r="G1581" s="154" t="s">
        <v>1032</v>
      </c>
      <c r="H1581" s="154">
        <v>2020</v>
      </c>
      <c r="I1581" s="154" t="s">
        <v>2678</v>
      </c>
      <c r="J1581" s="154" t="s">
        <v>1119</v>
      </c>
      <c r="K1581" s="154" t="s">
        <v>2185</v>
      </c>
      <c r="L1581" s="154" t="s">
        <v>2185</v>
      </c>
      <c r="M1581" s="154" t="s">
        <v>2185</v>
      </c>
      <c r="N1581" s="154" t="s">
        <v>2185</v>
      </c>
      <c r="O1581" s="154" t="s">
        <v>2185</v>
      </c>
      <c r="P1581" s="154" t="s">
        <v>2185</v>
      </c>
      <c r="Q1581" s="154" t="s">
        <v>2185</v>
      </c>
      <c r="R1581" s="154" t="s">
        <v>2185</v>
      </c>
      <c r="S1581" s="154" t="s">
        <v>2185</v>
      </c>
      <c r="T1581" s="154" t="s">
        <v>2185</v>
      </c>
      <c r="U1581" s="154" t="s">
        <v>2185</v>
      </c>
      <c r="V1581" s="154" t="s">
        <v>2185</v>
      </c>
      <c r="W1581" s="154" t="s">
        <v>2185</v>
      </c>
      <c r="X1581" s="154" t="s">
        <v>2185</v>
      </c>
      <c r="Y1581" s="154" t="s">
        <v>2185</v>
      </c>
      <c r="Z1581" s="154" t="s">
        <v>2185</v>
      </c>
      <c r="AA1581" s="154" t="s">
        <v>2185</v>
      </c>
      <c r="AB1581" s="154" t="s">
        <v>2185</v>
      </c>
      <c r="AC1581" s="154" t="s">
        <v>2185</v>
      </c>
      <c r="AD1581" s="154" t="s">
        <v>2185</v>
      </c>
      <c r="AE1581" s="154">
        <v>599</v>
      </c>
      <c r="AF1581" s="154">
        <v>339</v>
      </c>
      <c r="AG1581" s="154">
        <v>281</v>
      </c>
      <c r="AH1581" s="154">
        <v>319</v>
      </c>
      <c r="AI1581" s="154">
        <v>399</v>
      </c>
      <c r="AJ1581" s="154">
        <v>310</v>
      </c>
      <c r="AK1581" s="154">
        <v>309</v>
      </c>
      <c r="AL1581" s="154">
        <v>320</v>
      </c>
      <c r="AM1581" s="154">
        <v>398</v>
      </c>
      <c r="AN1581" s="154">
        <v>387</v>
      </c>
      <c r="AO1581" s="154">
        <v>260</v>
      </c>
      <c r="AP1581" s="154">
        <v>228</v>
      </c>
      <c r="AQ1581" s="154">
        <v>134</v>
      </c>
      <c r="AR1581" s="154">
        <v>327</v>
      </c>
      <c r="AS1581" s="154">
        <v>418</v>
      </c>
      <c r="AT1581" s="154">
        <v>330</v>
      </c>
      <c r="AU1581" s="154">
        <v>383</v>
      </c>
      <c r="AV1581" s="154">
        <v>252</v>
      </c>
      <c r="AW1581" s="154">
        <v>316</v>
      </c>
      <c r="AX1581" s="154">
        <v>281</v>
      </c>
      <c r="AY1581" s="154">
        <v>237</v>
      </c>
      <c r="AZ1581" s="154">
        <v>241</v>
      </c>
      <c r="BA1581" s="154">
        <v>337</v>
      </c>
      <c r="BB1581" s="154">
        <v>223</v>
      </c>
      <c r="BC1581" s="154">
        <v>218</v>
      </c>
      <c r="BD1581" s="154">
        <v>226</v>
      </c>
      <c r="BE1581" s="154">
        <v>436</v>
      </c>
      <c r="BF1581" s="154">
        <v>342</v>
      </c>
      <c r="BG1581" s="154">
        <v>236</v>
      </c>
      <c r="BH1581" s="154">
        <v>281</v>
      </c>
      <c r="BI1581" s="154" t="s">
        <v>2185</v>
      </c>
      <c r="BJ1581" s="154" t="s">
        <v>2185</v>
      </c>
      <c r="BK1581" s="154" t="s">
        <v>2185</v>
      </c>
      <c r="BL1581" s="154" t="s">
        <v>2185</v>
      </c>
      <c r="BM1581" s="154" t="s">
        <v>2185</v>
      </c>
      <c r="BN1581" s="154" t="s">
        <v>2185</v>
      </c>
      <c r="BO1581" s="154" t="s">
        <v>2185</v>
      </c>
      <c r="BP1581" s="154" t="s">
        <v>2185</v>
      </c>
      <c r="BQ1581" s="154" t="s">
        <v>2185</v>
      </c>
      <c r="BR1581" s="154" t="s">
        <v>2185</v>
      </c>
      <c r="BS1581" s="154" t="s">
        <v>2185</v>
      </c>
      <c r="BT1581" s="154" t="s">
        <v>2185</v>
      </c>
    </row>
    <row r="1582" spans="1:72">
      <c r="A1582" s="154" t="s">
        <v>4003</v>
      </c>
      <c r="B1582" s="154" t="s">
        <v>3666</v>
      </c>
      <c r="D1582" s="154" t="s">
        <v>2786</v>
      </c>
      <c r="E1582" s="154" t="s">
        <v>2858</v>
      </c>
      <c r="F1582" s="154" t="s">
        <v>2692</v>
      </c>
      <c r="G1582" s="154" t="s">
        <v>1032</v>
      </c>
      <c r="H1582" s="154">
        <v>2020</v>
      </c>
      <c r="I1582" s="154" t="s">
        <v>2678</v>
      </c>
      <c r="J1582" s="154" t="s">
        <v>1119</v>
      </c>
      <c r="K1582" s="154" t="s">
        <v>2185</v>
      </c>
      <c r="L1582" s="154" t="s">
        <v>2185</v>
      </c>
      <c r="M1582" s="154" t="s">
        <v>2185</v>
      </c>
      <c r="N1582" s="154" t="s">
        <v>2185</v>
      </c>
      <c r="O1582" s="154" t="s">
        <v>2185</v>
      </c>
      <c r="P1582" s="154" t="s">
        <v>2185</v>
      </c>
      <c r="Q1582" s="154" t="s">
        <v>2185</v>
      </c>
      <c r="R1582" s="154" t="s">
        <v>2185</v>
      </c>
      <c r="S1582" s="154" t="s">
        <v>2185</v>
      </c>
      <c r="T1582" s="154" t="s">
        <v>2185</v>
      </c>
      <c r="U1582" s="154" t="s">
        <v>2185</v>
      </c>
      <c r="V1582" s="154" t="s">
        <v>2185</v>
      </c>
      <c r="W1582" s="154" t="s">
        <v>2185</v>
      </c>
      <c r="X1582" s="154" t="s">
        <v>2185</v>
      </c>
      <c r="Y1582" s="154" t="s">
        <v>2185</v>
      </c>
      <c r="Z1582" s="154" t="s">
        <v>2185</v>
      </c>
      <c r="AA1582" s="154" t="s">
        <v>2185</v>
      </c>
      <c r="AB1582" s="154" t="s">
        <v>2185</v>
      </c>
      <c r="AC1582" s="154" t="s">
        <v>2185</v>
      </c>
      <c r="AD1582" s="154" t="s">
        <v>2185</v>
      </c>
      <c r="AE1582" s="154">
        <v>324</v>
      </c>
      <c r="AF1582" s="154">
        <v>193</v>
      </c>
      <c r="AG1582" s="154">
        <v>81</v>
      </c>
      <c r="AH1582" s="154">
        <v>112</v>
      </c>
      <c r="AI1582" s="154">
        <v>85</v>
      </c>
      <c r="AJ1582" s="154">
        <v>43</v>
      </c>
      <c r="AK1582" s="154">
        <v>52</v>
      </c>
      <c r="AL1582" s="154">
        <v>63</v>
      </c>
      <c r="AM1582" s="154">
        <v>166</v>
      </c>
      <c r="AN1582" s="154">
        <v>161</v>
      </c>
      <c r="AO1582" s="154">
        <v>77</v>
      </c>
      <c r="AP1582" s="154">
        <v>49</v>
      </c>
      <c r="AQ1582" s="154">
        <v>30</v>
      </c>
      <c r="AR1582" s="154">
        <v>68</v>
      </c>
      <c r="AS1582" s="154">
        <v>130</v>
      </c>
      <c r="AT1582" s="154">
        <v>150</v>
      </c>
      <c r="AU1582" s="154">
        <v>145</v>
      </c>
      <c r="AV1582" s="154">
        <v>35</v>
      </c>
      <c r="AW1582" s="154">
        <v>123</v>
      </c>
      <c r="AX1582" s="154">
        <v>139</v>
      </c>
      <c r="AY1582" s="154">
        <v>51</v>
      </c>
      <c r="AZ1582" s="154">
        <v>25</v>
      </c>
      <c r="BA1582" s="154">
        <v>46</v>
      </c>
      <c r="BB1582" s="154">
        <v>44</v>
      </c>
      <c r="BC1582" s="154">
        <v>42</v>
      </c>
      <c r="BD1582" s="154">
        <v>51</v>
      </c>
      <c r="BE1582" s="154">
        <v>164</v>
      </c>
      <c r="BF1582" s="154">
        <v>124</v>
      </c>
      <c r="BG1582" s="154">
        <v>74</v>
      </c>
      <c r="BH1582" s="154">
        <v>80</v>
      </c>
      <c r="BI1582" s="154" t="s">
        <v>2185</v>
      </c>
      <c r="BJ1582" s="154" t="s">
        <v>2185</v>
      </c>
      <c r="BK1582" s="154" t="s">
        <v>2185</v>
      </c>
      <c r="BL1582" s="154" t="s">
        <v>2185</v>
      </c>
      <c r="BM1582" s="154" t="s">
        <v>2185</v>
      </c>
      <c r="BN1582" s="154" t="s">
        <v>2185</v>
      </c>
      <c r="BO1582" s="154" t="s">
        <v>2185</v>
      </c>
      <c r="BP1582" s="154" t="s">
        <v>2185</v>
      </c>
      <c r="BQ1582" s="154" t="s">
        <v>2185</v>
      </c>
      <c r="BR1582" s="154" t="s">
        <v>2185</v>
      </c>
      <c r="BS1582" s="154" t="s">
        <v>2185</v>
      </c>
      <c r="BT1582" s="154" t="s">
        <v>2185</v>
      </c>
    </row>
    <row r="1583" spans="1:72">
      <c r="A1583" s="154" t="s">
        <v>5921</v>
      </c>
      <c r="B1583" s="154" t="s">
        <v>3666</v>
      </c>
      <c r="D1583" s="154" t="s">
        <v>2786</v>
      </c>
      <c r="E1583" s="154" t="s">
        <v>2858</v>
      </c>
      <c r="F1583" s="154" t="s">
        <v>5913</v>
      </c>
      <c r="G1583" s="154" t="s">
        <v>1032</v>
      </c>
      <c r="H1583" s="154">
        <v>2020</v>
      </c>
      <c r="I1583" s="154" t="s">
        <v>2678</v>
      </c>
      <c r="J1583" s="154" t="s">
        <v>1119</v>
      </c>
      <c r="K1583" s="154" t="s">
        <v>2185</v>
      </c>
      <c r="L1583" s="154" t="s">
        <v>2185</v>
      </c>
      <c r="M1583" s="154" t="s">
        <v>2185</v>
      </c>
      <c r="N1583" s="154" t="s">
        <v>2185</v>
      </c>
      <c r="O1583" s="154" t="s">
        <v>2185</v>
      </c>
      <c r="P1583" s="154" t="s">
        <v>2185</v>
      </c>
      <c r="Q1583" s="154" t="s">
        <v>2185</v>
      </c>
      <c r="R1583" s="154" t="s">
        <v>2185</v>
      </c>
      <c r="S1583" s="154" t="s">
        <v>2185</v>
      </c>
      <c r="T1583" s="154" t="s">
        <v>2185</v>
      </c>
      <c r="U1583" s="154" t="s">
        <v>2185</v>
      </c>
      <c r="V1583" s="154" t="s">
        <v>2185</v>
      </c>
      <c r="W1583" s="154" t="s">
        <v>2185</v>
      </c>
      <c r="X1583" s="154" t="s">
        <v>2185</v>
      </c>
      <c r="Y1583" s="154" t="s">
        <v>2185</v>
      </c>
      <c r="Z1583" s="154" t="s">
        <v>2185</v>
      </c>
      <c r="AA1583" s="154" t="s">
        <v>2185</v>
      </c>
      <c r="AB1583" s="154" t="s">
        <v>2185</v>
      </c>
      <c r="AC1583" s="154" t="s">
        <v>2185</v>
      </c>
      <c r="AD1583" s="154" t="s">
        <v>2185</v>
      </c>
      <c r="AE1583" s="154">
        <v>378</v>
      </c>
      <c r="AF1583" s="154">
        <v>324</v>
      </c>
      <c r="AG1583" s="154">
        <v>193</v>
      </c>
      <c r="AH1583" s="154">
        <v>81</v>
      </c>
      <c r="AI1583" s="154">
        <v>112</v>
      </c>
      <c r="AJ1583" s="154">
        <v>85</v>
      </c>
      <c r="AK1583" s="154">
        <v>43</v>
      </c>
      <c r="AL1583" s="154">
        <v>52</v>
      </c>
      <c r="AM1583" s="154">
        <v>63</v>
      </c>
      <c r="AN1583" s="154">
        <v>166</v>
      </c>
      <c r="AO1583" s="154">
        <v>161</v>
      </c>
      <c r="AP1583" s="154">
        <v>77</v>
      </c>
      <c r="AQ1583" s="154">
        <v>49</v>
      </c>
      <c r="AR1583" s="154">
        <v>30</v>
      </c>
      <c r="AS1583" s="154">
        <v>68</v>
      </c>
      <c r="AT1583" s="154">
        <v>130</v>
      </c>
      <c r="AU1583" s="154">
        <v>150</v>
      </c>
      <c r="AV1583" s="154">
        <v>145</v>
      </c>
      <c r="AW1583" s="154">
        <v>35</v>
      </c>
      <c r="AX1583" s="154">
        <v>123</v>
      </c>
      <c r="AY1583" s="154">
        <v>139</v>
      </c>
      <c r="AZ1583" s="154">
        <v>51</v>
      </c>
      <c r="BA1583" s="154">
        <v>25</v>
      </c>
      <c r="BB1583" s="154">
        <v>46</v>
      </c>
      <c r="BC1583" s="154">
        <v>44</v>
      </c>
      <c r="BD1583" s="154">
        <v>42</v>
      </c>
      <c r="BE1583" s="154">
        <v>51</v>
      </c>
      <c r="BF1583" s="154">
        <v>164</v>
      </c>
      <c r="BG1583" s="154">
        <v>124</v>
      </c>
      <c r="BH1583" s="154">
        <v>74</v>
      </c>
      <c r="BI1583" s="154" t="s">
        <v>2185</v>
      </c>
      <c r="BJ1583" s="154" t="s">
        <v>2185</v>
      </c>
      <c r="BK1583" s="154" t="s">
        <v>2185</v>
      </c>
      <c r="BL1583" s="154" t="s">
        <v>2185</v>
      </c>
      <c r="BM1583" s="154" t="s">
        <v>2185</v>
      </c>
      <c r="BN1583" s="154" t="s">
        <v>2185</v>
      </c>
      <c r="BO1583" s="154" t="s">
        <v>2185</v>
      </c>
      <c r="BP1583" s="154" t="s">
        <v>2185</v>
      </c>
      <c r="BQ1583" s="154" t="s">
        <v>2185</v>
      </c>
      <c r="BR1583" s="154" t="s">
        <v>2185</v>
      </c>
      <c r="BS1583" s="154" t="s">
        <v>2185</v>
      </c>
      <c r="BT1583" s="154" t="s">
        <v>2185</v>
      </c>
    </row>
    <row r="1584" spans="1:72">
      <c r="A1584" s="154" t="s">
        <v>4004</v>
      </c>
      <c r="B1584" s="154" t="s">
        <v>3666</v>
      </c>
      <c r="D1584" s="154" t="s">
        <v>2786</v>
      </c>
      <c r="E1584" s="154" t="s">
        <v>2858</v>
      </c>
      <c r="F1584" s="154" t="s">
        <v>2693</v>
      </c>
      <c r="G1584" s="154" t="s">
        <v>1032</v>
      </c>
      <c r="H1584" s="154">
        <v>2020</v>
      </c>
      <c r="I1584" s="154" t="s">
        <v>2678</v>
      </c>
      <c r="J1584" s="154" t="s">
        <v>1119</v>
      </c>
      <c r="K1584" s="154" t="s">
        <v>2185</v>
      </c>
      <c r="L1584" s="154" t="s">
        <v>2185</v>
      </c>
      <c r="M1584" s="154" t="s">
        <v>2185</v>
      </c>
      <c r="N1584" s="154" t="s">
        <v>2185</v>
      </c>
      <c r="O1584" s="154" t="s">
        <v>2185</v>
      </c>
      <c r="P1584" s="154" t="s">
        <v>2185</v>
      </c>
      <c r="Q1584" s="154" t="s">
        <v>2185</v>
      </c>
      <c r="R1584" s="154" t="s">
        <v>2185</v>
      </c>
      <c r="S1584" s="154" t="s">
        <v>2185</v>
      </c>
      <c r="T1584" s="154" t="s">
        <v>2185</v>
      </c>
      <c r="U1584" s="154" t="s">
        <v>2185</v>
      </c>
      <c r="V1584" s="154" t="s">
        <v>2185</v>
      </c>
      <c r="W1584" s="154" t="s">
        <v>2185</v>
      </c>
      <c r="X1584" s="154" t="s">
        <v>2185</v>
      </c>
      <c r="Y1584" s="154" t="s">
        <v>2185</v>
      </c>
      <c r="Z1584" s="154" t="s">
        <v>2185</v>
      </c>
      <c r="AA1584" s="154" t="s">
        <v>2185</v>
      </c>
      <c r="AB1584" s="154" t="s">
        <v>2185</v>
      </c>
      <c r="AC1584" s="154" t="s">
        <v>2185</v>
      </c>
      <c r="AD1584" s="154" t="s">
        <v>2185</v>
      </c>
      <c r="AE1584" s="154">
        <v>1.75659824046921</v>
      </c>
      <c r="AF1584" s="154">
        <v>1.8729281767955801</v>
      </c>
      <c r="AG1584" s="154">
        <v>1.9513888888888899</v>
      </c>
      <c r="AH1584" s="154">
        <v>1.9813664596273299</v>
      </c>
      <c r="AI1584" s="154">
        <v>2.12234042553191</v>
      </c>
      <c r="AJ1584" s="154">
        <v>1.9135802469135801</v>
      </c>
      <c r="AK1584" s="154">
        <v>1.9074074074074101</v>
      </c>
      <c r="AL1584" s="154">
        <v>1.9753086419753101</v>
      </c>
      <c r="AM1584" s="154">
        <v>1.95098039215686</v>
      </c>
      <c r="AN1584" s="154">
        <v>2.2899408284023699</v>
      </c>
      <c r="AO1584" s="154">
        <v>2.2608695652173898</v>
      </c>
      <c r="AP1584" s="154">
        <v>1.8536585365853699</v>
      </c>
      <c r="AQ1584" s="154">
        <v>1.74025974025974</v>
      </c>
      <c r="AR1584" s="154">
        <v>2.22448979591837</v>
      </c>
      <c r="AS1584" s="154">
        <v>2.5333333333333301</v>
      </c>
      <c r="AT1584" s="154">
        <v>2.4264705882352899</v>
      </c>
      <c r="AU1584" s="154">
        <v>2.3353658536585402</v>
      </c>
      <c r="AV1584" s="154">
        <v>2.3119266055045902</v>
      </c>
      <c r="AW1584" s="154">
        <v>2.39393939393939</v>
      </c>
      <c r="AX1584" s="154">
        <v>2.4434782608695702</v>
      </c>
      <c r="AY1584" s="154">
        <v>2.44329896907217</v>
      </c>
      <c r="AZ1584" s="154">
        <v>2.5104166666666701</v>
      </c>
      <c r="BA1584" s="154">
        <v>2.7398373983739801</v>
      </c>
      <c r="BB1584" s="154">
        <v>2.5632183908045998</v>
      </c>
      <c r="BC1584" s="154">
        <v>2.6585365853658498</v>
      </c>
      <c r="BD1584" s="154">
        <v>2.3789473684210498</v>
      </c>
      <c r="BE1584" s="154">
        <v>3.1142857142857099</v>
      </c>
      <c r="BF1584" s="154">
        <v>3.38613861386139</v>
      </c>
      <c r="BG1584" s="154">
        <v>2.9873417721519</v>
      </c>
      <c r="BH1584" s="154">
        <v>2.8969072164948502</v>
      </c>
      <c r="BI1584" s="154" t="s">
        <v>2185</v>
      </c>
      <c r="BJ1584" s="154" t="s">
        <v>2185</v>
      </c>
      <c r="BK1584" s="154" t="s">
        <v>2185</v>
      </c>
      <c r="BL1584" s="154" t="s">
        <v>2185</v>
      </c>
      <c r="BM1584" s="154" t="s">
        <v>2185</v>
      </c>
      <c r="BN1584" s="154" t="s">
        <v>2185</v>
      </c>
      <c r="BO1584" s="154" t="s">
        <v>2185</v>
      </c>
      <c r="BP1584" s="154" t="s">
        <v>2185</v>
      </c>
      <c r="BQ1584" s="154" t="s">
        <v>2185</v>
      </c>
      <c r="BR1584" s="154" t="s">
        <v>2185</v>
      </c>
      <c r="BS1584" s="154" t="s">
        <v>2185</v>
      </c>
      <c r="BT1584" s="154" t="s">
        <v>2185</v>
      </c>
    </row>
    <row r="1585" spans="1:72">
      <c r="A1585" s="154" t="s">
        <v>4005</v>
      </c>
      <c r="B1585" s="154" t="s">
        <v>3666</v>
      </c>
      <c r="D1585" s="154" t="s">
        <v>2786</v>
      </c>
      <c r="E1585" s="154" t="s">
        <v>2764</v>
      </c>
      <c r="F1585" s="154" t="s">
        <v>2677</v>
      </c>
      <c r="G1585" s="154" t="s">
        <v>1032</v>
      </c>
      <c r="H1585" s="154">
        <v>2020</v>
      </c>
      <c r="I1585" s="154" t="s">
        <v>2678</v>
      </c>
      <c r="J1585" s="154" t="s">
        <v>1119</v>
      </c>
      <c r="K1585" s="154" t="s">
        <v>2185</v>
      </c>
      <c r="L1585" s="154" t="s">
        <v>2185</v>
      </c>
      <c r="M1585" s="154" t="s">
        <v>2185</v>
      </c>
      <c r="N1585" s="154" t="s">
        <v>2185</v>
      </c>
      <c r="O1585" s="154" t="s">
        <v>2185</v>
      </c>
      <c r="P1585" s="154" t="s">
        <v>2185</v>
      </c>
      <c r="Q1585" s="154" t="s">
        <v>2185</v>
      </c>
      <c r="R1585" s="154" t="s">
        <v>2185</v>
      </c>
      <c r="S1585" s="154" t="s">
        <v>2185</v>
      </c>
      <c r="T1585" s="154" t="s">
        <v>2185</v>
      </c>
      <c r="U1585" s="154" t="s">
        <v>2185</v>
      </c>
      <c r="V1585" s="154" t="s">
        <v>2185</v>
      </c>
      <c r="W1585" s="154" t="s">
        <v>2185</v>
      </c>
      <c r="X1585" s="154" t="s">
        <v>2185</v>
      </c>
      <c r="Y1585" s="154" t="s">
        <v>2185</v>
      </c>
      <c r="Z1585" s="154" t="s">
        <v>2185</v>
      </c>
      <c r="AA1585" s="154" t="s">
        <v>2185</v>
      </c>
      <c r="AB1585" s="154" t="s">
        <v>2185</v>
      </c>
      <c r="AC1585" s="154" t="s">
        <v>2185</v>
      </c>
      <c r="AD1585" s="154" t="s">
        <v>2185</v>
      </c>
      <c r="AE1585" s="154">
        <v>9.0000000000000006E-5</v>
      </c>
      <c r="AF1585" s="154">
        <v>598</v>
      </c>
      <c r="AG1585" s="154">
        <v>622.9</v>
      </c>
      <c r="AH1585" s="154">
        <v>719.6</v>
      </c>
      <c r="AI1585" s="154">
        <v>820</v>
      </c>
      <c r="AJ1585" s="154">
        <v>824</v>
      </c>
      <c r="AK1585" s="154">
        <v>862</v>
      </c>
      <c r="AL1585" s="154">
        <v>980.1</v>
      </c>
      <c r="AM1585" s="154">
        <v>1004</v>
      </c>
      <c r="AN1585" s="154">
        <v>1060.7</v>
      </c>
      <c r="AO1585" s="154">
        <v>1061</v>
      </c>
      <c r="AP1585" s="154">
        <v>1069</v>
      </c>
      <c r="AQ1585" s="154">
        <v>1024</v>
      </c>
      <c r="AR1585" s="154">
        <v>1047</v>
      </c>
      <c r="AS1585" s="154">
        <v>1229</v>
      </c>
      <c r="AT1585" s="154">
        <v>1169</v>
      </c>
      <c r="AU1585" s="154">
        <v>1201</v>
      </c>
      <c r="AV1585" s="154">
        <v>1172</v>
      </c>
      <c r="AW1585" s="154">
        <v>1195</v>
      </c>
      <c r="AX1585" s="154">
        <v>1382</v>
      </c>
      <c r="AY1585" s="154">
        <v>1506</v>
      </c>
      <c r="AZ1585" s="154">
        <v>1551</v>
      </c>
      <c r="BA1585" s="154">
        <v>1678</v>
      </c>
      <c r="BB1585" s="154">
        <v>1860</v>
      </c>
      <c r="BC1585" s="154">
        <v>2235</v>
      </c>
      <c r="BD1585" s="154">
        <v>2225</v>
      </c>
      <c r="BE1585" s="154">
        <v>2209</v>
      </c>
      <c r="BF1585" s="154">
        <v>2935</v>
      </c>
      <c r="BG1585" s="154">
        <v>2540</v>
      </c>
      <c r="BH1585" s="154">
        <v>2296</v>
      </c>
      <c r="BI1585" s="154" t="s">
        <v>2185</v>
      </c>
      <c r="BJ1585" s="154" t="s">
        <v>2185</v>
      </c>
      <c r="BK1585" s="154" t="s">
        <v>2185</v>
      </c>
      <c r="BL1585" s="154" t="s">
        <v>2185</v>
      </c>
      <c r="BM1585" s="154" t="s">
        <v>2185</v>
      </c>
      <c r="BN1585" s="154" t="s">
        <v>2185</v>
      </c>
      <c r="BO1585" s="154" t="s">
        <v>2185</v>
      </c>
      <c r="BP1585" s="154" t="s">
        <v>2185</v>
      </c>
      <c r="BQ1585" s="154" t="s">
        <v>2185</v>
      </c>
      <c r="BR1585" s="154" t="s">
        <v>2185</v>
      </c>
      <c r="BS1585" s="154" t="s">
        <v>2185</v>
      </c>
      <c r="BT1585" s="154" t="s">
        <v>2185</v>
      </c>
    </row>
    <row r="1586" spans="1:72">
      <c r="A1586" s="154" t="s">
        <v>4006</v>
      </c>
      <c r="B1586" s="154" t="s">
        <v>3666</v>
      </c>
      <c r="D1586" s="154" t="s">
        <v>2786</v>
      </c>
      <c r="E1586" s="154" t="s">
        <v>2764</v>
      </c>
      <c r="F1586" s="154" t="s">
        <v>2722</v>
      </c>
      <c r="G1586" s="154" t="s">
        <v>1032</v>
      </c>
      <c r="H1586" s="154">
        <v>2020</v>
      </c>
      <c r="I1586" s="154" t="s">
        <v>2678</v>
      </c>
      <c r="J1586" s="154" t="s">
        <v>1119</v>
      </c>
      <c r="K1586" s="154" t="s">
        <v>2185</v>
      </c>
      <c r="L1586" s="154" t="s">
        <v>2185</v>
      </c>
      <c r="M1586" s="154" t="s">
        <v>2185</v>
      </c>
      <c r="N1586" s="154" t="s">
        <v>2185</v>
      </c>
      <c r="O1586" s="154" t="s">
        <v>2185</v>
      </c>
      <c r="P1586" s="154" t="s">
        <v>2185</v>
      </c>
      <c r="Q1586" s="154" t="s">
        <v>2185</v>
      </c>
      <c r="R1586" s="154" t="s">
        <v>2185</v>
      </c>
      <c r="S1586" s="154" t="s">
        <v>2185</v>
      </c>
      <c r="T1586" s="154" t="s">
        <v>2185</v>
      </c>
      <c r="U1586" s="154" t="s">
        <v>2185</v>
      </c>
      <c r="V1586" s="154" t="s">
        <v>2185</v>
      </c>
      <c r="W1586" s="154" t="s">
        <v>2185</v>
      </c>
      <c r="X1586" s="154" t="s">
        <v>2185</v>
      </c>
      <c r="Y1586" s="154" t="s">
        <v>2185</v>
      </c>
      <c r="Z1586" s="154" t="s">
        <v>2185</v>
      </c>
      <c r="AA1586" s="154" t="s">
        <v>2185</v>
      </c>
      <c r="AB1586" s="154" t="s">
        <v>2185</v>
      </c>
      <c r="AC1586" s="154" t="s">
        <v>2185</v>
      </c>
      <c r="AD1586" s="154" t="s">
        <v>2185</v>
      </c>
      <c r="AE1586" s="154">
        <v>9.0000000000000006E-5</v>
      </c>
      <c r="AF1586" s="154">
        <v>784.92150000000004</v>
      </c>
      <c r="AG1586" s="154">
        <v>1115.5144</v>
      </c>
      <c r="AH1586" s="154">
        <v>1061.6489999999999</v>
      </c>
      <c r="AI1586" s="154">
        <v>1168.6120000000001</v>
      </c>
      <c r="AJ1586" s="154">
        <v>1254.8589999999999</v>
      </c>
      <c r="AK1586" s="154">
        <v>1477.6</v>
      </c>
      <c r="AL1586" s="154">
        <v>1489.29</v>
      </c>
      <c r="AM1586" s="154">
        <v>1530.8</v>
      </c>
      <c r="AN1586" s="154">
        <v>1701.7</v>
      </c>
      <c r="AO1586" s="154">
        <v>1799.14</v>
      </c>
      <c r="AP1586" s="154">
        <v>1888.13</v>
      </c>
      <c r="AQ1586" s="154">
        <v>1913.8</v>
      </c>
      <c r="AR1586" s="154">
        <v>1633.2</v>
      </c>
      <c r="AS1586" s="154">
        <v>1722.04</v>
      </c>
      <c r="AT1586" s="154">
        <v>1570.96</v>
      </c>
      <c r="AU1586" s="154">
        <v>1571</v>
      </c>
      <c r="AV1586" s="154">
        <v>1415.4</v>
      </c>
      <c r="AW1586" s="154">
        <v>1367.5</v>
      </c>
      <c r="AX1586" s="154">
        <v>1384.32</v>
      </c>
      <c r="AY1586" s="154">
        <v>1588.1</v>
      </c>
      <c r="AZ1586" s="154">
        <v>1497.94</v>
      </c>
      <c r="BA1586" s="154">
        <v>1684.62</v>
      </c>
      <c r="BB1586" s="154">
        <v>1779.76</v>
      </c>
      <c r="BC1586" s="154">
        <v>1742.8</v>
      </c>
      <c r="BD1586" s="154">
        <v>2059.1799999999998</v>
      </c>
      <c r="BE1586" s="154">
        <v>2201.12</v>
      </c>
      <c r="BF1586" s="154">
        <v>2502.6799999999998</v>
      </c>
      <c r="BG1586" s="154">
        <v>2513.4</v>
      </c>
      <c r="BH1586" s="154">
        <v>2052</v>
      </c>
      <c r="BI1586" s="154" t="s">
        <v>2185</v>
      </c>
      <c r="BJ1586" s="154" t="s">
        <v>2185</v>
      </c>
      <c r="BK1586" s="154" t="s">
        <v>2185</v>
      </c>
      <c r="BL1586" s="154" t="s">
        <v>2185</v>
      </c>
      <c r="BM1586" s="154" t="s">
        <v>2185</v>
      </c>
      <c r="BN1586" s="154" t="s">
        <v>2185</v>
      </c>
      <c r="BO1586" s="154" t="s">
        <v>2185</v>
      </c>
      <c r="BP1586" s="154" t="s">
        <v>2185</v>
      </c>
      <c r="BQ1586" s="154" t="s">
        <v>2185</v>
      </c>
      <c r="BR1586" s="154" t="s">
        <v>2185</v>
      </c>
      <c r="BS1586" s="154" t="s">
        <v>2185</v>
      </c>
      <c r="BT1586" s="154" t="s">
        <v>2185</v>
      </c>
    </row>
    <row r="1587" spans="1:72">
      <c r="A1587" s="154" t="s">
        <v>4007</v>
      </c>
      <c r="B1587" s="154" t="s">
        <v>3666</v>
      </c>
      <c r="D1587" s="154" t="s">
        <v>2786</v>
      </c>
      <c r="E1587" s="154" t="s">
        <v>2764</v>
      </c>
      <c r="F1587" s="154" t="s">
        <v>2684</v>
      </c>
      <c r="G1587" s="154" t="s">
        <v>1032</v>
      </c>
      <c r="H1587" s="154">
        <v>2020</v>
      </c>
      <c r="I1587" s="154" t="s">
        <v>2678</v>
      </c>
      <c r="J1587" s="154" t="s">
        <v>1119</v>
      </c>
      <c r="K1587" s="154" t="s">
        <v>2185</v>
      </c>
      <c r="L1587" s="154" t="s">
        <v>2185</v>
      </c>
      <c r="M1587" s="154" t="s">
        <v>2185</v>
      </c>
      <c r="N1587" s="154" t="s">
        <v>2185</v>
      </c>
      <c r="O1587" s="154" t="s">
        <v>2185</v>
      </c>
      <c r="P1587" s="154" t="s">
        <v>2185</v>
      </c>
      <c r="Q1587" s="154" t="s">
        <v>2185</v>
      </c>
      <c r="R1587" s="154" t="s">
        <v>2185</v>
      </c>
      <c r="S1587" s="154" t="s">
        <v>2185</v>
      </c>
      <c r="T1587" s="154" t="s">
        <v>2185</v>
      </c>
      <c r="U1587" s="154" t="s">
        <v>2185</v>
      </c>
      <c r="V1587" s="154" t="s">
        <v>2185</v>
      </c>
      <c r="W1587" s="154" t="s">
        <v>2185</v>
      </c>
      <c r="X1587" s="154" t="s">
        <v>2185</v>
      </c>
      <c r="Y1587" s="154" t="s">
        <v>2185</v>
      </c>
      <c r="Z1587" s="154" t="s">
        <v>2185</v>
      </c>
      <c r="AA1587" s="154" t="s">
        <v>2185</v>
      </c>
      <c r="AB1587" s="154" t="s">
        <v>2185</v>
      </c>
      <c r="AC1587" s="154" t="s">
        <v>2185</v>
      </c>
      <c r="AD1587" s="154" t="s">
        <v>2185</v>
      </c>
      <c r="AE1587" s="154">
        <v>9.0000000000000006E-5</v>
      </c>
      <c r="AF1587" s="154">
        <v>251.845</v>
      </c>
      <c r="AG1587" s="154">
        <v>260.36799999999999</v>
      </c>
      <c r="AH1587" s="154">
        <v>484</v>
      </c>
      <c r="AI1587" s="154">
        <v>540</v>
      </c>
      <c r="AJ1587" s="154">
        <v>605</v>
      </c>
      <c r="AK1587" s="154">
        <v>477</v>
      </c>
      <c r="AL1587" s="154">
        <v>750</v>
      </c>
      <c r="AM1587" s="154">
        <v>886</v>
      </c>
      <c r="AN1587" s="154">
        <v>948</v>
      </c>
      <c r="AO1587" s="154">
        <v>725</v>
      </c>
      <c r="AP1587" s="154">
        <v>501</v>
      </c>
      <c r="AQ1587" s="154">
        <v>723</v>
      </c>
      <c r="AR1587" s="154">
        <v>913</v>
      </c>
      <c r="AS1587" s="154">
        <v>1122</v>
      </c>
      <c r="AT1587" s="154">
        <v>1315</v>
      </c>
      <c r="AU1587" s="154">
        <v>1741</v>
      </c>
      <c r="AV1587" s="154">
        <v>1696</v>
      </c>
      <c r="AW1587" s="154">
        <v>1888</v>
      </c>
      <c r="AX1587" s="154">
        <v>2111</v>
      </c>
      <c r="AY1587" s="154">
        <v>2753</v>
      </c>
      <c r="AZ1587" s="154">
        <v>2741</v>
      </c>
      <c r="BA1587" s="154">
        <v>3332</v>
      </c>
      <c r="BB1587" s="154">
        <v>3427</v>
      </c>
      <c r="BC1587" s="154">
        <v>4014</v>
      </c>
      <c r="BD1587" s="154">
        <v>4319</v>
      </c>
      <c r="BE1587" s="154">
        <v>4418</v>
      </c>
      <c r="BF1587" s="154">
        <v>4929</v>
      </c>
      <c r="BG1587" s="154">
        <v>5640</v>
      </c>
      <c r="BH1587" s="154">
        <v>4670</v>
      </c>
      <c r="BI1587" s="154" t="s">
        <v>2185</v>
      </c>
      <c r="BJ1587" s="154" t="s">
        <v>2185</v>
      </c>
      <c r="BK1587" s="154" t="s">
        <v>2185</v>
      </c>
      <c r="BL1587" s="154" t="s">
        <v>2185</v>
      </c>
      <c r="BM1587" s="154" t="s">
        <v>2185</v>
      </c>
      <c r="BN1587" s="154" t="s">
        <v>2185</v>
      </c>
      <c r="BO1587" s="154" t="s">
        <v>2185</v>
      </c>
      <c r="BP1587" s="154" t="s">
        <v>2185</v>
      </c>
      <c r="BQ1587" s="154" t="s">
        <v>2185</v>
      </c>
      <c r="BR1587" s="154" t="s">
        <v>2185</v>
      </c>
      <c r="BS1587" s="154" t="s">
        <v>2185</v>
      </c>
      <c r="BT1587" s="154" t="s">
        <v>2185</v>
      </c>
    </row>
    <row r="1588" spans="1:72">
      <c r="A1588" s="154" t="s">
        <v>4008</v>
      </c>
      <c r="B1588" s="154" t="s">
        <v>3666</v>
      </c>
      <c r="D1588" s="154" t="s">
        <v>2786</v>
      </c>
      <c r="E1588" s="154" t="s">
        <v>2764</v>
      </c>
      <c r="F1588" s="154" t="s">
        <v>2686</v>
      </c>
      <c r="G1588" s="154" t="s">
        <v>1032</v>
      </c>
      <c r="H1588" s="154">
        <v>2020</v>
      </c>
      <c r="I1588" s="154" t="s">
        <v>2678</v>
      </c>
      <c r="J1588" s="154" t="s">
        <v>1119</v>
      </c>
      <c r="K1588" s="154" t="s">
        <v>2185</v>
      </c>
      <c r="L1588" s="154" t="s">
        <v>2185</v>
      </c>
      <c r="M1588" s="154" t="s">
        <v>2185</v>
      </c>
      <c r="N1588" s="154" t="s">
        <v>2185</v>
      </c>
      <c r="O1588" s="154" t="s">
        <v>2185</v>
      </c>
      <c r="P1588" s="154" t="s">
        <v>2185</v>
      </c>
      <c r="Q1588" s="154" t="s">
        <v>2185</v>
      </c>
      <c r="R1588" s="154" t="s">
        <v>2185</v>
      </c>
      <c r="S1588" s="154" t="s">
        <v>2185</v>
      </c>
      <c r="T1588" s="154" t="s">
        <v>2185</v>
      </c>
      <c r="U1588" s="154" t="s">
        <v>2185</v>
      </c>
      <c r="V1588" s="154" t="s">
        <v>2185</v>
      </c>
      <c r="W1588" s="154" t="s">
        <v>2185</v>
      </c>
      <c r="X1588" s="154" t="s">
        <v>2185</v>
      </c>
      <c r="Y1588" s="154" t="s">
        <v>2185</v>
      </c>
      <c r="Z1588" s="154" t="s">
        <v>2185</v>
      </c>
      <c r="AA1588" s="154" t="s">
        <v>2185</v>
      </c>
      <c r="AB1588" s="154" t="s">
        <v>2185</v>
      </c>
      <c r="AC1588" s="154" t="s">
        <v>2185</v>
      </c>
      <c r="AD1588" s="154" t="s">
        <v>2185</v>
      </c>
      <c r="AE1588" s="154">
        <v>9.0000000000000006E-5</v>
      </c>
      <c r="AF1588" s="154">
        <v>295.26495</v>
      </c>
      <c r="AG1588" s="154">
        <v>368.57028000000003</v>
      </c>
      <c r="AH1588" s="154">
        <v>403.39</v>
      </c>
      <c r="AI1588" s="154">
        <v>458.49</v>
      </c>
      <c r="AJ1588" s="154">
        <v>495.32</v>
      </c>
      <c r="AK1588" s="154">
        <v>515.62</v>
      </c>
      <c r="AL1588" s="154">
        <v>555.26300000000003</v>
      </c>
      <c r="AM1588" s="154">
        <v>528.96</v>
      </c>
      <c r="AN1588" s="154">
        <v>516.49</v>
      </c>
      <c r="AO1588" s="154">
        <v>653.44000000000005</v>
      </c>
      <c r="AP1588" s="154">
        <v>229.4</v>
      </c>
      <c r="AQ1588" s="154">
        <v>360.8</v>
      </c>
      <c r="AR1588" s="154">
        <v>299.2</v>
      </c>
      <c r="AS1588" s="154">
        <v>449</v>
      </c>
      <c r="AT1588" s="154">
        <v>372.83</v>
      </c>
      <c r="AU1588" s="154">
        <v>402.5</v>
      </c>
      <c r="AV1588" s="154">
        <v>256.12</v>
      </c>
      <c r="AW1588" s="154">
        <v>324</v>
      </c>
      <c r="AX1588" s="154">
        <v>289.52</v>
      </c>
      <c r="AY1588" s="154">
        <v>355.95</v>
      </c>
      <c r="AZ1588" s="154">
        <v>340.83</v>
      </c>
      <c r="BA1588" s="154">
        <v>384.09</v>
      </c>
      <c r="BB1588" s="154">
        <v>386.82</v>
      </c>
      <c r="BC1588" s="154">
        <v>380.1</v>
      </c>
      <c r="BD1588" s="154">
        <v>468.51</v>
      </c>
      <c r="BE1588" s="154">
        <v>462.84</v>
      </c>
      <c r="BF1588" s="154">
        <v>498.4</v>
      </c>
      <c r="BG1588" s="154">
        <v>328.32</v>
      </c>
      <c r="BH1588" s="154">
        <v>392.35</v>
      </c>
      <c r="BI1588" s="154" t="s">
        <v>2185</v>
      </c>
      <c r="BJ1588" s="154" t="s">
        <v>2185</v>
      </c>
      <c r="BK1588" s="154" t="s">
        <v>2185</v>
      </c>
      <c r="BL1588" s="154" t="s">
        <v>2185</v>
      </c>
      <c r="BM1588" s="154" t="s">
        <v>2185</v>
      </c>
      <c r="BN1588" s="154" t="s">
        <v>2185</v>
      </c>
      <c r="BO1588" s="154" t="s">
        <v>2185</v>
      </c>
      <c r="BP1588" s="154" t="s">
        <v>2185</v>
      </c>
      <c r="BQ1588" s="154" t="s">
        <v>2185</v>
      </c>
      <c r="BR1588" s="154" t="s">
        <v>2185</v>
      </c>
      <c r="BS1588" s="154" t="s">
        <v>2185</v>
      </c>
      <c r="BT1588" s="154" t="s">
        <v>2185</v>
      </c>
    </row>
    <row r="1589" spans="1:72">
      <c r="A1589" s="154" t="s">
        <v>4009</v>
      </c>
      <c r="B1589" s="154" t="s">
        <v>3666</v>
      </c>
      <c r="D1589" s="154" t="s">
        <v>2786</v>
      </c>
      <c r="E1589" s="154" t="s">
        <v>2764</v>
      </c>
      <c r="F1589" s="154" t="s">
        <v>2687</v>
      </c>
      <c r="G1589" s="154" t="s">
        <v>1032</v>
      </c>
      <c r="H1589" s="154">
        <v>2020</v>
      </c>
      <c r="I1589" s="154" t="s">
        <v>2678</v>
      </c>
      <c r="J1589" s="154" t="s">
        <v>1119</v>
      </c>
      <c r="K1589" s="154" t="s">
        <v>2185</v>
      </c>
      <c r="L1589" s="154" t="s">
        <v>2185</v>
      </c>
      <c r="M1589" s="154" t="s">
        <v>2185</v>
      </c>
      <c r="N1589" s="154" t="s">
        <v>2185</v>
      </c>
      <c r="O1589" s="154" t="s">
        <v>2185</v>
      </c>
      <c r="P1589" s="154" t="s">
        <v>2185</v>
      </c>
      <c r="Q1589" s="154" t="s">
        <v>2185</v>
      </c>
      <c r="R1589" s="154" t="s">
        <v>2185</v>
      </c>
      <c r="S1589" s="154" t="s">
        <v>2185</v>
      </c>
      <c r="T1589" s="154" t="s">
        <v>2185</v>
      </c>
      <c r="U1589" s="154" t="s">
        <v>2185</v>
      </c>
      <c r="V1589" s="154" t="s">
        <v>2185</v>
      </c>
      <c r="W1589" s="154" t="s">
        <v>2185</v>
      </c>
      <c r="X1589" s="154" t="s">
        <v>2185</v>
      </c>
      <c r="Y1589" s="154" t="s">
        <v>2185</v>
      </c>
      <c r="Z1589" s="154" t="s">
        <v>2185</v>
      </c>
      <c r="AA1589" s="154" t="s">
        <v>2185</v>
      </c>
      <c r="AB1589" s="154" t="s">
        <v>2185</v>
      </c>
      <c r="AC1589" s="154" t="s">
        <v>2185</v>
      </c>
      <c r="AD1589" s="154" t="s">
        <v>2185</v>
      </c>
      <c r="AE1589" s="154">
        <v>9.0000000000000006E-5</v>
      </c>
      <c r="AF1589" s="154">
        <v>72.212999999999994</v>
      </c>
      <c r="AG1589" s="154">
        <v>225.86199999999999</v>
      </c>
      <c r="AH1589" s="154">
        <v>87.948999999999998</v>
      </c>
      <c r="AI1589" s="154">
        <v>61.911999999999999</v>
      </c>
      <c r="AJ1589" s="154">
        <v>59.259</v>
      </c>
      <c r="AK1589" s="154">
        <v>233</v>
      </c>
      <c r="AL1589" s="154">
        <v>149</v>
      </c>
      <c r="AM1589" s="154">
        <v>254</v>
      </c>
      <c r="AN1589" s="154">
        <v>455</v>
      </c>
      <c r="AO1589" s="154">
        <v>431</v>
      </c>
      <c r="AP1589" s="154">
        <v>982</v>
      </c>
      <c r="AQ1589" s="154">
        <v>651</v>
      </c>
      <c r="AR1589" s="154">
        <v>586</v>
      </c>
      <c r="AS1589" s="154">
        <v>393</v>
      </c>
      <c r="AT1589" s="154">
        <v>339</v>
      </c>
      <c r="AU1589" s="154">
        <v>241</v>
      </c>
      <c r="AV1589" s="154">
        <v>337</v>
      </c>
      <c r="AW1589" s="154">
        <v>355</v>
      </c>
      <c r="AX1589" s="154">
        <v>371</v>
      </c>
      <c r="AY1589" s="154">
        <v>266</v>
      </c>
      <c r="AZ1589" s="154">
        <v>232</v>
      </c>
      <c r="BA1589" s="154">
        <v>258</v>
      </c>
      <c r="BB1589" s="154">
        <v>343</v>
      </c>
      <c r="BC1589" s="154">
        <v>331</v>
      </c>
      <c r="BD1589" s="154">
        <v>319</v>
      </c>
      <c r="BE1589" s="154">
        <v>482</v>
      </c>
      <c r="BF1589" s="154">
        <v>534</v>
      </c>
      <c r="BG1589" s="154">
        <v>1131</v>
      </c>
      <c r="BH1589" s="154">
        <v>400</v>
      </c>
      <c r="BI1589" s="154" t="s">
        <v>2185</v>
      </c>
      <c r="BJ1589" s="154" t="s">
        <v>2185</v>
      </c>
      <c r="BK1589" s="154" t="s">
        <v>2185</v>
      </c>
      <c r="BL1589" s="154" t="s">
        <v>2185</v>
      </c>
      <c r="BM1589" s="154" t="s">
        <v>2185</v>
      </c>
      <c r="BN1589" s="154" t="s">
        <v>2185</v>
      </c>
      <c r="BO1589" s="154" t="s">
        <v>2185</v>
      </c>
      <c r="BP1589" s="154" t="s">
        <v>2185</v>
      </c>
      <c r="BQ1589" s="154" t="s">
        <v>2185</v>
      </c>
      <c r="BR1589" s="154" t="s">
        <v>2185</v>
      </c>
      <c r="BS1589" s="154" t="s">
        <v>2185</v>
      </c>
      <c r="BT1589" s="154" t="s">
        <v>2185</v>
      </c>
    </row>
    <row r="1590" spans="1:72">
      <c r="A1590" s="154" t="s">
        <v>5162</v>
      </c>
      <c r="B1590" s="154" t="s">
        <v>3666</v>
      </c>
      <c r="D1590" s="154" t="s">
        <v>2786</v>
      </c>
      <c r="E1590" s="154" t="s">
        <v>2764</v>
      </c>
      <c r="F1590" s="154" t="s">
        <v>2699</v>
      </c>
      <c r="G1590" s="154" t="s">
        <v>1032</v>
      </c>
      <c r="H1590" s="154">
        <v>2020</v>
      </c>
      <c r="I1590" s="154" t="s">
        <v>2678</v>
      </c>
      <c r="J1590" s="154" t="s">
        <v>1119</v>
      </c>
      <c r="K1590" s="154" t="s">
        <v>2185</v>
      </c>
      <c r="L1590" s="154" t="s">
        <v>2185</v>
      </c>
      <c r="M1590" s="154" t="s">
        <v>2185</v>
      </c>
      <c r="N1590" s="154" t="s">
        <v>2185</v>
      </c>
      <c r="O1590" s="154" t="s">
        <v>2185</v>
      </c>
      <c r="P1590" s="154" t="s">
        <v>2185</v>
      </c>
      <c r="Q1590" s="154" t="s">
        <v>2185</v>
      </c>
      <c r="R1590" s="154" t="s">
        <v>2185</v>
      </c>
      <c r="S1590" s="154" t="s">
        <v>2185</v>
      </c>
      <c r="T1590" s="154" t="s">
        <v>2185</v>
      </c>
      <c r="U1590" s="154" t="s">
        <v>2185</v>
      </c>
      <c r="V1590" s="154" t="s">
        <v>2185</v>
      </c>
      <c r="W1590" s="154" t="s">
        <v>2185</v>
      </c>
      <c r="X1590" s="154" t="s">
        <v>2185</v>
      </c>
      <c r="Y1590" s="154" t="s">
        <v>2185</v>
      </c>
      <c r="Z1590" s="154" t="s">
        <v>2185</v>
      </c>
      <c r="AA1590" s="154" t="s">
        <v>2185</v>
      </c>
      <c r="AB1590" s="154" t="s">
        <v>2185</v>
      </c>
      <c r="AC1590" s="154" t="s">
        <v>2185</v>
      </c>
      <c r="AD1590" s="154" t="s">
        <v>2185</v>
      </c>
      <c r="AE1590" s="154">
        <v>0</v>
      </c>
      <c r="AF1590" s="154">
        <v>179.63200000000001</v>
      </c>
      <c r="AG1590" s="154">
        <v>34.506</v>
      </c>
      <c r="AH1590" s="154">
        <v>396.05099999999999</v>
      </c>
      <c r="AI1590" s="154">
        <v>478.08800000000002</v>
      </c>
      <c r="AJ1590" s="154">
        <v>545.74099999999999</v>
      </c>
      <c r="AK1590" s="154">
        <v>244</v>
      </c>
      <c r="AL1590" s="154">
        <v>601</v>
      </c>
      <c r="AM1590" s="154">
        <v>632</v>
      </c>
      <c r="AN1590" s="154">
        <v>493</v>
      </c>
      <c r="AO1590" s="154">
        <v>294</v>
      </c>
      <c r="AP1590" s="154">
        <v>-481</v>
      </c>
      <c r="AQ1590" s="154">
        <v>71.999999999999901</v>
      </c>
      <c r="AR1590" s="154">
        <v>327</v>
      </c>
      <c r="AS1590" s="154">
        <v>729</v>
      </c>
      <c r="AT1590" s="154">
        <v>976</v>
      </c>
      <c r="AU1590" s="154">
        <v>1500</v>
      </c>
      <c r="AV1590" s="154">
        <v>1359</v>
      </c>
      <c r="AW1590" s="154">
        <v>1533</v>
      </c>
      <c r="AX1590" s="154">
        <v>1740</v>
      </c>
      <c r="AY1590" s="154">
        <v>2487</v>
      </c>
      <c r="AZ1590" s="154">
        <v>2509</v>
      </c>
      <c r="BA1590" s="154">
        <v>3074</v>
      </c>
      <c r="BB1590" s="154">
        <v>3084</v>
      </c>
      <c r="BC1590" s="154">
        <v>3683</v>
      </c>
      <c r="BD1590" s="154">
        <v>4000</v>
      </c>
      <c r="BE1590" s="154">
        <v>3936</v>
      </c>
      <c r="BF1590" s="154">
        <v>4395</v>
      </c>
      <c r="BG1590" s="154">
        <v>4509</v>
      </c>
      <c r="BH1590" s="154">
        <v>4270</v>
      </c>
      <c r="BI1590" s="154" t="s">
        <v>2185</v>
      </c>
      <c r="BJ1590" s="154" t="s">
        <v>2185</v>
      </c>
      <c r="BK1590" s="154" t="s">
        <v>2185</v>
      </c>
      <c r="BL1590" s="154" t="s">
        <v>2185</v>
      </c>
      <c r="BM1590" s="154" t="s">
        <v>2185</v>
      </c>
      <c r="BN1590" s="154" t="s">
        <v>2185</v>
      </c>
      <c r="BO1590" s="154" t="s">
        <v>2185</v>
      </c>
      <c r="BP1590" s="154" t="s">
        <v>2185</v>
      </c>
      <c r="BQ1590" s="154" t="s">
        <v>2185</v>
      </c>
      <c r="BR1590" s="154" t="s">
        <v>2185</v>
      </c>
      <c r="BS1590" s="154" t="s">
        <v>2185</v>
      </c>
      <c r="BT1590" s="154" t="s">
        <v>2185</v>
      </c>
    </row>
    <row r="1591" spans="1:72">
      <c r="A1591" s="154" t="s">
        <v>4010</v>
      </c>
      <c r="B1591" s="154" t="s">
        <v>3666</v>
      </c>
      <c r="D1591" s="154" t="s">
        <v>2786</v>
      </c>
      <c r="E1591" s="154" t="s">
        <v>2764</v>
      </c>
      <c r="F1591" s="154" t="s">
        <v>2688</v>
      </c>
      <c r="G1591" s="154" t="s">
        <v>1032</v>
      </c>
      <c r="H1591" s="154">
        <v>2020</v>
      </c>
      <c r="I1591" s="154" t="s">
        <v>2678</v>
      </c>
      <c r="J1591" s="154" t="s">
        <v>1119</v>
      </c>
      <c r="K1591" s="154" t="s">
        <v>2185</v>
      </c>
      <c r="L1591" s="154" t="s">
        <v>2185</v>
      </c>
      <c r="M1591" s="154" t="s">
        <v>2185</v>
      </c>
      <c r="N1591" s="154" t="s">
        <v>2185</v>
      </c>
      <c r="O1591" s="154" t="s">
        <v>2185</v>
      </c>
      <c r="P1591" s="154" t="s">
        <v>2185</v>
      </c>
      <c r="Q1591" s="154" t="s">
        <v>2185</v>
      </c>
      <c r="R1591" s="154" t="s">
        <v>2185</v>
      </c>
      <c r="S1591" s="154" t="s">
        <v>2185</v>
      </c>
      <c r="T1591" s="154" t="s">
        <v>2185</v>
      </c>
      <c r="U1591" s="154" t="s">
        <v>2185</v>
      </c>
      <c r="V1591" s="154" t="s">
        <v>2185</v>
      </c>
      <c r="W1591" s="154" t="s">
        <v>2185</v>
      </c>
      <c r="X1591" s="154" t="s">
        <v>2185</v>
      </c>
      <c r="Y1591" s="154" t="s">
        <v>2185</v>
      </c>
      <c r="Z1591" s="154" t="s">
        <v>2185</v>
      </c>
      <c r="AA1591" s="154" t="s">
        <v>2185</v>
      </c>
      <c r="AB1591" s="154" t="s">
        <v>2185</v>
      </c>
      <c r="AC1591" s="154" t="s">
        <v>2185</v>
      </c>
      <c r="AD1591" s="154" t="s">
        <v>2185</v>
      </c>
      <c r="AE1591" s="154">
        <v>9.0000000000000006E-5</v>
      </c>
      <c r="AF1591" s="154">
        <v>10.18155</v>
      </c>
      <c r="AG1591" s="154">
        <v>12.70932</v>
      </c>
      <c r="AH1591" s="154">
        <v>13.91</v>
      </c>
      <c r="AI1591" s="154">
        <v>15.81</v>
      </c>
      <c r="AJ1591" s="154">
        <v>17.079999999999998</v>
      </c>
      <c r="AK1591" s="154">
        <v>17.78</v>
      </c>
      <c r="AL1591" s="154">
        <v>19.146999999999998</v>
      </c>
      <c r="AM1591" s="154">
        <v>18.239999999999998</v>
      </c>
      <c r="AN1591" s="154">
        <v>17.809999999999999</v>
      </c>
      <c r="AO1591" s="154">
        <v>20.420000000000002</v>
      </c>
      <c r="AP1591" s="154">
        <v>11.47</v>
      </c>
      <c r="AQ1591" s="154">
        <v>16.399999999999999</v>
      </c>
      <c r="AR1591" s="154">
        <v>13.6</v>
      </c>
      <c r="AS1591" s="154">
        <v>17.96</v>
      </c>
      <c r="AT1591" s="154">
        <v>16.21</v>
      </c>
      <c r="AU1591" s="154">
        <v>17.5</v>
      </c>
      <c r="AV1591" s="154">
        <v>13.48</v>
      </c>
      <c r="AW1591" s="154">
        <v>13.5</v>
      </c>
      <c r="AX1591" s="154">
        <v>13.16</v>
      </c>
      <c r="AY1591" s="154">
        <v>16.95</v>
      </c>
      <c r="AZ1591" s="154">
        <v>16.23</v>
      </c>
      <c r="BA1591" s="154">
        <v>18.29</v>
      </c>
      <c r="BB1591" s="154">
        <v>18.420000000000002</v>
      </c>
      <c r="BC1591" s="154">
        <v>18.100000000000001</v>
      </c>
      <c r="BD1591" s="154">
        <v>22.31</v>
      </c>
      <c r="BE1591" s="154">
        <v>22.04</v>
      </c>
      <c r="BF1591" s="154">
        <v>24.92</v>
      </c>
      <c r="BG1591" s="154">
        <v>17.28</v>
      </c>
      <c r="BH1591" s="154">
        <v>20.65</v>
      </c>
      <c r="BI1591" s="154" t="s">
        <v>2185</v>
      </c>
      <c r="BJ1591" s="154" t="s">
        <v>2185</v>
      </c>
      <c r="BK1591" s="154" t="s">
        <v>2185</v>
      </c>
      <c r="BL1591" s="154" t="s">
        <v>2185</v>
      </c>
      <c r="BM1591" s="154" t="s">
        <v>2185</v>
      </c>
      <c r="BN1591" s="154" t="s">
        <v>2185</v>
      </c>
      <c r="BO1591" s="154" t="s">
        <v>2185</v>
      </c>
      <c r="BP1591" s="154" t="s">
        <v>2185</v>
      </c>
      <c r="BQ1591" s="154" t="s">
        <v>2185</v>
      </c>
      <c r="BR1591" s="154" t="s">
        <v>2185</v>
      </c>
      <c r="BS1591" s="154" t="s">
        <v>2185</v>
      </c>
      <c r="BT1591" s="154" t="s">
        <v>2185</v>
      </c>
    </row>
    <row r="1592" spans="1:72">
      <c r="A1592" s="154" t="s">
        <v>4011</v>
      </c>
      <c r="B1592" s="154" t="s">
        <v>3666</v>
      </c>
      <c r="D1592" s="154" t="s">
        <v>2786</v>
      </c>
      <c r="E1592" s="154" t="s">
        <v>2764</v>
      </c>
      <c r="F1592" s="154" t="s">
        <v>2690</v>
      </c>
      <c r="G1592" s="154" t="s">
        <v>1032</v>
      </c>
      <c r="H1592" s="154">
        <v>2020</v>
      </c>
      <c r="I1592" s="154" t="s">
        <v>2678</v>
      </c>
      <c r="J1592" s="154" t="s">
        <v>1119</v>
      </c>
      <c r="K1592" s="154" t="s">
        <v>2185</v>
      </c>
      <c r="L1592" s="154" t="s">
        <v>2185</v>
      </c>
      <c r="M1592" s="154" t="s">
        <v>2185</v>
      </c>
      <c r="N1592" s="154" t="s">
        <v>2185</v>
      </c>
      <c r="O1592" s="154" t="s">
        <v>2185</v>
      </c>
      <c r="P1592" s="154" t="s">
        <v>2185</v>
      </c>
      <c r="Q1592" s="154" t="s">
        <v>2185</v>
      </c>
      <c r="R1592" s="154" t="s">
        <v>2185</v>
      </c>
      <c r="S1592" s="154" t="s">
        <v>2185</v>
      </c>
      <c r="T1592" s="154" t="s">
        <v>2185</v>
      </c>
      <c r="U1592" s="154" t="s">
        <v>2185</v>
      </c>
      <c r="V1592" s="154" t="s">
        <v>2185</v>
      </c>
      <c r="W1592" s="154" t="s">
        <v>2185</v>
      </c>
      <c r="X1592" s="154" t="s">
        <v>2185</v>
      </c>
      <c r="Y1592" s="154" t="s">
        <v>2185</v>
      </c>
      <c r="Z1592" s="154" t="s">
        <v>2185</v>
      </c>
      <c r="AA1592" s="154" t="s">
        <v>2185</v>
      </c>
      <c r="AB1592" s="154" t="s">
        <v>2185</v>
      </c>
      <c r="AC1592" s="154" t="s">
        <v>2185</v>
      </c>
      <c r="AD1592" s="154" t="s">
        <v>2185</v>
      </c>
      <c r="AE1592" s="154">
        <v>2.7E-4</v>
      </c>
      <c r="AF1592" s="154">
        <v>1090.3679999999999</v>
      </c>
      <c r="AG1592" s="154">
        <v>1496.7940000000001</v>
      </c>
      <c r="AH1592" s="154">
        <v>1478.9490000000001</v>
      </c>
      <c r="AI1592" s="154">
        <v>1642.912</v>
      </c>
      <c r="AJ1592" s="154">
        <v>1767.259</v>
      </c>
      <c r="AK1592" s="154">
        <v>2011</v>
      </c>
      <c r="AL1592" s="154">
        <v>2063.6999999999998</v>
      </c>
      <c r="AM1592" s="154">
        <v>2078</v>
      </c>
      <c r="AN1592" s="154">
        <v>2236</v>
      </c>
      <c r="AO1592" s="154">
        <v>2473</v>
      </c>
      <c r="AP1592" s="154">
        <v>2129</v>
      </c>
      <c r="AQ1592" s="154">
        <v>2291</v>
      </c>
      <c r="AR1592" s="154">
        <v>1946</v>
      </c>
      <c r="AS1592" s="154">
        <v>2189</v>
      </c>
      <c r="AT1592" s="154">
        <v>1960</v>
      </c>
      <c r="AU1592" s="154">
        <v>1991</v>
      </c>
      <c r="AV1592" s="154">
        <v>1685</v>
      </c>
      <c r="AW1592" s="154">
        <v>1705</v>
      </c>
      <c r="AX1592" s="154">
        <v>1687</v>
      </c>
      <c r="AY1592" s="154">
        <v>1961</v>
      </c>
      <c r="AZ1592" s="154">
        <v>1855</v>
      </c>
      <c r="BA1592" s="154">
        <v>2087</v>
      </c>
      <c r="BB1592" s="154">
        <v>2185</v>
      </c>
      <c r="BC1592" s="154">
        <v>2141</v>
      </c>
      <c r="BD1592" s="154">
        <v>2550</v>
      </c>
      <c r="BE1592" s="154">
        <v>2686</v>
      </c>
      <c r="BF1592" s="154">
        <v>3026</v>
      </c>
      <c r="BG1592" s="154">
        <v>2859</v>
      </c>
      <c r="BH1592" s="154">
        <v>2465</v>
      </c>
      <c r="BI1592" s="154" t="s">
        <v>2185</v>
      </c>
      <c r="BJ1592" s="154" t="s">
        <v>2185</v>
      </c>
      <c r="BK1592" s="154" t="s">
        <v>2185</v>
      </c>
      <c r="BL1592" s="154" t="s">
        <v>2185</v>
      </c>
      <c r="BM1592" s="154" t="s">
        <v>2185</v>
      </c>
      <c r="BN1592" s="154" t="s">
        <v>2185</v>
      </c>
      <c r="BO1592" s="154" t="s">
        <v>2185</v>
      </c>
      <c r="BP1592" s="154" t="s">
        <v>2185</v>
      </c>
      <c r="BQ1592" s="154" t="s">
        <v>2185</v>
      </c>
      <c r="BR1592" s="154" t="s">
        <v>2185</v>
      </c>
      <c r="BS1592" s="154" t="s">
        <v>2185</v>
      </c>
      <c r="BT1592" s="154" t="s">
        <v>2185</v>
      </c>
    </row>
    <row r="1593" spans="1:72">
      <c r="A1593" s="154" t="s">
        <v>4012</v>
      </c>
      <c r="B1593" s="154" t="s">
        <v>3666</v>
      </c>
      <c r="D1593" s="154" t="s">
        <v>2786</v>
      </c>
      <c r="E1593" s="154" t="s">
        <v>2764</v>
      </c>
      <c r="F1593" s="154" t="s">
        <v>2691</v>
      </c>
      <c r="G1593" s="154" t="s">
        <v>1032</v>
      </c>
      <c r="H1593" s="154">
        <v>2020</v>
      </c>
      <c r="I1593" s="154" t="s">
        <v>2678</v>
      </c>
      <c r="J1593" s="154" t="s">
        <v>1119</v>
      </c>
      <c r="K1593" s="154" t="s">
        <v>2185</v>
      </c>
      <c r="L1593" s="154" t="s">
        <v>2185</v>
      </c>
      <c r="M1593" s="154" t="s">
        <v>2185</v>
      </c>
      <c r="N1593" s="154" t="s">
        <v>2185</v>
      </c>
      <c r="O1593" s="154" t="s">
        <v>2185</v>
      </c>
      <c r="P1593" s="154" t="s">
        <v>2185</v>
      </c>
      <c r="Q1593" s="154" t="s">
        <v>2185</v>
      </c>
      <c r="R1593" s="154" t="s">
        <v>2185</v>
      </c>
      <c r="S1593" s="154" t="s">
        <v>2185</v>
      </c>
      <c r="T1593" s="154" t="s">
        <v>2185</v>
      </c>
      <c r="U1593" s="154" t="s">
        <v>2185</v>
      </c>
      <c r="V1593" s="154" t="s">
        <v>2185</v>
      </c>
      <c r="W1593" s="154" t="s">
        <v>2185</v>
      </c>
      <c r="X1593" s="154" t="s">
        <v>2185</v>
      </c>
      <c r="Y1593" s="154" t="s">
        <v>2185</v>
      </c>
      <c r="Z1593" s="154" t="s">
        <v>2185</v>
      </c>
      <c r="AA1593" s="154" t="s">
        <v>2185</v>
      </c>
      <c r="AB1593" s="154" t="s">
        <v>2185</v>
      </c>
      <c r="AC1593" s="154" t="s">
        <v>2185</v>
      </c>
      <c r="AD1593" s="154" t="s">
        <v>2185</v>
      </c>
      <c r="AE1593" s="154">
        <v>9.0000000000000006E-5</v>
      </c>
      <c r="AF1593" s="154">
        <v>1460</v>
      </c>
      <c r="AG1593" s="154">
        <v>1455.3</v>
      </c>
      <c r="AH1593" s="154">
        <v>1851</v>
      </c>
      <c r="AI1593" s="154">
        <v>2251</v>
      </c>
      <c r="AJ1593" s="154">
        <v>2293</v>
      </c>
      <c r="AK1593" s="154">
        <v>2170</v>
      </c>
      <c r="AL1593" s="154">
        <v>2737.7</v>
      </c>
      <c r="AM1593" s="154">
        <v>2737</v>
      </c>
      <c r="AN1593" s="154">
        <v>2766</v>
      </c>
      <c r="AO1593" s="154">
        <v>2700</v>
      </c>
      <c r="AP1593" s="154">
        <v>1635</v>
      </c>
      <c r="AQ1593" s="154">
        <v>2336</v>
      </c>
      <c r="AR1593" s="154">
        <v>2268</v>
      </c>
      <c r="AS1593" s="154">
        <v>3048</v>
      </c>
      <c r="AT1593" s="154">
        <v>3161</v>
      </c>
      <c r="AU1593" s="154">
        <v>3466</v>
      </c>
      <c r="AV1593" s="154">
        <v>2696</v>
      </c>
      <c r="AW1593" s="154">
        <v>3336</v>
      </c>
      <c r="AX1593" s="154">
        <v>3507</v>
      </c>
      <c r="AY1593" s="154">
        <v>4445</v>
      </c>
      <c r="AZ1593" s="154">
        <v>4298</v>
      </c>
      <c r="BA1593" s="154">
        <v>5086</v>
      </c>
      <c r="BB1593" s="154">
        <v>5359</v>
      </c>
      <c r="BC1593" s="154">
        <v>6049</v>
      </c>
      <c r="BD1593" s="154">
        <v>6459</v>
      </c>
      <c r="BE1593" s="154">
        <v>6597</v>
      </c>
      <c r="BF1593" s="154">
        <v>7717</v>
      </c>
      <c r="BG1593" s="154">
        <v>7417</v>
      </c>
      <c r="BH1593" s="154">
        <v>6485</v>
      </c>
      <c r="BI1593" s="154" t="s">
        <v>2185</v>
      </c>
      <c r="BJ1593" s="154" t="s">
        <v>2185</v>
      </c>
      <c r="BK1593" s="154" t="s">
        <v>2185</v>
      </c>
      <c r="BL1593" s="154" t="s">
        <v>2185</v>
      </c>
      <c r="BM1593" s="154" t="s">
        <v>2185</v>
      </c>
      <c r="BN1593" s="154" t="s">
        <v>2185</v>
      </c>
      <c r="BO1593" s="154" t="s">
        <v>2185</v>
      </c>
      <c r="BP1593" s="154" t="s">
        <v>2185</v>
      </c>
      <c r="BQ1593" s="154" t="s">
        <v>2185</v>
      </c>
      <c r="BR1593" s="154" t="s">
        <v>2185</v>
      </c>
      <c r="BS1593" s="154" t="s">
        <v>2185</v>
      </c>
      <c r="BT1593" s="154" t="s">
        <v>2185</v>
      </c>
    </row>
    <row r="1594" spans="1:72">
      <c r="A1594" s="154" t="s">
        <v>4013</v>
      </c>
      <c r="B1594" s="154" t="s">
        <v>3666</v>
      </c>
      <c r="D1594" s="154" t="s">
        <v>2786</v>
      </c>
      <c r="E1594" s="154" t="s">
        <v>2764</v>
      </c>
      <c r="F1594" s="154" t="s">
        <v>2692</v>
      </c>
      <c r="G1594" s="154" t="s">
        <v>1032</v>
      </c>
      <c r="H1594" s="154">
        <v>2020</v>
      </c>
      <c r="I1594" s="154" t="s">
        <v>2678</v>
      </c>
      <c r="J1594" s="154" t="s">
        <v>1119</v>
      </c>
      <c r="K1594" s="154" t="s">
        <v>2185</v>
      </c>
      <c r="L1594" s="154" t="s">
        <v>2185</v>
      </c>
      <c r="M1594" s="154" t="s">
        <v>2185</v>
      </c>
      <c r="N1594" s="154" t="s">
        <v>2185</v>
      </c>
      <c r="O1594" s="154" t="s">
        <v>2185</v>
      </c>
      <c r="P1594" s="154" t="s">
        <v>2185</v>
      </c>
      <c r="Q1594" s="154" t="s">
        <v>2185</v>
      </c>
      <c r="R1594" s="154" t="s">
        <v>2185</v>
      </c>
      <c r="S1594" s="154" t="s">
        <v>2185</v>
      </c>
      <c r="T1594" s="154" t="s">
        <v>2185</v>
      </c>
      <c r="U1594" s="154" t="s">
        <v>2185</v>
      </c>
      <c r="V1594" s="154" t="s">
        <v>2185</v>
      </c>
      <c r="W1594" s="154" t="s">
        <v>2185</v>
      </c>
      <c r="X1594" s="154" t="s">
        <v>2185</v>
      </c>
      <c r="Y1594" s="154" t="s">
        <v>2185</v>
      </c>
      <c r="Z1594" s="154" t="s">
        <v>2185</v>
      </c>
      <c r="AA1594" s="154" t="s">
        <v>2185</v>
      </c>
      <c r="AB1594" s="154" t="s">
        <v>2185</v>
      </c>
      <c r="AC1594" s="154" t="s">
        <v>2185</v>
      </c>
      <c r="AD1594" s="154" t="s">
        <v>2185</v>
      </c>
      <c r="AE1594" s="154">
        <v>9.0000000000000006E-5</v>
      </c>
      <c r="AF1594" s="154">
        <v>190</v>
      </c>
      <c r="AG1594" s="154">
        <v>114</v>
      </c>
      <c r="AH1594" s="154">
        <v>90</v>
      </c>
      <c r="AI1594" s="154">
        <v>220</v>
      </c>
      <c r="AJ1594" s="154">
        <v>200</v>
      </c>
      <c r="AK1594" s="154">
        <v>115</v>
      </c>
      <c r="AL1594" s="154">
        <v>188</v>
      </c>
      <c r="AM1594" s="154">
        <v>215</v>
      </c>
      <c r="AN1594" s="154">
        <v>252</v>
      </c>
      <c r="AO1594" s="154">
        <v>185</v>
      </c>
      <c r="AP1594" s="154">
        <v>172</v>
      </c>
      <c r="AQ1594" s="154">
        <v>145</v>
      </c>
      <c r="AR1594" s="154">
        <v>140</v>
      </c>
      <c r="AS1594" s="154">
        <v>270</v>
      </c>
      <c r="AT1594" s="154">
        <v>495</v>
      </c>
      <c r="AU1594" s="154">
        <v>470</v>
      </c>
      <c r="AV1594" s="154">
        <v>122</v>
      </c>
      <c r="AW1594" s="154">
        <v>220</v>
      </c>
      <c r="AX1594" s="154">
        <v>300</v>
      </c>
      <c r="AY1594" s="154">
        <v>297</v>
      </c>
      <c r="AZ1594" s="154">
        <v>231</v>
      </c>
      <c r="BA1594" s="154">
        <v>156</v>
      </c>
      <c r="BB1594" s="154">
        <v>246</v>
      </c>
      <c r="BC1594" s="154">
        <v>471</v>
      </c>
      <c r="BD1594" s="154">
        <v>380</v>
      </c>
      <c r="BE1594" s="154">
        <v>355</v>
      </c>
      <c r="BF1594" s="154">
        <v>651</v>
      </c>
      <c r="BG1594" s="154">
        <v>700</v>
      </c>
      <c r="BH1594" s="154">
        <v>450</v>
      </c>
      <c r="BI1594" s="154" t="s">
        <v>2185</v>
      </c>
      <c r="BJ1594" s="154" t="s">
        <v>2185</v>
      </c>
      <c r="BK1594" s="154" t="s">
        <v>2185</v>
      </c>
      <c r="BL1594" s="154" t="s">
        <v>2185</v>
      </c>
      <c r="BM1594" s="154" t="s">
        <v>2185</v>
      </c>
      <c r="BN1594" s="154" t="s">
        <v>2185</v>
      </c>
      <c r="BO1594" s="154" t="s">
        <v>2185</v>
      </c>
      <c r="BP1594" s="154" t="s">
        <v>2185</v>
      </c>
      <c r="BQ1594" s="154" t="s">
        <v>2185</v>
      </c>
      <c r="BR1594" s="154" t="s">
        <v>2185</v>
      </c>
      <c r="BS1594" s="154" t="s">
        <v>2185</v>
      </c>
      <c r="BT1594" s="154" t="s">
        <v>2185</v>
      </c>
    </row>
    <row r="1595" spans="1:72">
      <c r="A1595" s="154" t="s">
        <v>5163</v>
      </c>
      <c r="B1595" s="154" t="s">
        <v>3666</v>
      </c>
      <c r="D1595" s="154" t="s">
        <v>2786</v>
      </c>
      <c r="E1595" s="154" t="s">
        <v>2764</v>
      </c>
      <c r="F1595" s="154" t="s">
        <v>2693</v>
      </c>
      <c r="G1595" s="154" t="s">
        <v>1032</v>
      </c>
      <c r="H1595" s="154">
        <v>2020</v>
      </c>
      <c r="I1595" s="154" t="s">
        <v>2678</v>
      </c>
      <c r="J1595" s="154" t="s">
        <v>1119</v>
      </c>
      <c r="K1595" s="154" t="s">
        <v>2185</v>
      </c>
      <c r="L1595" s="154" t="s">
        <v>2185</v>
      </c>
      <c r="M1595" s="154" t="s">
        <v>2185</v>
      </c>
      <c r="N1595" s="154" t="s">
        <v>2185</v>
      </c>
      <c r="O1595" s="154" t="s">
        <v>2185</v>
      </c>
      <c r="P1595" s="154" t="s">
        <v>2185</v>
      </c>
      <c r="Q1595" s="154" t="s">
        <v>2185</v>
      </c>
      <c r="R1595" s="154" t="s">
        <v>2185</v>
      </c>
      <c r="S1595" s="154" t="s">
        <v>2185</v>
      </c>
      <c r="T1595" s="154" t="s">
        <v>2185</v>
      </c>
      <c r="U1595" s="154" t="s">
        <v>2185</v>
      </c>
      <c r="V1595" s="154" t="s">
        <v>2185</v>
      </c>
      <c r="W1595" s="154" t="s">
        <v>2185</v>
      </c>
      <c r="X1595" s="154" t="s">
        <v>2185</v>
      </c>
      <c r="Y1595" s="154" t="s">
        <v>2185</v>
      </c>
      <c r="Z1595" s="154" t="s">
        <v>2185</v>
      </c>
      <c r="AA1595" s="154" t="s">
        <v>2185</v>
      </c>
      <c r="AB1595" s="154" t="s">
        <v>2185</v>
      </c>
      <c r="AC1595" s="154" t="s">
        <v>2185</v>
      </c>
      <c r="AD1595" s="154" t="s">
        <v>2185</v>
      </c>
      <c r="AE1595" s="154">
        <v>1</v>
      </c>
      <c r="AF1595" s="154">
        <v>2.4414715719063498</v>
      </c>
      <c r="AG1595" s="154">
        <v>2.3363300690319502</v>
      </c>
      <c r="AH1595" s="154">
        <v>2.5722623679822099</v>
      </c>
      <c r="AI1595" s="154">
        <v>2.74512195121951</v>
      </c>
      <c r="AJ1595" s="154">
        <v>2.7827669902912602</v>
      </c>
      <c r="AK1595" s="154">
        <v>2.51740139211137</v>
      </c>
      <c r="AL1595" s="154">
        <v>2.7932863993470098</v>
      </c>
      <c r="AM1595" s="154">
        <v>2.7260956175298801</v>
      </c>
      <c r="AN1595" s="154">
        <v>2.6077118883755999</v>
      </c>
      <c r="AO1595" s="154">
        <v>2.5447690857681402</v>
      </c>
      <c r="AP1595" s="154">
        <v>1.52946679139383</v>
      </c>
      <c r="AQ1595" s="154">
        <v>2.28125</v>
      </c>
      <c r="AR1595" s="154">
        <v>2.1661891117478498</v>
      </c>
      <c r="AS1595" s="154">
        <v>2.4800650935720099</v>
      </c>
      <c r="AT1595" s="154">
        <v>2.7040205303678402</v>
      </c>
      <c r="AU1595" s="154">
        <v>2.8859283930058299</v>
      </c>
      <c r="AV1595" s="154">
        <v>2.3003412969283299</v>
      </c>
      <c r="AW1595" s="154">
        <v>2.7916317991631798</v>
      </c>
      <c r="AX1595" s="154">
        <v>2.53762662807525</v>
      </c>
      <c r="AY1595" s="154">
        <v>2.9515272244355901</v>
      </c>
      <c r="AZ1595" s="154">
        <v>2.7711154094132802</v>
      </c>
      <c r="BA1595" s="154">
        <v>3.0309892729439798</v>
      </c>
      <c r="BB1595" s="154">
        <v>2.88118279569892</v>
      </c>
      <c r="BC1595" s="154">
        <v>2.7064876957494399</v>
      </c>
      <c r="BD1595" s="154">
        <v>2.9029213483146101</v>
      </c>
      <c r="BE1595" s="154">
        <v>2.9864191942055198</v>
      </c>
      <c r="BF1595" s="154">
        <v>2.6293015332197598</v>
      </c>
      <c r="BG1595" s="154">
        <v>2.9200787401574799</v>
      </c>
      <c r="BH1595" s="154">
        <v>2.8244773519163799</v>
      </c>
      <c r="BI1595" s="154" t="s">
        <v>2185</v>
      </c>
      <c r="BJ1595" s="154" t="s">
        <v>2185</v>
      </c>
      <c r="BK1595" s="154" t="s">
        <v>2185</v>
      </c>
      <c r="BL1595" s="154" t="s">
        <v>2185</v>
      </c>
      <c r="BM1595" s="154" t="s">
        <v>2185</v>
      </c>
      <c r="BN1595" s="154" t="s">
        <v>2185</v>
      </c>
      <c r="BO1595" s="154" t="s">
        <v>2185</v>
      </c>
      <c r="BP1595" s="154" t="s">
        <v>2185</v>
      </c>
      <c r="BQ1595" s="154" t="s">
        <v>2185</v>
      </c>
      <c r="BR1595" s="154" t="s">
        <v>2185</v>
      </c>
      <c r="BS1595" s="154" t="s">
        <v>2185</v>
      </c>
      <c r="BT1595" s="154" t="s">
        <v>2185</v>
      </c>
    </row>
    <row r="1596" spans="1:72">
      <c r="A1596" s="154" t="s">
        <v>6094</v>
      </c>
      <c r="B1596" s="154" t="s">
        <v>3666</v>
      </c>
      <c r="D1596" s="154" t="s">
        <v>2786</v>
      </c>
      <c r="E1596" s="154" t="s">
        <v>2765</v>
      </c>
      <c r="F1596" s="154" t="s">
        <v>2677</v>
      </c>
      <c r="G1596" s="154" t="s">
        <v>1032</v>
      </c>
      <c r="H1596" s="154">
        <v>2020</v>
      </c>
      <c r="I1596" s="154" t="s">
        <v>2678</v>
      </c>
      <c r="J1596" s="154" t="s">
        <v>1119</v>
      </c>
      <c r="K1596" s="154" t="s">
        <v>2185</v>
      </c>
      <c r="L1596" s="154" t="s">
        <v>2185</v>
      </c>
      <c r="M1596" s="154" t="s">
        <v>2185</v>
      </c>
      <c r="N1596" s="154" t="s">
        <v>2185</v>
      </c>
      <c r="O1596" s="154" t="s">
        <v>2185</v>
      </c>
      <c r="P1596" s="154" t="s">
        <v>2185</v>
      </c>
      <c r="Q1596" s="154" t="s">
        <v>2185</v>
      </c>
      <c r="R1596" s="154" t="s">
        <v>2185</v>
      </c>
      <c r="S1596" s="154" t="s">
        <v>2185</v>
      </c>
      <c r="T1596" s="154" t="s">
        <v>2185</v>
      </c>
      <c r="U1596" s="154" t="s">
        <v>2185</v>
      </c>
      <c r="V1596" s="154" t="s">
        <v>2185</v>
      </c>
      <c r="W1596" s="154" t="s">
        <v>2185</v>
      </c>
      <c r="X1596" s="154" t="s">
        <v>2185</v>
      </c>
      <c r="Y1596" s="154" t="s">
        <v>2185</v>
      </c>
      <c r="Z1596" s="154" t="s">
        <v>2185</v>
      </c>
      <c r="AA1596" s="154" t="s">
        <v>2185</v>
      </c>
      <c r="AB1596" s="154" t="s">
        <v>2185</v>
      </c>
      <c r="AC1596" s="154" t="s">
        <v>2185</v>
      </c>
      <c r="AD1596" s="154" t="s">
        <v>2185</v>
      </c>
      <c r="AE1596" s="154">
        <v>24.1</v>
      </c>
      <c r="AF1596" s="154">
        <v>24.875</v>
      </c>
      <c r="AG1596" s="154">
        <v>22.66</v>
      </c>
      <c r="AH1596" s="154">
        <v>22.26</v>
      </c>
      <c r="AI1596" s="154">
        <v>25.5</v>
      </c>
      <c r="AJ1596" s="154">
        <v>24.7</v>
      </c>
      <c r="AK1596" s="154">
        <v>23.35</v>
      </c>
      <c r="AL1596" s="154">
        <v>14.16</v>
      </c>
      <c r="AM1596" s="154">
        <v>18.2</v>
      </c>
      <c r="AN1596" s="154">
        <v>17.399999999999999</v>
      </c>
      <c r="AO1596" s="154">
        <v>16.600000000000001</v>
      </c>
      <c r="AP1596" s="154">
        <v>11.7</v>
      </c>
      <c r="AQ1596" s="154">
        <v>10.1</v>
      </c>
      <c r="AR1596" s="154">
        <v>12.1</v>
      </c>
      <c r="AS1596" s="154">
        <v>14.2</v>
      </c>
      <c r="AT1596" s="154">
        <v>13.4</v>
      </c>
      <c r="AU1596" s="154">
        <v>15</v>
      </c>
      <c r="AV1596" s="154">
        <v>13.8</v>
      </c>
      <c r="AW1596" s="154">
        <v>6.9</v>
      </c>
      <c r="AX1596" s="154">
        <v>10.9</v>
      </c>
      <c r="AY1596" s="154">
        <v>11.3</v>
      </c>
      <c r="AZ1596" s="154">
        <v>12.1</v>
      </c>
      <c r="BA1596" s="154">
        <v>10.1</v>
      </c>
      <c r="BB1596" s="154">
        <v>8.9</v>
      </c>
      <c r="BC1596" s="154">
        <v>8.1</v>
      </c>
      <c r="BD1596" s="154">
        <v>7.3</v>
      </c>
      <c r="BE1596" s="154">
        <v>8.1</v>
      </c>
      <c r="BF1596" s="154">
        <v>7.6420000000000003</v>
      </c>
      <c r="BG1596" s="154">
        <v>7.4127400000000003</v>
      </c>
      <c r="BH1596" s="154">
        <v>7.1903578000000001</v>
      </c>
      <c r="BI1596" s="154" t="s">
        <v>2185</v>
      </c>
      <c r="BJ1596" s="154" t="s">
        <v>2185</v>
      </c>
      <c r="BK1596" s="154" t="s">
        <v>2185</v>
      </c>
      <c r="BL1596" s="154" t="s">
        <v>2185</v>
      </c>
      <c r="BM1596" s="154" t="s">
        <v>2185</v>
      </c>
      <c r="BN1596" s="154" t="s">
        <v>2185</v>
      </c>
      <c r="BO1596" s="154" t="s">
        <v>2185</v>
      </c>
      <c r="BP1596" s="154" t="s">
        <v>2185</v>
      </c>
      <c r="BQ1596" s="154" t="s">
        <v>2185</v>
      </c>
      <c r="BR1596" s="154" t="s">
        <v>2185</v>
      </c>
      <c r="BS1596" s="154" t="s">
        <v>2185</v>
      </c>
      <c r="BT1596" s="154" t="s">
        <v>2185</v>
      </c>
    </row>
    <row r="1597" spans="1:72">
      <c r="A1597" s="154" t="s">
        <v>6095</v>
      </c>
      <c r="B1597" s="154" t="s">
        <v>3666</v>
      </c>
      <c r="D1597" s="154" t="s">
        <v>2786</v>
      </c>
      <c r="E1597" s="154" t="s">
        <v>2765</v>
      </c>
      <c r="F1597" s="154" t="s">
        <v>2691</v>
      </c>
      <c r="G1597" s="154" t="s">
        <v>1032</v>
      </c>
      <c r="H1597" s="154">
        <v>2020</v>
      </c>
      <c r="I1597" s="154" t="s">
        <v>2678</v>
      </c>
      <c r="J1597" s="154" t="s">
        <v>1119</v>
      </c>
      <c r="K1597" s="154" t="s">
        <v>2185</v>
      </c>
      <c r="L1597" s="154" t="s">
        <v>2185</v>
      </c>
      <c r="M1597" s="154" t="s">
        <v>2185</v>
      </c>
      <c r="N1597" s="154" t="s">
        <v>2185</v>
      </c>
      <c r="O1597" s="154" t="s">
        <v>2185</v>
      </c>
      <c r="P1597" s="154" t="s">
        <v>2185</v>
      </c>
      <c r="Q1597" s="154" t="s">
        <v>2185</v>
      </c>
      <c r="R1597" s="154" t="s">
        <v>2185</v>
      </c>
      <c r="S1597" s="154" t="s">
        <v>2185</v>
      </c>
      <c r="T1597" s="154" t="s">
        <v>2185</v>
      </c>
      <c r="U1597" s="154" t="s">
        <v>2185</v>
      </c>
      <c r="V1597" s="154" t="s">
        <v>2185</v>
      </c>
      <c r="W1597" s="154" t="s">
        <v>2185</v>
      </c>
      <c r="X1597" s="154" t="s">
        <v>2185</v>
      </c>
      <c r="Y1597" s="154" t="s">
        <v>2185</v>
      </c>
      <c r="Z1597" s="154" t="s">
        <v>2185</v>
      </c>
      <c r="AA1597" s="154" t="s">
        <v>2185</v>
      </c>
      <c r="AB1597" s="154" t="s">
        <v>2185</v>
      </c>
      <c r="AC1597" s="154" t="s">
        <v>2185</v>
      </c>
      <c r="AD1597" s="154" t="s">
        <v>2185</v>
      </c>
      <c r="AE1597" s="154">
        <v>941.7</v>
      </c>
      <c r="AF1597" s="154">
        <v>1085</v>
      </c>
      <c r="AG1597" s="154">
        <v>775.7</v>
      </c>
      <c r="AH1597" s="154">
        <v>782.9</v>
      </c>
      <c r="AI1597" s="154">
        <v>1091.3</v>
      </c>
      <c r="AJ1597" s="154">
        <v>1026.9000000000001</v>
      </c>
      <c r="AK1597" s="154">
        <v>1034.2</v>
      </c>
      <c r="AL1597" s="154">
        <v>635</v>
      </c>
      <c r="AM1597" s="154">
        <v>880</v>
      </c>
      <c r="AN1597" s="154">
        <v>743.9</v>
      </c>
      <c r="AO1597" s="154">
        <v>821</v>
      </c>
      <c r="AP1597" s="154">
        <v>544.29999999999995</v>
      </c>
      <c r="AQ1597" s="154">
        <v>344.7</v>
      </c>
      <c r="AR1597" s="154">
        <v>680.4</v>
      </c>
      <c r="AS1597" s="154">
        <v>743.9</v>
      </c>
      <c r="AT1597" s="154">
        <v>607.79999999999995</v>
      </c>
      <c r="AU1597" s="154">
        <v>870.9</v>
      </c>
      <c r="AV1597" s="154">
        <v>762</v>
      </c>
      <c r="AW1597" s="154">
        <v>344.7</v>
      </c>
      <c r="AX1597" s="154">
        <v>657.7</v>
      </c>
      <c r="AY1597" s="154">
        <v>508</v>
      </c>
      <c r="AZ1597" s="154">
        <v>703.1</v>
      </c>
      <c r="BA1597" s="154">
        <v>598.70000000000005</v>
      </c>
      <c r="BB1597" s="154">
        <v>598.70000000000005</v>
      </c>
      <c r="BC1597" s="154">
        <v>580.6</v>
      </c>
      <c r="BD1597" s="154">
        <v>503.5</v>
      </c>
      <c r="BE1597" s="154">
        <v>526.20000000000005</v>
      </c>
      <c r="BF1597" s="154">
        <v>510.26400000000001</v>
      </c>
      <c r="BG1597" s="154">
        <v>495.13707217077399</v>
      </c>
      <c r="BH1597" s="154">
        <v>480.45858660976802</v>
      </c>
      <c r="BI1597" s="154" t="s">
        <v>2185</v>
      </c>
      <c r="BJ1597" s="154" t="s">
        <v>2185</v>
      </c>
      <c r="BK1597" s="154" t="s">
        <v>2185</v>
      </c>
      <c r="BL1597" s="154" t="s">
        <v>2185</v>
      </c>
      <c r="BM1597" s="154" t="s">
        <v>2185</v>
      </c>
      <c r="BN1597" s="154" t="s">
        <v>2185</v>
      </c>
      <c r="BO1597" s="154" t="s">
        <v>2185</v>
      </c>
      <c r="BP1597" s="154" t="s">
        <v>2185</v>
      </c>
      <c r="BQ1597" s="154" t="s">
        <v>2185</v>
      </c>
      <c r="BR1597" s="154" t="s">
        <v>2185</v>
      </c>
      <c r="BS1597" s="154" t="s">
        <v>2185</v>
      </c>
      <c r="BT1597" s="154" t="s">
        <v>2185</v>
      </c>
    </row>
    <row r="1598" spans="1:72">
      <c r="A1598" s="154" t="s">
        <v>6096</v>
      </c>
      <c r="B1598" s="154" t="s">
        <v>3666</v>
      </c>
      <c r="D1598" s="154" t="s">
        <v>2786</v>
      </c>
      <c r="E1598" s="154" t="s">
        <v>2765</v>
      </c>
      <c r="F1598" s="154" t="s">
        <v>2693</v>
      </c>
      <c r="G1598" s="154" t="s">
        <v>1032</v>
      </c>
      <c r="H1598" s="154">
        <v>2020</v>
      </c>
      <c r="I1598" s="154" t="s">
        <v>2678</v>
      </c>
      <c r="J1598" s="154" t="s">
        <v>1119</v>
      </c>
      <c r="K1598" s="154" t="s">
        <v>2185</v>
      </c>
      <c r="L1598" s="154" t="s">
        <v>2185</v>
      </c>
      <c r="M1598" s="154" t="s">
        <v>2185</v>
      </c>
      <c r="N1598" s="154" t="s">
        <v>2185</v>
      </c>
      <c r="O1598" s="154" t="s">
        <v>2185</v>
      </c>
      <c r="P1598" s="154" t="s">
        <v>2185</v>
      </c>
      <c r="Q1598" s="154" t="s">
        <v>2185</v>
      </c>
      <c r="R1598" s="154" t="s">
        <v>2185</v>
      </c>
      <c r="S1598" s="154" t="s">
        <v>2185</v>
      </c>
      <c r="T1598" s="154" t="s">
        <v>2185</v>
      </c>
      <c r="U1598" s="154" t="s">
        <v>2185</v>
      </c>
      <c r="V1598" s="154" t="s">
        <v>2185</v>
      </c>
      <c r="W1598" s="154" t="s">
        <v>2185</v>
      </c>
      <c r="X1598" s="154" t="s">
        <v>2185</v>
      </c>
      <c r="Y1598" s="154" t="s">
        <v>2185</v>
      </c>
      <c r="Z1598" s="154" t="s">
        <v>2185</v>
      </c>
      <c r="AA1598" s="154" t="s">
        <v>2185</v>
      </c>
      <c r="AB1598" s="154" t="s">
        <v>2185</v>
      </c>
      <c r="AC1598" s="154" t="s">
        <v>2185</v>
      </c>
      <c r="AD1598" s="154" t="s">
        <v>2185</v>
      </c>
      <c r="AE1598" s="154">
        <v>39.074688796680498</v>
      </c>
      <c r="AF1598" s="154">
        <v>43.618090452261299</v>
      </c>
      <c r="AG1598" s="154">
        <v>34.232127096204799</v>
      </c>
      <c r="AH1598" s="154">
        <v>35.1707097933513</v>
      </c>
      <c r="AI1598" s="154">
        <v>42.796078431372599</v>
      </c>
      <c r="AJ1598" s="154">
        <v>41.574898785425098</v>
      </c>
      <c r="AK1598" s="154">
        <v>44.291220556745202</v>
      </c>
      <c r="AL1598" s="154">
        <v>44.844632768361599</v>
      </c>
      <c r="AM1598" s="154">
        <v>48.3516483516484</v>
      </c>
      <c r="AN1598" s="154">
        <v>42.752873563218401</v>
      </c>
      <c r="AO1598" s="154">
        <v>49.4578313253012</v>
      </c>
      <c r="AP1598" s="154">
        <v>46.521367521367502</v>
      </c>
      <c r="AQ1598" s="154">
        <v>34.1287128712871</v>
      </c>
      <c r="AR1598" s="154">
        <v>56.2314049586777</v>
      </c>
      <c r="AS1598" s="154">
        <v>52.387323943661997</v>
      </c>
      <c r="AT1598" s="154">
        <v>45.358208955223901</v>
      </c>
      <c r="AU1598" s="154">
        <v>58.06</v>
      </c>
      <c r="AV1598" s="154">
        <v>55.2173913043478</v>
      </c>
      <c r="AW1598" s="154">
        <v>49.956521739130402</v>
      </c>
      <c r="AX1598" s="154">
        <v>60.339449541284402</v>
      </c>
      <c r="AY1598" s="154">
        <v>44.955752212389399</v>
      </c>
      <c r="AZ1598" s="154">
        <v>58.107438016528903</v>
      </c>
      <c r="BA1598" s="154">
        <v>59.277227722772302</v>
      </c>
      <c r="BB1598" s="154">
        <v>67.269662921348299</v>
      </c>
      <c r="BC1598" s="154">
        <v>71.679012345678998</v>
      </c>
      <c r="BD1598" s="154">
        <v>68.972602739726</v>
      </c>
      <c r="BE1598" s="154">
        <v>64.962962962963005</v>
      </c>
      <c r="BF1598" s="154">
        <v>66.771002355404306</v>
      </c>
      <c r="BG1598" s="154">
        <v>66.795418721117201</v>
      </c>
      <c r="BH1598" s="154">
        <v>66.819844015240406</v>
      </c>
      <c r="BI1598" s="154" t="s">
        <v>2185</v>
      </c>
      <c r="BJ1598" s="154" t="s">
        <v>2185</v>
      </c>
      <c r="BK1598" s="154" t="s">
        <v>2185</v>
      </c>
      <c r="BL1598" s="154" t="s">
        <v>2185</v>
      </c>
      <c r="BM1598" s="154" t="s">
        <v>2185</v>
      </c>
      <c r="BN1598" s="154" t="s">
        <v>2185</v>
      </c>
      <c r="BO1598" s="154" t="s">
        <v>2185</v>
      </c>
      <c r="BP1598" s="154" t="s">
        <v>2185</v>
      </c>
      <c r="BQ1598" s="154" t="s">
        <v>2185</v>
      </c>
      <c r="BR1598" s="154" t="s">
        <v>2185</v>
      </c>
      <c r="BS1598" s="154" t="s">
        <v>2185</v>
      </c>
      <c r="BT1598" s="154" t="s">
        <v>2185</v>
      </c>
    </row>
    <row r="1599" spans="1:72">
      <c r="A1599" s="154" t="s">
        <v>6097</v>
      </c>
      <c r="B1599" s="154" t="s">
        <v>3666</v>
      </c>
      <c r="D1599" s="154" t="s">
        <v>2786</v>
      </c>
      <c r="E1599" s="154" t="s">
        <v>2927</v>
      </c>
      <c r="F1599" s="154" t="s">
        <v>2677</v>
      </c>
      <c r="G1599" s="154" t="s">
        <v>1032</v>
      </c>
      <c r="H1599" s="154">
        <v>2020</v>
      </c>
      <c r="I1599" s="154" t="s">
        <v>2678</v>
      </c>
      <c r="J1599" s="154" t="s">
        <v>1119</v>
      </c>
      <c r="K1599" s="154" t="s">
        <v>2185</v>
      </c>
      <c r="L1599" s="154" t="s">
        <v>2185</v>
      </c>
      <c r="M1599" s="154" t="s">
        <v>2185</v>
      </c>
      <c r="N1599" s="154" t="s">
        <v>2185</v>
      </c>
      <c r="O1599" s="154" t="s">
        <v>2185</v>
      </c>
      <c r="P1599" s="154" t="s">
        <v>2185</v>
      </c>
      <c r="Q1599" s="154" t="s">
        <v>2185</v>
      </c>
      <c r="R1599" s="154" t="s">
        <v>2185</v>
      </c>
      <c r="S1599" s="154" t="s">
        <v>2185</v>
      </c>
      <c r="T1599" s="154" t="s">
        <v>2185</v>
      </c>
      <c r="U1599" s="154" t="s">
        <v>2185</v>
      </c>
      <c r="V1599" s="154" t="s">
        <v>2185</v>
      </c>
      <c r="W1599" s="154" t="s">
        <v>2185</v>
      </c>
      <c r="X1599" s="154" t="s">
        <v>2185</v>
      </c>
      <c r="Y1599" s="154" t="s">
        <v>2185</v>
      </c>
      <c r="Z1599" s="154" t="s">
        <v>2185</v>
      </c>
      <c r="AA1599" s="154" t="s">
        <v>2185</v>
      </c>
      <c r="AB1599" s="154" t="s">
        <v>2185</v>
      </c>
      <c r="AC1599" s="154" t="s">
        <v>2185</v>
      </c>
      <c r="AD1599" s="154" t="s">
        <v>2185</v>
      </c>
      <c r="AE1599" s="154">
        <v>9.0000000000000006E-5</v>
      </c>
      <c r="AF1599" s="154">
        <v>9.0000000000000006E-5</v>
      </c>
      <c r="AG1599" s="154">
        <v>9.0000000000000006E-5</v>
      </c>
      <c r="AH1599" s="154">
        <v>9.0000000000000006E-5</v>
      </c>
      <c r="AI1599" s="154">
        <v>9.0000000000000006E-5</v>
      </c>
      <c r="AJ1599" s="154">
        <v>9.0000000000000006E-5</v>
      </c>
      <c r="AK1599" s="154">
        <v>9.0000000000000006E-5</v>
      </c>
      <c r="AL1599" s="154">
        <v>9.0000000000000006E-5</v>
      </c>
      <c r="AM1599" s="154">
        <v>9.0000000000000006E-5</v>
      </c>
      <c r="AN1599" s="154">
        <v>9.0000000000000006E-5</v>
      </c>
      <c r="AO1599" s="154">
        <v>9.0000000000000006E-5</v>
      </c>
      <c r="AP1599" s="154">
        <v>9.0000000000000006E-5</v>
      </c>
      <c r="AQ1599" s="154">
        <v>9.0000000000000006E-5</v>
      </c>
      <c r="AR1599" s="154">
        <v>9.0000000000000006E-5</v>
      </c>
      <c r="AS1599" s="154">
        <v>9.0000000000000006E-5</v>
      </c>
      <c r="AT1599" s="154">
        <v>9.0000000000000006E-5</v>
      </c>
      <c r="AU1599" s="154">
        <v>9.0000000000000006E-5</v>
      </c>
      <c r="AV1599" s="154">
        <v>9.0000000000000006E-5</v>
      </c>
      <c r="AW1599" s="154">
        <v>9.0000000000000006E-5</v>
      </c>
      <c r="AX1599" s="154">
        <v>9.0000000000000006E-5</v>
      </c>
      <c r="AY1599" s="154">
        <v>9.0000000000000006E-5</v>
      </c>
      <c r="AZ1599" s="154">
        <v>9.0000000000000006E-5</v>
      </c>
      <c r="BA1599" s="154">
        <v>9.0000000000000006E-5</v>
      </c>
      <c r="BB1599" s="154">
        <v>9.0000000000000006E-5</v>
      </c>
      <c r="BC1599" s="154">
        <v>9.0000000000000006E-5</v>
      </c>
      <c r="BD1599" s="154">
        <v>9.0000000000000006E-5</v>
      </c>
      <c r="BE1599" s="154">
        <v>9.0000000000000006E-5</v>
      </c>
      <c r="BF1599" s="154">
        <v>9.0000000000000006E-5</v>
      </c>
      <c r="BG1599" s="154">
        <v>9.0000000000000006E-5</v>
      </c>
      <c r="BH1599" s="154">
        <v>9.0000000000000006E-5</v>
      </c>
      <c r="BI1599" s="154" t="s">
        <v>2185</v>
      </c>
      <c r="BJ1599" s="154" t="s">
        <v>2185</v>
      </c>
      <c r="BK1599" s="154" t="s">
        <v>2185</v>
      </c>
      <c r="BL1599" s="154" t="s">
        <v>2185</v>
      </c>
      <c r="BM1599" s="154" t="s">
        <v>2185</v>
      </c>
      <c r="BN1599" s="154" t="s">
        <v>2185</v>
      </c>
      <c r="BO1599" s="154" t="s">
        <v>2185</v>
      </c>
      <c r="BP1599" s="154" t="s">
        <v>2185</v>
      </c>
      <c r="BQ1599" s="154" t="s">
        <v>2185</v>
      </c>
      <c r="BR1599" s="154" t="s">
        <v>2185</v>
      </c>
      <c r="BS1599" s="154" t="s">
        <v>2185</v>
      </c>
      <c r="BT1599" s="154" t="s">
        <v>2185</v>
      </c>
    </row>
    <row r="1600" spans="1:72">
      <c r="A1600" s="154" t="s">
        <v>6098</v>
      </c>
      <c r="B1600" s="154" t="s">
        <v>3666</v>
      </c>
      <c r="D1600" s="154" t="s">
        <v>2786</v>
      </c>
      <c r="E1600" s="154" t="s">
        <v>2927</v>
      </c>
      <c r="F1600" s="154" t="s">
        <v>2691</v>
      </c>
      <c r="G1600" s="154" t="s">
        <v>1032</v>
      </c>
      <c r="H1600" s="154">
        <v>2020</v>
      </c>
      <c r="I1600" s="154" t="s">
        <v>2678</v>
      </c>
      <c r="J1600" s="154" t="s">
        <v>1119</v>
      </c>
      <c r="K1600" s="154" t="s">
        <v>2185</v>
      </c>
      <c r="L1600" s="154" t="s">
        <v>2185</v>
      </c>
      <c r="M1600" s="154" t="s">
        <v>2185</v>
      </c>
      <c r="N1600" s="154" t="s">
        <v>2185</v>
      </c>
      <c r="O1600" s="154" t="s">
        <v>2185</v>
      </c>
      <c r="P1600" s="154" t="s">
        <v>2185</v>
      </c>
      <c r="Q1600" s="154" t="s">
        <v>2185</v>
      </c>
      <c r="R1600" s="154" t="s">
        <v>2185</v>
      </c>
      <c r="S1600" s="154" t="s">
        <v>2185</v>
      </c>
      <c r="T1600" s="154" t="s">
        <v>2185</v>
      </c>
      <c r="U1600" s="154" t="s">
        <v>2185</v>
      </c>
      <c r="V1600" s="154" t="s">
        <v>2185</v>
      </c>
      <c r="W1600" s="154" t="s">
        <v>2185</v>
      </c>
      <c r="X1600" s="154" t="s">
        <v>2185</v>
      </c>
      <c r="Y1600" s="154" t="s">
        <v>2185</v>
      </c>
      <c r="Z1600" s="154" t="s">
        <v>2185</v>
      </c>
      <c r="AA1600" s="154" t="s">
        <v>2185</v>
      </c>
      <c r="AB1600" s="154" t="s">
        <v>2185</v>
      </c>
      <c r="AC1600" s="154" t="s">
        <v>2185</v>
      </c>
      <c r="AD1600" s="154" t="s">
        <v>2185</v>
      </c>
      <c r="AE1600" s="154">
        <v>9.0000000000000006E-5</v>
      </c>
      <c r="AF1600" s="154">
        <v>9.0000000000000006E-5</v>
      </c>
      <c r="AG1600" s="154">
        <v>9.0000000000000006E-5</v>
      </c>
      <c r="AH1600" s="154">
        <v>9.0000000000000006E-5</v>
      </c>
      <c r="AI1600" s="154">
        <v>9.0000000000000006E-5</v>
      </c>
      <c r="AJ1600" s="154">
        <v>9.0000000000000006E-5</v>
      </c>
      <c r="AK1600" s="154">
        <v>9.0000000000000006E-5</v>
      </c>
      <c r="AL1600" s="154">
        <v>9.0000000000000006E-5</v>
      </c>
      <c r="AM1600" s="154">
        <v>9.0000000000000006E-5</v>
      </c>
      <c r="AN1600" s="154">
        <v>9.0000000000000006E-5</v>
      </c>
      <c r="AO1600" s="154">
        <v>9.0000000000000006E-5</v>
      </c>
      <c r="AP1600" s="154">
        <v>9.0000000000000006E-5</v>
      </c>
      <c r="AQ1600" s="154">
        <v>9.0000000000000006E-5</v>
      </c>
      <c r="AR1600" s="154">
        <v>9.0000000000000006E-5</v>
      </c>
      <c r="AS1600" s="154">
        <v>9.0000000000000006E-5</v>
      </c>
      <c r="AT1600" s="154">
        <v>9.0000000000000006E-5</v>
      </c>
      <c r="AU1600" s="154">
        <v>9.0000000000000006E-5</v>
      </c>
      <c r="AV1600" s="154">
        <v>9.0000000000000006E-5</v>
      </c>
      <c r="AW1600" s="154">
        <v>9.0000000000000006E-5</v>
      </c>
      <c r="AX1600" s="154">
        <v>9.0000000000000006E-5</v>
      </c>
      <c r="AY1600" s="154">
        <v>9.0000000000000006E-5</v>
      </c>
      <c r="AZ1600" s="154">
        <v>9.0000000000000006E-5</v>
      </c>
      <c r="BA1600" s="154">
        <v>9.0000000000000006E-5</v>
      </c>
      <c r="BB1600" s="154">
        <v>9.0000000000000006E-5</v>
      </c>
      <c r="BC1600" s="154">
        <v>9.0000000000000006E-5</v>
      </c>
      <c r="BD1600" s="154">
        <v>9.0000000000000006E-5</v>
      </c>
      <c r="BE1600" s="154">
        <v>9.0000000000000006E-5</v>
      </c>
      <c r="BF1600" s="154">
        <v>9.0000000000000006E-5</v>
      </c>
      <c r="BG1600" s="154">
        <v>9.0000000000000006E-5</v>
      </c>
      <c r="BH1600" s="154">
        <v>9.0000000000000006E-5</v>
      </c>
      <c r="BI1600" s="154" t="s">
        <v>2185</v>
      </c>
      <c r="BJ1600" s="154" t="s">
        <v>2185</v>
      </c>
      <c r="BK1600" s="154" t="s">
        <v>2185</v>
      </c>
      <c r="BL1600" s="154" t="s">
        <v>2185</v>
      </c>
      <c r="BM1600" s="154" t="s">
        <v>2185</v>
      </c>
      <c r="BN1600" s="154" t="s">
        <v>2185</v>
      </c>
      <c r="BO1600" s="154" t="s">
        <v>2185</v>
      </c>
      <c r="BP1600" s="154" t="s">
        <v>2185</v>
      </c>
      <c r="BQ1600" s="154" t="s">
        <v>2185</v>
      </c>
      <c r="BR1600" s="154" t="s">
        <v>2185</v>
      </c>
      <c r="BS1600" s="154" t="s">
        <v>2185</v>
      </c>
      <c r="BT1600" s="154" t="s">
        <v>2185</v>
      </c>
    </row>
    <row r="1601" spans="1:72">
      <c r="A1601" s="154" t="s">
        <v>6099</v>
      </c>
      <c r="B1601" s="154" t="s">
        <v>3666</v>
      </c>
      <c r="D1601" s="154" t="s">
        <v>2786</v>
      </c>
      <c r="E1601" s="154" t="s">
        <v>2927</v>
      </c>
      <c r="F1601" s="154" t="s">
        <v>2693</v>
      </c>
      <c r="G1601" s="154" t="s">
        <v>1032</v>
      </c>
      <c r="H1601" s="154">
        <v>2020</v>
      </c>
      <c r="I1601" s="154" t="s">
        <v>2678</v>
      </c>
      <c r="J1601" s="154" t="s">
        <v>1119</v>
      </c>
      <c r="K1601" s="154" t="s">
        <v>2185</v>
      </c>
      <c r="L1601" s="154" t="s">
        <v>2185</v>
      </c>
      <c r="M1601" s="154" t="s">
        <v>2185</v>
      </c>
      <c r="N1601" s="154" t="s">
        <v>2185</v>
      </c>
      <c r="O1601" s="154" t="s">
        <v>2185</v>
      </c>
      <c r="P1601" s="154" t="s">
        <v>2185</v>
      </c>
      <c r="Q1601" s="154" t="s">
        <v>2185</v>
      </c>
      <c r="R1601" s="154" t="s">
        <v>2185</v>
      </c>
      <c r="S1601" s="154" t="s">
        <v>2185</v>
      </c>
      <c r="T1601" s="154" t="s">
        <v>2185</v>
      </c>
      <c r="U1601" s="154" t="s">
        <v>2185</v>
      </c>
      <c r="V1601" s="154" t="s">
        <v>2185</v>
      </c>
      <c r="W1601" s="154" t="s">
        <v>2185</v>
      </c>
      <c r="X1601" s="154" t="s">
        <v>2185</v>
      </c>
      <c r="Y1601" s="154" t="s">
        <v>2185</v>
      </c>
      <c r="Z1601" s="154" t="s">
        <v>2185</v>
      </c>
      <c r="AA1601" s="154" t="s">
        <v>2185</v>
      </c>
      <c r="AB1601" s="154" t="s">
        <v>2185</v>
      </c>
      <c r="AC1601" s="154" t="s">
        <v>2185</v>
      </c>
      <c r="AD1601" s="154" t="s">
        <v>2185</v>
      </c>
      <c r="AE1601" s="154">
        <v>0</v>
      </c>
      <c r="AF1601" s="154">
        <v>0</v>
      </c>
      <c r="AG1601" s="154">
        <v>0</v>
      </c>
      <c r="AH1601" s="154">
        <v>0</v>
      </c>
      <c r="AI1601" s="154">
        <v>0</v>
      </c>
      <c r="AJ1601" s="154">
        <v>0</v>
      </c>
      <c r="AK1601" s="154">
        <v>0</v>
      </c>
      <c r="AL1601" s="154">
        <v>0</v>
      </c>
      <c r="AM1601" s="154">
        <v>0</v>
      </c>
      <c r="AN1601" s="154">
        <v>0</v>
      </c>
      <c r="AO1601" s="154">
        <v>0</v>
      </c>
      <c r="AP1601" s="154">
        <v>0</v>
      </c>
      <c r="AQ1601" s="154">
        <v>0</v>
      </c>
      <c r="AR1601" s="154">
        <v>0</v>
      </c>
      <c r="AS1601" s="154">
        <v>0</v>
      </c>
      <c r="AT1601" s="154">
        <v>0</v>
      </c>
      <c r="AU1601" s="154">
        <v>0</v>
      </c>
      <c r="AV1601" s="154">
        <v>0</v>
      </c>
      <c r="AW1601" s="154">
        <v>0</v>
      </c>
      <c r="AX1601" s="154">
        <v>0</v>
      </c>
      <c r="AY1601" s="154">
        <v>0</v>
      </c>
      <c r="AZ1601" s="154">
        <v>0</v>
      </c>
      <c r="BA1601" s="154">
        <v>0</v>
      </c>
      <c r="BB1601" s="154">
        <v>0</v>
      </c>
      <c r="BC1601" s="154">
        <v>0</v>
      </c>
      <c r="BD1601" s="154">
        <v>0</v>
      </c>
      <c r="BE1601" s="154">
        <v>0</v>
      </c>
      <c r="BF1601" s="154">
        <v>0</v>
      </c>
      <c r="BG1601" s="154">
        <v>0</v>
      </c>
      <c r="BH1601" s="154">
        <v>0</v>
      </c>
      <c r="BI1601" s="154" t="s">
        <v>2185</v>
      </c>
      <c r="BJ1601" s="154" t="s">
        <v>2185</v>
      </c>
      <c r="BK1601" s="154" t="s">
        <v>2185</v>
      </c>
      <c r="BL1601" s="154" t="s">
        <v>2185</v>
      </c>
      <c r="BM1601" s="154" t="s">
        <v>2185</v>
      </c>
      <c r="BN1601" s="154" t="s">
        <v>2185</v>
      </c>
      <c r="BO1601" s="154" t="s">
        <v>2185</v>
      </c>
      <c r="BP1601" s="154" t="s">
        <v>2185</v>
      </c>
      <c r="BQ1601" s="154" t="s">
        <v>2185</v>
      </c>
      <c r="BR1601" s="154" t="s">
        <v>2185</v>
      </c>
      <c r="BS1601" s="154" t="s">
        <v>2185</v>
      </c>
      <c r="BT1601" s="154" t="s">
        <v>2185</v>
      </c>
    </row>
    <row r="1602" spans="1:72">
      <c r="A1602" s="154" t="s">
        <v>4014</v>
      </c>
      <c r="B1602" s="154" t="s">
        <v>3666</v>
      </c>
      <c r="D1602" s="154" t="s">
        <v>2786</v>
      </c>
      <c r="E1602" s="154" t="s">
        <v>2766</v>
      </c>
      <c r="F1602" s="154" t="s">
        <v>2677</v>
      </c>
      <c r="G1602" s="154" t="s">
        <v>1032</v>
      </c>
      <c r="H1602" s="154">
        <v>2020</v>
      </c>
      <c r="I1602" s="154" t="s">
        <v>2678</v>
      </c>
      <c r="J1602" s="154" t="s">
        <v>1119</v>
      </c>
      <c r="K1602" s="154" t="s">
        <v>2185</v>
      </c>
      <c r="L1602" s="154" t="s">
        <v>2185</v>
      </c>
      <c r="M1602" s="154" t="s">
        <v>2185</v>
      </c>
      <c r="N1602" s="154" t="s">
        <v>2185</v>
      </c>
      <c r="O1602" s="154" t="s">
        <v>2185</v>
      </c>
      <c r="P1602" s="154" t="s">
        <v>2185</v>
      </c>
      <c r="Q1602" s="154" t="s">
        <v>2185</v>
      </c>
      <c r="R1602" s="154" t="s">
        <v>2185</v>
      </c>
      <c r="S1602" s="154" t="s">
        <v>2185</v>
      </c>
      <c r="T1602" s="154" t="s">
        <v>2185</v>
      </c>
      <c r="U1602" s="154" t="s">
        <v>2185</v>
      </c>
      <c r="V1602" s="154" t="s">
        <v>2185</v>
      </c>
      <c r="W1602" s="154" t="s">
        <v>2185</v>
      </c>
      <c r="X1602" s="154" t="s">
        <v>2185</v>
      </c>
      <c r="Y1602" s="154" t="s">
        <v>2185</v>
      </c>
      <c r="Z1602" s="154" t="s">
        <v>2185</v>
      </c>
      <c r="AA1602" s="154" t="s">
        <v>2185</v>
      </c>
      <c r="AB1602" s="154" t="s">
        <v>2185</v>
      </c>
      <c r="AC1602" s="154" t="s">
        <v>2185</v>
      </c>
      <c r="AD1602" s="154" t="s">
        <v>2185</v>
      </c>
      <c r="AE1602" s="154">
        <v>9.0000000000000006E-5</v>
      </c>
      <c r="AF1602" s="154">
        <v>82.1</v>
      </c>
      <c r="AG1602" s="154">
        <v>51</v>
      </c>
      <c r="AH1602" s="154">
        <v>77</v>
      </c>
      <c r="AI1602" s="154">
        <v>83</v>
      </c>
      <c r="AJ1602" s="154">
        <v>44.5</v>
      </c>
      <c r="AK1602" s="154">
        <v>35.200000000000003</v>
      </c>
      <c r="AL1602" s="154">
        <v>68.8</v>
      </c>
      <c r="AM1602" s="154">
        <v>68.8</v>
      </c>
      <c r="AN1602" s="154">
        <v>79</v>
      </c>
      <c r="AO1602" s="154">
        <v>69</v>
      </c>
      <c r="AP1602" s="154">
        <v>67</v>
      </c>
      <c r="AQ1602" s="154">
        <v>95</v>
      </c>
      <c r="AR1602" s="154">
        <v>115</v>
      </c>
      <c r="AS1602" s="154">
        <v>59</v>
      </c>
      <c r="AT1602" s="154">
        <v>71</v>
      </c>
      <c r="AU1602" s="154">
        <v>77</v>
      </c>
      <c r="AV1602" s="154">
        <v>79</v>
      </c>
      <c r="AW1602" s="154">
        <v>69</v>
      </c>
      <c r="AX1602" s="154">
        <v>64</v>
      </c>
      <c r="AY1602" s="154">
        <v>51</v>
      </c>
      <c r="AZ1602" s="154">
        <v>14</v>
      </c>
      <c r="BA1602" s="154">
        <v>40</v>
      </c>
      <c r="BB1602" s="154">
        <v>28</v>
      </c>
      <c r="BC1602" s="154">
        <v>29</v>
      </c>
      <c r="BD1602" s="154">
        <v>38</v>
      </c>
      <c r="BE1602" s="154">
        <v>28</v>
      </c>
      <c r="BF1602" s="154">
        <v>20</v>
      </c>
      <c r="BG1602" s="154">
        <v>20</v>
      </c>
      <c r="BH1602" s="154">
        <v>20</v>
      </c>
      <c r="BI1602" s="154" t="s">
        <v>2185</v>
      </c>
      <c r="BJ1602" s="154" t="s">
        <v>2185</v>
      </c>
      <c r="BK1602" s="154" t="s">
        <v>2185</v>
      </c>
      <c r="BL1602" s="154" t="s">
        <v>2185</v>
      </c>
      <c r="BM1602" s="154" t="s">
        <v>2185</v>
      </c>
      <c r="BN1602" s="154" t="s">
        <v>2185</v>
      </c>
      <c r="BO1602" s="154" t="s">
        <v>2185</v>
      </c>
      <c r="BP1602" s="154" t="s">
        <v>2185</v>
      </c>
      <c r="BQ1602" s="154" t="s">
        <v>2185</v>
      </c>
      <c r="BR1602" s="154" t="s">
        <v>2185</v>
      </c>
      <c r="BS1602" s="154" t="s">
        <v>2185</v>
      </c>
      <c r="BT1602" s="154" t="s">
        <v>2185</v>
      </c>
    </row>
    <row r="1603" spans="1:72">
      <c r="A1603" s="154" t="s">
        <v>4015</v>
      </c>
      <c r="B1603" s="154" t="s">
        <v>3666</v>
      </c>
      <c r="D1603" s="154" t="s">
        <v>2786</v>
      </c>
      <c r="E1603" s="154" t="s">
        <v>2766</v>
      </c>
      <c r="F1603" s="154" t="s">
        <v>2722</v>
      </c>
      <c r="G1603" s="154" t="s">
        <v>1032</v>
      </c>
      <c r="H1603" s="154">
        <v>2020</v>
      </c>
      <c r="I1603" s="154" t="s">
        <v>2678</v>
      </c>
      <c r="J1603" s="154" t="s">
        <v>1119</v>
      </c>
      <c r="K1603" s="154" t="s">
        <v>2185</v>
      </c>
      <c r="L1603" s="154" t="s">
        <v>2185</v>
      </c>
      <c r="M1603" s="154" t="s">
        <v>2185</v>
      </c>
      <c r="N1603" s="154" t="s">
        <v>2185</v>
      </c>
      <c r="O1603" s="154" t="s">
        <v>2185</v>
      </c>
      <c r="P1603" s="154" t="s">
        <v>2185</v>
      </c>
      <c r="Q1603" s="154" t="s">
        <v>2185</v>
      </c>
      <c r="R1603" s="154" t="s">
        <v>2185</v>
      </c>
      <c r="S1603" s="154" t="s">
        <v>2185</v>
      </c>
      <c r="T1603" s="154" t="s">
        <v>2185</v>
      </c>
      <c r="U1603" s="154" t="s">
        <v>2185</v>
      </c>
      <c r="V1603" s="154" t="s">
        <v>2185</v>
      </c>
      <c r="W1603" s="154" t="s">
        <v>2185</v>
      </c>
      <c r="X1603" s="154" t="s">
        <v>2185</v>
      </c>
      <c r="Y1603" s="154" t="s">
        <v>2185</v>
      </c>
      <c r="Z1603" s="154" t="s">
        <v>2185</v>
      </c>
      <c r="AA1603" s="154" t="s">
        <v>2185</v>
      </c>
      <c r="AB1603" s="154" t="s">
        <v>2185</v>
      </c>
      <c r="AC1603" s="154" t="s">
        <v>2185</v>
      </c>
      <c r="AD1603" s="154" t="s">
        <v>2185</v>
      </c>
      <c r="AE1603" s="154">
        <v>9.0000000000000006E-5</v>
      </c>
      <c r="AF1603" s="154">
        <v>68.917500000000004</v>
      </c>
      <c r="AG1603" s="154">
        <v>22.397400000000001</v>
      </c>
      <c r="AH1603" s="154">
        <v>41.35</v>
      </c>
      <c r="AI1603" s="154">
        <v>45.682899999999997</v>
      </c>
      <c r="AJ1603" s="154">
        <v>43.78</v>
      </c>
      <c r="AK1603" s="154">
        <v>38.01</v>
      </c>
      <c r="AL1603" s="154">
        <v>39.090000000000003</v>
      </c>
      <c r="AM1603" s="154">
        <v>78.2</v>
      </c>
      <c r="AN1603" s="154">
        <v>51.4</v>
      </c>
      <c r="AO1603" s="154">
        <v>51.3</v>
      </c>
      <c r="AP1603" s="154">
        <v>61.4</v>
      </c>
      <c r="AQ1603" s="154">
        <v>56.1</v>
      </c>
      <c r="AR1603" s="154">
        <v>73.599999999999994</v>
      </c>
      <c r="AS1603" s="154">
        <v>59.3</v>
      </c>
      <c r="AT1603" s="154">
        <v>53.9</v>
      </c>
      <c r="AU1603" s="154">
        <v>48</v>
      </c>
      <c r="AV1603" s="154">
        <v>38.6</v>
      </c>
      <c r="AW1603" s="154">
        <v>35.6</v>
      </c>
      <c r="AX1603" s="154">
        <v>55.7</v>
      </c>
      <c r="AY1603" s="154">
        <v>58.2</v>
      </c>
      <c r="AZ1603" s="154">
        <v>47.4</v>
      </c>
      <c r="BA1603" s="154">
        <v>56.7</v>
      </c>
      <c r="BB1603" s="154">
        <v>38.5</v>
      </c>
      <c r="BC1603" s="154">
        <v>43.5</v>
      </c>
      <c r="BD1603" s="154">
        <v>46.1</v>
      </c>
      <c r="BE1603" s="154">
        <v>48.9</v>
      </c>
      <c r="BF1603" s="154">
        <v>52.9</v>
      </c>
      <c r="BG1603" s="154">
        <v>54.2</v>
      </c>
      <c r="BH1603" s="154">
        <v>52.4</v>
      </c>
      <c r="BI1603" s="154" t="s">
        <v>2185</v>
      </c>
      <c r="BJ1603" s="154" t="s">
        <v>2185</v>
      </c>
      <c r="BK1603" s="154" t="s">
        <v>2185</v>
      </c>
      <c r="BL1603" s="154" t="s">
        <v>2185</v>
      </c>
      <c r="BM1603" s="154" t="s">
        <v>2185</v>
      </c>
      <c r="BN1603" s="154" t="s">
        <v>2185</v>
      </c>
      <c r="BO1603" s="154" t="s">
        <v>2185</v>
      </c>
      <c r="BP1603" s="154" t="s">
        <v>2185</v>
      </c>
      <c r="BQ1603" s="154" t="s">
        <v>2185</v>
      </c>
      <c r="BR1603" s="154" t="s">
        <v>2185</v>
      </c>
      <c r="BS1603" s="154" t="s">
        <v>2185</v>
      </c>
      <c r="BT1603" s="154" t="s">
        <v>2185</v>
      </c>
    </row>
    <row r="1604" spans="1:72">
      <c r="A1604" s="154" t="s">
        <v>4016</v>
      </c>
      <c r="B1604" s="154" t="s">
        <v>3666</v>
      </c>
      <c r="D1604" s="154" t="s">
        <v>2786</v>
      </c>
      <c r="E1604" s="154" t="s">
        <v>2766</v>
      </c>
      <c r="F1604" s="154" t="s">
        <v>2684</v>
      </c>
      <c r="G1604" s="154" t="s">
        <v>1032</v>
      </c>
      <c r="H1604" s="154">
        <v>2020</v>
      </c>
      <c r="I1604" s="154" t="s">
        <v>2678</v>
      </c>
      <c r="J1604" s="154" t="s">
        <v>1119</v>
      </c>
      <c r="K1604" s="154" t="s">
        <v>2185</v>
      </c>
      <c r="L1604" s="154" t="s">
        <v>2185</v>
      </c>
      <c r="M1604" s="154" t="s">
        <v>2185</v>
      </c>
      <c r="N1604" s="154" t="s">
        <v>2185</v>
      </c>
      <c r="O1604" s="154" t="s">
        <v>2185</v>
      </c>
      <c r="P1604" s="154" t="s">
        <v>2185</v>
      </c>
      <c r="Q1604" s="154" t="s">
        <v>2185</v>
      </c>
      <c r="R1604" s="154" t="s">
        <v>2185</v>
      </c>
      <c r="S1604" s="154" t="s">
        <v>2185</v>
      </c>
      <c r="T1604" s="154" t="s">
        <v>2185</v>
      </c>
      <c r="U1604" s="154" t="s">
        <v>2185</v>
      </c>
      <c r="V1604" s="154" t="s">
        <v>2185</v>
      </c>
      <c r="W1604" s="154" t="s">
        <v>2185</v>
      </c>
      <c r="X1604" s="154" t="s">
        <v>2185</v>
      </c>
      <c r="Y1604" s="154" t="s">
        <v>2185</v>
      </c>
      <c r="Z1604" s="154" t="s">
        <v>2185</v>
      </c>
      <c r="AA1604" s="154" t="s">
        <v>2185</v>
      </c>
      <c r="AB1604" s="154" t="s">
        <v>2185</v>
      </c>
      <c r="AC1604" s="154" t="s">
        <v>2185</v>
      </c>
      <c r="AD1604" s="154" t="s">
        <v>2185</v>
      </c>
      <c r="AE1604" s="154">
        <v>9.0000000000000006E-5</v>
      </c>
      <c r="AF1604" s="154">
        <v>70.984999999999999</v>
      </c>
      <c r="AG1604" s="154">
        <v>56.914000000000001</v>
      </c>
      <c r="AH1604" s="154">
        <v>44</v>
      </c>
      <c r="AI1604" s="154">
        <v>76.718999999999994</v>
      </c>
      <c r="AJ1604" s="154">
        <v>35</v>
      </c>
      <c r="AK1604" s="154">
        <v>24</v>
      </c>
      <c r="AL1604" s="154">
        <v>45</v>
      </c>
      <c r="AM1604" s="154">
        <v>43</v>
      </c>
      <c r="AN1604" s="154">
        <v>49</v>
      </c>
      <c r="AO1604" s="154">
        <v>77</v>
      </c>
      <c r="AP1604" s="154">
        <v>92</v>
      </c>
      <c r="AQ1604" s="154">
        <v>105</v>
      </c>
      <c r="AR1604" s="154">
        <v>96</v>
      </c>
      <c r="AS1604" s="154">
        <v>32</v>
      </c>
      <c r="AT1604" s="154">
        <v>46</v>
      </c>
      <c r="AU1604" s="154">
        <v>121</v>
      </c>
      <c r="AV1604" s="154">
        <v>112</v>
      </c>
      <c r="AW1604" s="154">
        <v>88</v>
      </c>
      <c r="AX1604" s="154">
        <v>49</v>
      </c>
      <c r="AY1604" s="154">
        <v>46</v>
      </c>
      <c r="AZ1604" s="154">
        <v>33</v>
      </c>
      <c r="BA1604" s="154">
        <v>44</v>
      </c>
      <c r="BB1604" s="154">
        <v>49</v>
      </c>
      <c r="BC1604" s="154">
        <v>35</v>
      </c>
      <c r="BD1604" s="154">
        <v>29</v>
      </c>
      <c r="BE1604" s="154">
        <v>20</v>
      </c>
      <c r="BF1604" s="154">
        <v>30</v>
      </c>
      <c r="BG1604" s="154">
        <v>32</v>
      </c>
      <c r="BH1604" s="154">
        <v>32</v>
      </c>
      <c r="BI1604" s="154" t="s">
        <v>2185</v>
      </c>
      <c r="BJ1604" s="154" t="s">
        <v>2185</v>
      </c>
      <c r="BK1604" s="154" t="s">
        <v>2185</v>
      </c>
      <c r="BL1604" s="154" t="s">
        <v>2185</v>
      </c>
      <c r="BM1604" s="154" t="s">
        <v>2185</v>
      </c>
      <c r="BN1604" s="154" t="s">
        <v>2185</v>
      </c>
      <c r="BO1604" s="154" t="s">
        <v>2185</v>
      </c>
      <c r="BP1604" s="154" t="s">
        <v>2185</v>
      </c>
      <c r="BQ1604" s="154" t="s">
        <v>2185</v>
      </c>
      <c r="BR1604" s="154" t="s">
        <v>2185</v>
      </c>
      <c r="BS1604" s="154" t="s">
        <v>2185</v>
      </c>
      <c r="BT1604" s="154" t="s">
        <v>2185</v>
      </c>
    </row>
    <row r="1605" spans="1:72">
      <c r="A1605" s="154" t="s">
        <v>4017</v>
      </c>
      <c r="B1605" s="154" t="s">
        <v>3666</v>
      </c>
      <c r="D1605" s="154" t="s">
        <v>2786</v>
      </c>
      <c r="E1605" s="154" t="s">
        <v>2766</v>
      </c>
      <c r="F1605" s="154" t="s">
        <v>2686</v>
      </c>
      <c r="G1605" s="154" t="s">
        <v>1032</v>
      </c>
      <c r="H1605" s="154">
        <v>2020</v>
      </c>
      <c r="I1605" s="154" t="s">
        <v>2678</v>
      </c>
      <c r="J1605" s="154" t="s">
        <v>1119</v>
      </c>
      <c r="K1605" s="154" t="s">
        <v>2185</v>
      </c>
      <c r="L1605" s="154" t="s">
        <v>2185</v>
      </c>
      <c r="M1605" s="154" t="s">
        <v>2185</v>
      </c>
      <c r="N1605" s="154" t="s">
        <v>2185</v>
      </c>
      <c r="O1605" s="154" t="s">
        <v>2185</v>
      </c>
      <c r="P1605" s="154" t="s">
        <v>2185</v>
      </c>
      <c r="Q1605" s="154" t="s">
        <v>2185</v>
      </c>
      <c r="R1605" s="154" t="s">
        <v>2185</v>
      </c>
      <c r="S1605" s="154" t="s">
        <v>2185</v>
      </c>
      <c r="T1605" s="154" t="s">
        <v>2185</v>
      </c>
      <c r="U1605" s="154" t="s">
        <v>2185</v>
      </c>
      <c r="V1605" s="154" t="s">
        <v>2185</v>
      </c>
      <c r="W1605" s="154" t="s">
        <v>2185</v>
      </c>
      <c r="X1605" s="154" t="s">
        <v>2185</v>
      </c>
      <c r="Y1605" s="154" t="s">
        <v>2185</v>
      </c>
      <c r="Z1605" s="154" t="s">
        <v>2185</v>
      </c>
      <c r="AA1605" s="154" t="s">
        <v>2185</v>
      </c>
      <c r="AB1605" s="154" t="s">
        <v>2185</v>
      </c>
      <c r="AC1605" s="154" t="s">
        <v>2185</v>
      </c>
      <c r="AD1605" s="154" t="s">
        <v>2185</v>
      </c>
      <c r="AE1605" s="154">
        <v>9.0000000000000006E-5</v>
      </c>
      <c r="AF1605" s="154">
        <v>5.7253500000000104</v>
      </c>
      <c r="AG1605" s="154">
        <v>0.43974000000000002</v>
      </c>
      <c r="AH1605" s="154">
        <v>2.835</v>
      </c>
      <c r="AI1605" s="154">
        <v>2.9052899999999999</v>
      </c>
      <c r="AJ1605" s="154">
        <v>3.0779999999999998</v>
      </c>
      <c r="AK1605" s="154">
        <v>2.601</v>
      </c>
      <c r="AL1605" s="154">
        <v>2.7090000000000001</v>
      </c>
      <c r="AM1605" s="154">
        <v>6.12</v>
      </c>
      <c r="AN1605" s="154">
        <v>3.24</v>
      </c>
      <c r="AO1605" s="154">
        <v>3.33</v>
      </c>
      <c r="AP1605" s="154">
        <v>3.24</v>
      </c>
      <c r="AQ1605" s="154">
        <v>3.51</v>
      </c>
      <c r="AR1605" s="154">
        <v>5.7600000000000096</v>
      </c>
      <c r="AS1605" s="154">
        <v>2.4300000000000002</v>
      </c>
      <c r="AT1605" s="154">
        <v>2.79</v>
      </c>
      <c r="AU1605" s="154">
        <v>3.6</v>
      </c>
      <c r="AV1605" s="154">
        <v>2.16</v>
      </c>
      <c r="AW1605" s="154">
        <v>1.26</v>
      </c>
      <c r="AX1605" s="154">
        <v>2.97</v>
      </c>
      <c r="AY1605" s="154">
        <v>2.52</v>
      </c>
      <c r="AZ1605" s="154">
        <v>1.44</v>
      </c>
      <c r="BA1605" s="154">
        <v>2.97</v>
      </c>
      <c r="BB1605" s="154">
        <v>1.35</v>
      </c>
      <c r="BC1605" s="154">
        <v>1.35</v>
      </c>
      <c r="BD1605" s="154">
        <v>2.61</v>
      </c>
      <c r="BE1605" s="154">
        <v>1.8899999999999899</v>
      </c>
      <c r="BF1605" s="154">
        <v>2.79</v>
      </c>
      <c r="BG1605" s="154">
        <v>2.52</v>
      </c>
      <c r="BH1605" s="154">
        <v>2.3399999999999901</v>
      </c>
      <c r="BI1605" s="154" t="s">
        <v>2185</v>
      </c>
      <c r="BJ1605" s="154" t="s">
        <v>2185</v>
      </c>
      <c r="BK1605" s="154" t="s">
        <v>2185</v>
      </c>
      <c r="BL1605" s="154" t="s">
        <v>2185</v>
      </c>
      <c r="BM1605" s="154" t="s">
        <v>2185</v>
      </c>
      <c r="BN1605" s="154" t="s">
        <v>2185</v>
      </c>
      <c r="BO1605" s="154" t="s">
        <v>2185</v>
      </c>
      <c r="BP1605" s="154" t="s">
        <v>2185</v>
      </c>
      <c r="BQ1605" s="154" t="s">
        <v>2185</v>
      </c>
      <c r="BR1605" s="154" t="s">
        <v>2185</v>
      </c>
      <c r="BS1605" s="154" t="s">
        <v>2185</v>
      </c>
      <c r="BT1605" s="154" t="s">
        <v>2185</v>
      </c>
    </row>
    <row r="1606" spans="1:72">
      <c r="A1606" s="154" t="s">
        <v>4018</v>
      </c>
      <c r="B1606" s="154" t="s">
        <v>3666</v>
      </c>
      <c r="D1606" s="154" t="s">
        <v>2786</v>
      </c>
      <c r="E1606" s="154" t="s">
        <v>2766</v>
      </c>
      <c r="F1606" s="154" t="s">
        <v>2687</v>
      </c>
      <c r="G1606" s="154" t="s">
        <v>1032</v>
      </c>
      <c r="H1606" s="154">
        <v>2020</v>
      </c>
      <c r="I1606" s="154" t="s">
        <v>2678</v>
      </c>
      <c r="J1606" s="154" t="s">
        <v>1119</v>
      </c>
      <c r="K1606" s="154" t="s">
        <v>2185</v>
      </c>
      <c r="L1606" s="154" t="s">
        <v>2185</v>
      </c>
      <c r="M1606" s="154" t="s">
        <v>2185</v>
      </c>
      <c r="N1606" s="154" t="s">
        <v>2185</v>
      </c>
      <c r="O1606" s="154" t="s">
        <v>2185</v>
      </c>
      <c r="P1606" s="154" t="s">
        <v>2185</v>
      </c>
      <c r="Q1606" s="154" t="s">
        <v>2185</v>
      </c>
      <c r="R1606" s="154" t="s">
        <v>2185</v>
      </c>
      <c r="S1606" s="154" t="s">
        <v>2185</v>
      </c>
      <c r="T1606" s="154" t="s">
        <v>2185</v>
      </c>
      <c r="U1606" s="154" t="s">
        <v>2185</v>
      </c>
      <c r="V1606" s="154" t="s">
        <v>2185</v>
      </c>
      <c r="W1606" s="154" t="s">
        <v>2185</v>
      </c>
      <c r="X1606" s="154" t="s">
        <v>2185</v>
      </c>
      <c r="Y1606" s="154" t="s">
        <v>2185</v>
      </c>
      <c r="Z1606" s="154" t="s">
        <v>2185</v>
      </c>
      <c r="AA1606" s="154" t="s">
        <v>2185</v>
      </c>
      <c r="AB1606" s="154" t="s">
        <v>2185</v>
      </c>
      <c r="AC1606" s="154" t="s">
        <v>2185</v>
      </c>
      <c r="AD1606" s="154" t="s">
        <v>2185</v>
      </c>
      <c r="AE1606" s="154">
        <v>9.0000000000000006E-5</v>
      </c>
      <c r="AF1606" s="154">
        <v>11.664</v>
      </c>
      <c r="AG1606" s="154">
        <v>18</v>
      </c>
      <c r="AH1606" s="154">
        <v>13</v>
      </c>
      <c r="AI1606" s="154">
        <v>16.63</v>
      </c>
      <c r="AJ1606" s="154">
        <v>13</v>
      </c>
      <c r="AK1606" s="154">
        <v>12</v>
      </c>
      <c r="AL1606" s="154">
        <v>12</v>
      </c>
      <c r="AM1606" s="154">
        <v>17</v>
      </c>
      <c r="AN1606" s="154">
        <v>19</v>
      </c>
      <c r="AO1606" s="154">
        <v>18</v>
      </c>
      <c r="AP1606" s="154">
        <v>29</v>
      </c>
      <c r="AQ1606" s="154">
        <v>21</v>
      </c>
      <c r="AR1606" s="154">
        <v>16</v>
      </c>
      <c r="AS1606" s="154">
        <v>35</v>
      </c>
      <c r="AT1606" s="154">
        <v>26</v>
      </c>
      <c r="AU1606" s="154">
        <v>12</v>
      </c>
      <c r="AV1606" s="154">
        <v>17</v>
      </c>
      <c r="AW1606" s="154">
        <v>23</v>
      </c>
      <c r="AX1606" s="154">
        <v>26</v>
      </c>
      <c r="AY1606" s="154">
        <v>33</v>
      </c>
      <c r="AZ1606" s="154">
        <v>33</v>
      </c>
      <c r="BA1606" s="154">
        <v>27</v>
      </c>
      <c r="BB1606" s="154">
        <v>25</v>
      </c>
      <c r="BC1606" s="154">
        <v>30</v>
      </c>
      <c r="BD1606" s="154">
        <v>20</v>
      </c>
      <c r="BE1606" s="154">
        <v>30</v>
      </c>
      <c r="BF1606" s="154">
        <v>25</v>
      </c>
      <c r="BG1606" s="154">
        <v>29</v>
      </c>
      <c r="BH1606" s="154">
        <v>29</v>
      </c>
      <c r="BI1606" s="154" t="s">
        <v>2185</v>
      </c>
      <c r="BJ1606" s="154" t="s">
        <v>2185</v>
      </c>
      <c r="BK1606" s="154" t="s">
        <v>2185</v>
      </c>
      <c r="BL1606" s="154" t="s">
        <v>2185</v>
      </c>
      <c r="BM1606" s="154" t="s">
        <v>2185</v>
      </c>
      <c r="BN1606" s="154" t="s">
        <v>2185</v>
      </c>
      <c r="BO1606" s="154" t="s">
        <v>2185</v>
      </c>
      <c r="BP1606" s="154" t="s">
        <v>2185</v>
      </c>
      <c r="BQ1606" s="154" t="s">
        <v>2185</v>
      </c>
      <c r="BR1606" s="154" t="s">
        <v>2185</v>
      </c>
      <c r="BS1606" s="154" t="s">
        <v>2185</v>
      </c>
      <c r="BT1606" s="154" t="s">
        <v>2185</v>
      </c>
    </row>
    <row r="1607" spans="1:72">
      <c r="A1607" s="154" t="s">
        <v>5164</v>
      </c>
      <c r="B1607" s="154" t="s">
        <v>3666</v>
      </c>
      <c r="D1607" s="154" t="s">
        <v>2786</v>
      </c>
      <c r="E1607" s="154" t="s">
        <v>2766</v>
      </c>
      <c r="F1607" s="154" t="s">
        <v>2699</v>
      </c>
      <c r="G1607" s="154" t="s">
        <v>1032</v>
      </c>
      <c r="H1607" s="154">
        <v>2020</v>
      </c>
      <c r="I1607" s="154" t="s">
        <v>2678</v>
      </c>
      <c r="J1607" s="154" t="s">
        <v>1119</v>
      </c>
      <c r="K1607" s="154" t="s">
        <v>2185</v>
      </c>
      <c r="L1607" s="154" t="s">
        <v>2185</v>
      </c>
      <c r="M1607" s="154" t="s">
        <v>2185</v>
      </c>
      <c r="N1607" s="154" t="s">
        <v>2185</v>
      </c>
      <c r="O1607" s="154" t="s">
        <v>2185</v>
      </c>
      <c r="P1607" s="154" t="s">
        <v>2185</v>
      </c>
      <c r="Q1607" s="154" t="s">
        <v>2185</v>
      </c>
      <c r="R1607" s="154" t="s">
        <v>2185</v>
      </c>
      <c r="S1607" s="154" t="s">
        <v>2185</v>
      </c>
      <c r="T1607" s="154" t="s">
        <v>2185</v>
      </c>
      <c r="U1607" s="154" t="s">
        <v>2185</v>
      </c>
      <c r="V1607" s="154" t="s">
        <v>2185</v>
      </c>
      <c r="W1607" s="154" t="s">
        <v>2185</v>
      </c>
      <c r="X1607" s="154" t="s">
        <v>2185</v>
      </c>
      <c r="Y1607" s="154" t="s">
        <v>2185</v>
      </c>
      <c r="Z1607" s="154" t="s">
        <v>2185</v>
      </c>
      <c r="AA1607" s="154" t="s">
        <v>2185</v>
      </c>
      <c r="AB1607" s="154" t="s">
        <v>2185</v>
      </c>
      <c r="AC1607" s="154" t="s">
        <v>2185</v>
      </c>
      <c r="AD1607" s="154" t="s">
        <v>2185</v>
      </c>
      <c r="AE1607" s="154">
        <v>0</v>
      </c>
      <c r="AF1607" s="154">
        <v>59.320999999999998</v>
      </c>
      <c r="AG1607" s="154">
        <v>38.914000000000001</v>
      </c>
      <c r="AH1607" s="154">
        <v>31</v>
      </c>
      <c r="AI1607" s="154">
        <v>60.088999999999999</v>
      </c>
      <c r="AJ1607" s="154">
        <v>22</v>
      </c>
      <c r="AK1607" s="154">
        <v>12</v>
      </c>
      <c r="AL1607" s="154">
        <v>33</v>
      </c>
      <c r="AM1607" s="154">
        <v>26</v>
      </c>
      <c r="AN1607" s="154">
        <v>30</v>
      </c>
      <c r="AO1607" s="154">
        <v>59</v>
      </c>
      <c r="AP1607" s="154">
        <v>63</v>
      </c>
      <c r="AQ1607" s="154">
        <v>84</v>
      </c>
      <c r="AR1607" s="154">
        <v>80</v>
      </c>
      <c r="AS1607" s="154">
        <v>-3</v>
      </c>
      <c r="AT1607" s="154">
        <v>20</v>
      </c>
      <c r="AU1607" s="154">
        <v>109</v>
      </c>
      <c r="AV1607" s="154">
        <v>95</v>
      </c>
      <c r="AW1607" s="154">
        <v>65</v>
      </c>
      <c r="AX1607" s="154">
        <v>23</v>
      </c>
      <c r="AY1607" s="154">
        <v>13</v>
      </c>
      <c r="AZ1607" s="154">
        <v>0</v>
      </c>
      <c r="BA1607" s="154">
        <v>17</v>
      </c>
      <c r="BB1607" s="154">
        <v>24</v>
      </c>
      <c r="BC1607" s="154">
        <v>5</v>
      </c>
      <c r="BD1607" s="154">
        <v>9</v>
      </c>
      <c r="BE1607" s="154">
        <v>-10</v>
      </c>
      <c r="BF1607" s="154">
        <v>5</v>
      </c>
      <c r="BG1607" s="154">
        <v>3</v>
      </c>
      <c r="BH1607" s="154">
        <v>3</v>
      </c>
      <c r="BI1607" s="154" t="s">
        <v>2185</v>
      </c>
      <c r="BJ1607" s="154" t="s">
        <v>2185</v>
      </c>
      <c r="BK1607" s="154" t="s">
        <v>2185</v>
      </c>
      <c r="BL1607" s="154" t="s">
        <v>2185</v>
      </c>
      <c r="BM1607" s="154" t="s">
        <v>2185</v>
      </c>
      <c r="BN1607" s="154" t="s">
        <v>2185</v>
      </c>
      <c r="BO1607" s="154" t="s">
        <v>2185</v>
      </c>
      <c r="BP1607" s="154" t="s">
        <v>2185</v>
      </c>
      <c r="BQ1607" s="154" t="s">
        <v>2185</v>
      </c>
      <c r="BR1607" s="154" t="s">
        <v>2185</v>
      </c>
      <c r="BS1607" s="154" t="s">
        <v>2185</v>
      </c>
      <c r="BT1607" s="154" t="s">
        <v>2185</v>
      </c>
    </row>
    <row r="1608" spans="1:72">
      <c r="A1608" s="154" t="s">
        <v>4019</v>
      </c>
      <c r="B1608" s="154" t="s">
        <v>3666</v>
      </c>
      <c r="D1608" s="154" t="s">
        <v>2786</v>
      </c>
      <c r="E1608" s="154" t="s">
        <v>2766</v>
      </c>
      <c r="F1608" s="154" t="s">
        <v>2688</v>
      </c>
      <c r="G1608" s="154" t="s">
        <v>1032</v>
      </c>
      <c r="H1608" s="154">
        <v>2020</v>
      </c>
      <c r="I1608" s="154" t="s">
        <v>2678</v>
      </c>
      <c r="J1608" s="154" t="s">
        <v>1119</v>
      </c>
      <c r="K1608" s="154" t="s">
        <v>2185</v>
      </c>
      <c r="L1608" s="154" t="s">
        <v>2185</v>
      </c>
      <c r="M1608" s="154" t="s">
        <v>2185</v>
      </c>
      <c r="N1608" s="154" t="s">
        <v>2185</v>
      </c>
      <c r="O1608" s="154" t="s">
        <v>2185</v>
      </c>
      <c r="P1608" s="154" t="s">
        <v>2185</v>
      </c>
      <c r="Q1608" s="154" t="s">
        <v>2185</v>
      </c>
      <c r="R1608" s="154" t="s">
        <v>2185</v>
      </c>
      <c r="S1608" s="154" t="s">
        <v>2185</v>
      </c>
      <c r="T1608" s="154" t="s">
        <v>2185</v>
      </c>
      <c r="U1608" s="154" t="s">
        <v>2185</v>
      </c>
      <c r="V1608" s="154" t="s">
        <v>2185</v>
      </c>
      <c r="W1608" s="154" t="s">
        <v>2185</v>
      </c>
      <c r="X1608" s="154" t="s">
        <v>2185</v>
      </c>
      <c r="Y1608" s="154" t="s">
        <v>2185</v>
      </c>
      <c r="Z1608" s="154" t="s">
        <v>2185</v>
      </c>
      <c r="AA1608" s="154" t="s">
        <v>2185</v>
      </c>
      <c r="AB1608" s="154" t="s">
        <v>2185</v>
      </c>
      <c r="AC1608" s="154" t="s">
        <v>2185</v>
      </c>
      <c r="AD1608" s="154" t="s">
        <v>2185</v>
      </c>
      <c r="AE1608" s="154">
        <v>9.0000000000000006E-5</v>
      </c>
      <c r="AF1608" s="154">
        <v>0.63614999999999999</v>
      </c>
      <c r="AG1608" s="154">
        <v>4.8860000000000001E-2</v>
      </c>
      <c r="AH1608" s="154">
        <v>0.315</v>
      </c>
      <c r="AI1608" s="154">
        <v>0.32280999999999999</v>
      </c>
      <c r="AJ1608" s="154">
        <v>0.34200000000000003</v>
      </c>
      <c r="AK1608" s="154">
        <v>0.28899999999999998</v>
      </c>
      <c r="AL1608" s="154">
        <v>0.30099999999999999</v>
      </c>
      <c r="AM1608" s="154">
        <v>0.68</v>
      </c>
      <c r="AN1608" s="154">
        <v>0.36</v>
      </c>
      <c r="AO1608" s="154">
        <v>0.37</v>
      </c>
      <c r="AP1608" s="154">
        <v>0.36</v>
      </c>
      <c r="AQ1608" s="154">
        <v>0.39</v>
      </c>
      <c r="AR1608" s="154">
        <v>0.64</v>
      </c>
      <c r="AS1608" s="154">
        <v>0.27</v>
      </c>
      <c r="AT1608" s="154">
        <v>0.31</v>
      </c>
      <c r="AU1608" s="154">
        <v>0.4</v>
      </c>
      <c r="AV1608" s="154">
        <v>0.24</v>
      </c>
      <c r="AW1608" s="154">
        <v>0.14000000000000001</v>
      </c>
      <c r="AX1608" s="154">
        <v>0.33</v>
      </c>
      <c r="AY1608" s="154">
        <v>0.28000000000000003</v>
      </c>
      <c r="AZ1608" s="154">
        <v>0.16</v>
      </c>
      <c r="BA1608" s="154">
        <v>0.33</v>
      </c>
      <c r="BB1608" s="154">
        <v>0.15</v>
      </c>
      <c r="BC1608" s="154">
        <v>0.15</v>
      </c>
      <c r="BD1608" s="154">
        <v>0.28999999999999998</v>
      </c>
      <c r="BE1608" s="154">
        <v>0.21</v>
      </c>
      <c r="BF1608" s="154">
        <v>0.31</v>
      </c>
      <c r="BG1608" s="154">
        <v>0.28000000000000003</v>
      </c>
      <c r="BH1608" s="154">
        <v>0.26</v>
      </c>
      <c r="BI1608" s="154" t="s">
        <v>2185</v>
      </c>
      <c r="BJ1608" s="154" t="s">
        <v>2185</v>
      </c>
      <c r="BK1608" s="154" t="s">
        <v>2185</v>
      </c>
      <c r="BL1608" s="154" t="s">
        <v>2185</v>
      </c>
      <c r="BM1608" s="154" t="s">
        <v>2185</v>
      </c>
      <c r="BN1608" s="154" t="s">
        <v>2185</v>
      </c>
      <c r="BO1608" s="154" t="s">
        <v>2185</v>
      </c>
      <c r="BP1608" s="154" t="s">
        <v>2185</v>
      </c>
      <c r="BQ1608" s="154" t="s">
        <v>2185</v>
      </c>
      <c r="BR1608" s="154" t="s">
        <v>2185</v>
      </c>
      <c r="BS1608" s="154" t="s">
        <v>2185</v>
      </c>
      <c r="BT1608" s="154" t="s">
        <v>2185</v>
      </c>
    </row>
    <row r="1609" spans="1:72">
      <c r="A1609" s="154" t="s">
        <v>4020</v>
      </c>
      <c r="B1609" s="154" t="s">
        <v>3666</v>
      </c>
      <c r="D1609" s="154" t="s">
        <v>2786</v>
      </c>
      <c r="E1609" s="154" t="s">
        <v>2766</v>
      </c>
      <c r="F1609" s="154" t="s">
        <v>2690</v>
      </c>
      <c r="G1609" s="154" t="s">
        <v>1032</v>
      </c>
      <c r="H1609" s="154">
        <v>2020</v>
      </c>
      <c r="I1609" s="154" t="s">
        <v>2678</v>
      </c>
      <c r="J1609" s="154" t="s">
        <v>1119</v>
      </c>
      <c r="K1609" s="154" t="s">
        <v>2185</v>
      </c>
      <c r="L1609" s="154" t="s">
        <v>2185</v>
      </c>
      <c r="M1609" s="154" t="s">
        <v>2185</v>
      </c>
      <c r="N1609" s="154" t="s">
        <v>2185</v>
      </c>
      <c r="O1609" s="154" t="s">
        <v>2185</v>
      </c>
      <c r="P1609" s="154" t="s">
        <v>2185</v>
      </c>
      <c r="Q1609" s="154" t="s">
        <v>2185</v>
      </c>
      <c r="R1609" s="154" t="s">
        <v>2185</v>
      </c>
      <c r="S1609" s="154" t="s">
        <v>2185</v>
      </c>
      <c r="T1609" s="154" t="s">
        <v>2185</v>
      </c>
      <c r="U1609" s="154" t="s">
        <v>2185</v>
      </c>
      <c r="V1609" s="154" t="s">
        <v>2185</v>
      </c>
      <c r="W1609" s="154" t="s">
        <v>2185</v>
      </c>
      <c r="X1609" s="154" t="s">
        <v>2185</v>
      </c>
      <c r="Y1609" s="154" t="s">
        <v>2185</v>
      </c>
      <c r="Z1609" s="154" t="s">
        <v>2185</v>
      </c>
      <c r="AA1609" s="154" t="s">
        <v>2185</v>
      </c>
      <c r="AB1609" s="154" t="s">
        <v>2185</v>
      </c>
      <c r="AC1609" s="154" t="s">
        <v>2185</v>
      </c>
      <c r="AD1609" s="154" t="s">
        <v>2185</v>
      </c>
      <c r="AE1609" s="154">
        <v>2.7E-4</v>
      </c>
      <c r="AF1609" s="154">
        <v>75.278999999999996</v>
      </c>
      <c r="AG1609" s="154">
        <v>22.885999999999999</v>
      </c>
      <c r="AH1609" s="154">
        <v>44.5</v>
      </c>
      <c r="AI1609" s="154">
        <v>48.911000000000001</v>
      </c>
      <c r="AJ1609" s="154">
        <v>47.2</v>
      </c>
      <c r="AK1609" s="154">
        <v>40.9</v>
      </c>
      <c r="AL1609" s="154">
        <v>42.1</v>
      </c>
      <c r="AM1609" s="154">
        <v>85</v>
      </c>
      <c r="AN1609" s="154">
        <v>55</v>
      </c>
      <c r="AO1609" s="154">
        <v>55</v>
      </c>
      <c r="AP1609" s="154">
        <v>65</v>
      </c>
      <c r="AQ1609" s="154">
        <v>60</v>
      </c>
      <c r="AR1609" s="154">
        <v>80</v>
      </c>
      <c r="AS1609" s="154">
        <v>62</v>
      </c>
      <c r="AT1609" s="154">
        <v>57</v>
      </c>
      <c r="AU1609" s="154">
        <v>52</v>
      </c>
      <c r="AV1609" s="154">
        <v>41</v>
      </c>
      <c r="AW1609" s="154">
        <v>37</v>
      </c>
      <c r="AX1609" s="154">
        <v>59</v>
      </c>
      <c r="AY1609" s="154">
        <v>61</v>
      </c>
      <c r="AZ1609" s="154">
        <v>49</v>
      </c>
      <c r="BA1609" s="154">
        <v>60</v>
      </c>
      <c r="BB1609" s="154">
        <v>40</v>
      </c>
      <c r="BC1609" s="154">
        <v>45</v>
      </c>
      <c r="BD1609" s="154">
        <v>49</v>
      </c>
      <c r="BE1609" s="154">
        <v>51</v>
      </c>
      <c r="BF1609" s="154">
        <v>56</v>
      </c>
      <c r="BG1609" s="154">
        <v>57</v>
      </c>
      <c r="BH1609" s="154">
        <v>55</v>
      </c>
      <c r="BI1609" s="154" t="s">
        <v>2185</v>
      </c>
      <c r="BJ1609" s="154" t="s">
        <v>2185</v>
      </c>
      <c r="BK1609" s="154" t="s">
        <v>2185</v>
      </c>
      <c r="BL1609" s="154" t="s">
        <v>2185</v>
      </c>
      <c r="BM1609" s="154" t="s">
        <v>2185</v>
      </c>
      <c r="BN1609" s="154" t="s">
        <v>2185</v>
      </c>
      <c r="BO1609" s="154" t="s">
        <v>2185</v>
      </c>
      <c r="BP1609" s="154" t="s">
        <v>2185</v>
      </c>
      <c r="BQ1609" s="154" t="s">
        <v>2185</v>
      </c>
      <c r="BR1609" s="154" t="s">
        <v>2185</v>
      </c>
      <c r="BS1609" s="154" t="s">
        <v>2185</v>
      </c>
      <c r="BT1609" s="154" t="s">
        <v>2185</v>
      </c>
    </row>
    <row r="1610" spans="1:72">
      <c r="A1610" s="154" t="s">
        <v>4021</v>
      </c>
      <c r="B1610" s="154" t="s">
        <v>3666</v>
      </c>
      <c r="D1610" s="154" t="s">
        <v>2786</v>
      </c>
      <c r="E1610" s="154" t="s">
        <v>2766</v>
      </c>
      <c r="F1610" s="154" t="s">
        <v>2691</v>
      </c>
      <c r="G1610" s="154" t="s">
        <v>1032</v>
      </c>
      <c r="H1610" s="154">
        <v>2020</v>
      </c>
      <c r="I1610" s="154" t="s">
        <v>2678</v>
      </c>
      <c r="J1610" s="154" t="s">
        <v>1119</v>
      </c>
      <c r="K1610" s="154" t="s">
        <v>2185</v>
      </c>
      <c r="L1610" s="154" t="s">
        <v>2185</v>
      </c>
      <c r="M1610" s="154" t="s">
        <v>2185</v>
      </c>
      <c r="N1610" s="154" t="s">
        <v>2185</v>
      </c>
      <c r="O1610" s="154" t="s">
        <v>2185</v>
      </c>
      <c r="P1610" s="154" t="s">
        <v>2185</v>
      </c>
      <c r="Q1610" s="154" t="s">
        <v>2185</v>
      </c>
      <c r="R1610" s="154" t="s">
        <v>2185</v>
      </c>
      <c r="S1610" s="154" t="s">
        <v>2185</v>
      </c>
      <c r="T1610" s="154" t="s">
        <v>2185</v>
      </c>
      <c r="U1610" s="154" t="s">
        <v>2185</v>
      </c>
      <c r="V1610" s="154" t="s">
        <v>2185</v>
      </c>
      <c r="W1610" s="154" t="s">
        <v>2185</v>
      </c>
      <c r="X1610" s="154" t="s">
        <v>2185</v>
      </c>
      <c r="Y1610" s="154" t="s">
        <v>2185</v>
      </c>
      <c r="Z1610" s="154" t="s">
        <v>2185</v>
      </c>
      <c r="AA1610" s="154" t="s">
        <v>2185</v>
      </c>
      <c r="AB1610" s="154" t="s">
        <v>2185</v>
      </c>
      <c r="AC1610" s="154" t="s">
        <v>2185</v>
      </c>
      <c r="AD1610" s="154" t="s">
        <v>2185</v>
      </c>
      <c r="AE1610" s="154">
        <v>9.0000000000000006E-5</v>
      </c>
      <c r="AF1610" s="154">
        <v>134.6</v>
      </c>
      <c r="AG1610" s="154">
        <v>64.8</v>
      </c>
      <c r="AH1610" s="154">
        <v>78.5</v>
      </c>
      <c r="AI1610" s="154">
        <v>117</v>
      </c>
      <c r="AJ1610" s="154">
        <v>66.2</v>
      </c>
      <c r="AK1610" s="154">
        <v>54.9</v>
      </c>
      <c r="AL1610" s="154">
        <v>65.099999999999994</v>
      </c>
      <c r="AM1610" s="154">
        <v>112</v>
      </c>
      <c r="AN1610" s="154">
        <v>122</v>
      </c>
      <c r="AO1610" s="154">
        <v>119</v>
      </c>
      <c r="AP1610" s="154">
        <v>104</v>
      </c>
      <c r="AQ1610" s="154">
        <v>157</v>
      </c>
      <c r="AR1610" s="154">
        <v>150</v>
      </c>
      <c r="AS1610" s="154">
        <v>54</v>
      </c>
      <c r="AT1610" s="154">
        <v>84</v>
      </c>
      <c r="AU1610" s="154">
        <v>157</v>
      </c>
      <c r="AV1610" s="154">
        <v>125</v>
      </c>
      <c r="AW1610" s="154">
        <v>112</v>
      </c>
      <c r="AX1610" s="154">
        <v>102</v>
      </c>
      <c r="AY1610" s="154">
        <v>68</v>
      </c>
      <c r="AZ1610" s="154">
        <v>20</v>
      </c>
      <c r="BA1610" s="154">
        <v>87</v>
      </c>
      <c r="BB1610" s="154">
        <v>52</v>
      </c>
      <c r="BC1610" s="154">
        <v>55</v>
      </c>
      <c r="BD1610" s="154">
        <v>73</v>
      </c>
      <c r="BE1610" s="154">
        <v>51</v>
      </c>
      <c r="BF1610" s="154">
        <v>58</v>
      </c>
      <c r="BG1610" s="154">
        <v>58</v>
      </c>
      <c r="BH1610" s="154">
        <v>58</v>
      </c>
      <c r="BI1610" s="154" t="s">
        <v>2185</v>
      </c>
      <c r="BJ1610" s="154" t="s">
        <v>2185</v>
      </c>
      <c r="BK1610" s="154" t="s">
        <v>2185</v>
      </c>
      <c r="BL1610" s="154" t="s">
        <v>2185</v>
      </c>
      <c r="BM1610" s="154" t="s">
        <v>2185</v>
      </c>
      <c r="BN1610" s="154" t="s">
        <v>2185</v>
      </c>
      <c r="BO1610" s="154" t="s">
        <v>2185</v>
      </c>
      <c r="BP1610" s="154" t="s">
        <v>2185</v>
      </c>
      <c r="BQ1610" s="154" t="s">
        <v>2185</v>
      </c>
      <c r="BR1610" s="154" t="s">
        <v>2185</v>
      </c>
      <c r="BS1610" s="154" t="s">
        <v>2185</v>
      </c>
      <c r="BT1610" s="154" t="s">
        <v>2185</v>
      </c>
    </row>
    <row r="1611" spans="1:72">
      <c r="A1611" s="154" t="s">
        <v>4022</v>
      </c>
      <c r="B1611" s="154" t="s">
        <v>3666</v>
      </c>
      <c r="D1611" s="154" t="s">
        <v>2786</v>
      </c>
      <c r="E1611" s="154" t="s">
        <v>2766</v>
      </c>
      <c r="F1611" s="154" t="s">
        <v>2692</v>
      </c>
      <c r="G1611" s="154" t="s">
        <v>1032</v>
      </c>
      <c r="H1611" s="154">
        <v>2020</v>
      </c>
      <c r="I1611" s="154" t="s">
        <v>2678</v>
      </c>
      <c r="J1611" s="154" t="s">
        <v>1119</v>
      </c>
      <c r="K1611" s="154" t="s">
        <v>2185</v>
      </c>
      <c r="L1611" s="154" t="s">
        <v>2185</v>
      </c>
      <c r="M1611" s="154" t="s">
        <v>2185</v>
      </c>
      <c r="N1611" s="154" t="s">
        <v>2185</v>
      </c>
      <c r="O1611" s="154" t="s">
        <v>2185</v>
      </c>
      <c r="P1611" s="154" t="s">
        <v>2185</v>
      </c>
      <c r="Q1611" s="154" t="s">
        <v>2185</v>
      </c>
      <c r="R1611" s="154" t="s">
        <v>2185</v>
      </c>
      <c r="S1611" s="154" t="s">
        <v>2185</v>
      </c>
      <c r="T1611" s="154" t="s">
        <v>2185</v>
      </c>
      <c r="U1611" s="154" t="s">
        <v>2185</v>
      </c>
      <c r="V1611" s="154" t="s">
        <v>2185</v>
      </c>
      <c r="W1611" s="154" t="s">
        <v>2185</v>
      </c>
      <c r="X1611" s="154" t="s">
        <v>2185</v>
      </c>
      <c r="Y1611" s="154" t="s">
        <v>2185</v>
      </c>
      <c r="Z1611" s="154" t="s">
        <v>2185</v>
      </c>
      <c r="AA1611" s="154" t="s">
        <v>2185</v>
      </c>
      <c r="AB1611" s="154" t="s">
        <v>2185</v>
      </c>
      <c r="AC1611" s="154" t="s">
        <v>2185</v>
      </c>
      <c r="AD1611" s="154" t="s">
        <v>2185</v>
      </c>
      <c r="AE1611" s="154">
        <v>9.0000000000000006E-5</v>
      </c>
      <c r="AF1611" s="154">
        <v>9.0000000000000006E-5</v>
      </c>
      <c r="AG1611" s="154">
        <v>3</v>
      </c>
      <c r="AH1611" s="154">
        <v>6</v>
      </c>
      <c r="AI1611" s="154">
        <v>14</v>
      </c>
      <c r="AJ1611" s="154">
        <v>11</v>
      </c>
      <c r="AK1611" s="154">
        <v>13</v>
      </c>
      <c r="AL1611" s="154">
        <v>3</v>
      </c>
      <c r="AM1611" s="154">
        <v>4</v>
      </c>
      <c r="AN1611" s="154">
        <v>41</v>
      </c>
      <c r="AO1611" s="154">
        <v>46</v>
      </c>
      <c r="AP1611" s="154">
        <v>22</v>
      </c>
      <c r="AQ1611" s="154">
        <v>35</v>
      </c>
      <c r="AR1611" s="154">
        <v>25</v>
      </c>
      <c r="AS1611" s="154">
        <v>20</v>
      </c>
      <c r="AT1611" s="154">
        <v>27</v>
      </c>
      <c r="AU1611" s="154">
        <v>23</v>
      </c>
      <c r="AV1611" s="154">
        <v>12</v>
      </c>
      <c r="AW1611" s="154">
        <v>22</v>
      </c>
      <c r="AX1611" s="154">
        <v>42</v>
      </c>
      <c r="AY1611" s="154">
        <v>36</v>
      </c>
      <c r="AZ1611" s="154">
        <v>7</v>
      </c>
      <c r="BA1611" s="154">
        <v>17</v>
      </c>
      <c r="BB1611" s="154">
        <v>5</v>
      </c>
      <c r="BC1611" s="154">
        <v>10</v>
      </c>
      <c r="BD1611" s="154">
        <v>25</v>
      </c>
      <c r="BE1611" s="154">
        <v>35</v>
      </c>
      <c r="BF1611" s="154">
        <v>32</v>
      </c>
      <c r="BG1611" s="154">
        <v>30</v>
      </c>
      <c r="BH1611" s="154">
        <v>30</v>
      </c>
      <c r="BI1611" s="154" t="s">
        <v>2185</v>
      </c>
      <c r="BJ1611" s="154" t="s">
        <v>2185</v>
      </c>
      <c r="BK1611" s="154" t="s">
        <v>2185</v>
      </c>
      <c r="BL1611" s="154" t="s">
        <v>2185</v>
      </c>
      <c r="BM1611" s="154" t="s">
        <v>2185</v>
      </c>
      <c r="BN1611" s="154" t="s">
        <v>2185</v>
      </c>
      <c r="BO1611" s="154" t="s">
        <v>2185</v>
      </c>
      <c r="BP1611" s="154" t="s">
        <v>2185</v>
      </c>
      <c r="BQ1611" s="154" t="s">
        <v>2185</v>
      </c>
      <c r="BR1611" s="154" t="s">
        <v>2185</v>
      </c>
      <c r="BS1611" s="154" t="s">
        <v>2185</v>
      </c>
      <c r="BT1611" s="154" t="s">
        <v>2185</v>
      </c>
    </row>
    <row r="1612" spans="1:72">
      <c r="A1612" s="154" t="s">
        <v>5165</v>
      </c>
      <c r="B1612" s="154" t="s">
        <v>3666</v>
      </c>
      <c r="D1612" s="154" t="s">
        <v>2786</v>
      </c>
      <c r="E1612" s="154" t="s">
        <v>2766</v>
      </c>
      <c r="F1612" s="154" t="s">
        <v>2693</v>
      </c>
      <c r="G1612" s="154" t="s">
        <v>1032</v>
      </c>
      <c r="H1612" s="154">
        <v>2020</v>
      </c>
      <c r="I1612" s="154" t="s">
        <v>2678</v>
      </c>
      <c r="J1612" s="154" t="s">
        <v>1119</v>
      </c>
      <c r="K1612" s="154" t="s">
        <v>2185</v>
      </c>
      <c r="L1612" s="154" t="s">
        <v>2185</v>
      </c>
      <c r="M1612" s="154" t="s">
        <v>2185</v>
      </c>
      <c r="N1612" s="154" t="s">
        <v>2185</v>
      </c>
      <c r="O1612" s="154" t="s">
        <v>2185</v>
      </c>
      <c r="P1612" s="154" t="s">
        <v>2185</v>
      </c>
      <c r="Q1612" s="154" t="s">
        <v>2185</v>
      </c>
      <c r="R1612" s="154" t="s">
        <v>2185</v>
      </c>
      <c r="S1612" s="154" t="s">
        <v>2185</v>
      </c>
      <c r="T1612" s="154" t="s">
        <v>2185</v>
      </c>
      <c r="U1612" s="154" t="s">
        <v>2185</v>
      </c>
      <c r="V1612" s="154" t="s">
        <v>2185</v>
      </c>
      <c r="W1612" s="154" t="s">
        <v>2185</v>
      </c>
      <c r="X1612" s="154" t="s">
        <v>2185</v>
      </c>
      <c r="Y1612" s="154" t="s">
        <v>2185</v>
      </c>
      <c r="Z1612" s="154" t="s">
        <v>2185</v>
      </c>
      <c r="AA1612" s="154" t="s">
        <v>2185</v>
      </c>
      <c r="AB1612" s="154" t="s">
        <v>2185</v>
      </c>
      <c r="AC1612" s="154" t="s">
        <v>2185</v>
      </c>
      <c r="AD1612" s="154" t="s">
        <v>2185</v>
      </c>
      <c r="AE1612" s="154">
        <v>1</v>
      </c>
      <c r="AF1612" s="154">
        <v>1.6394640682095001</v>
      </c>
      <c r="AG1612" s="154">
        <v>1.27058823529412</v>
      </c>
      <c r="AH1612" s="154">
        <v>1.0194805194805201</v>
      </c>
      <c r="AI1612" s="154">
        <v>1.4096385542168699</v>
      </c>
      <c r="AJ1612" s="154">
        <v>1.4876404494382001</v>
      </c>
      <c r="AK1612" s="154">
        <v>1.5596590909090899</v>
      </c>
      <c r="AL1612" s="154">
        <v>0.94622093023256004</v>
      </c>
      <c r="AM1612" s="154">
        <v>1.62790697674419</v>
      </c>
      <c r="AN1612" s="154">
        <v>1.54430379746835</v>
      </c>
      <c r="AO1612" s="154">
        <v>1.72463768115942</v>
      </c>
      <c r="AP1612" s="154">
        <v>1.55223880597015</v>
      </c>
      <c r="AQ1612" s="154">
        <v>1.65263157894737</v>
      </c>
      <c r="AR1612" s="154">
        <v>1.3043478260869601</v>
      </c>
      <c r="AS1612" s="154">
        <v>0.91525423728814004</v>
      </c>
      <c r="AT1612" s="154">
        <v>1.1830985915493</v>
      </c>
      <c r="AU1612" s="154">
        <v>2.0389610389610402</v>
      </c>
      <c r="AV1612" s="154">
        <v>1.58227848101266</v>
      </c>
      <c r="AW1612" s="154">
        <v>1.6231884057971</v>
      </c>
      <c r="AX1612" s="154">
        <v>1.59375</v>
      </c>
      <c r="AY1612" s="154">
        <v>1.3333333333333299</v>
      </c>
      <c r="AZ1612" s="154">
        <v>1.4285714285714299</v>
      </c>
      <c r="BA1612" s="154">
        <v>2.1749999999999998</v>
      </c>
      <c r="BB1612" s="154">
        <v>1.8571428571428601</v>
      </c>
      <c r="BC1612" s="154">
        <v>1.8965517241379299</v>
      </c>
      <c r="BD1612" s="154">
        <v>1.92105263157895</v>
      </c>
      <c r="BE1612" s="154">
        <v>1.8214285714285701</v>
      </c>
      <c r="BF1612" s="154">
        <v>2.9</v>
      </c>
      <c r="BG1612" s="154">
        <v>2.9</v>
      </c>
      <c r="BH1612" s="154">
        <v>2.9</v>
      </c>
      <c r="BI1612" s="154" t="s">
        <v>2185</v>
      </c>
      <c r="BJ1612" s="154" t="s">
        <v>2185</v>
      </c>
      <c r="BK1612" s="154" t="s">
        <v>2185</v>
      </c>
      <c r="BL1612" s="154" t="s">
        <v>2185</v>
      </c>
      <c r="BM1612" s="154" t="s">
        <v>2185</v>
      </c>
      <c r="BN1612" s="154" t="s">
        <v>2185</v>
      </c>
      <c r="BO1612" s="154" t="s">
        <v>2185</v>
      </c>
      <c r="BP1612" s="154" t="s">
        <v>2185</v>
      </c>
      <c r="BQ1612" s="154" t="s">
        <v>2185</v>
      </c>
      <c r="BR1612" s="154" t="s">
        <v>2185</v>
      </c>
      <c r="BS1612" s="154" t="s">
        <v>2185</v>
      </c>
      <c r="BT1612" s="154" t="s">
        <v>2185</v>
      </c>
    </row>
    <row r="1613" spans="1:72">
      <c r="A1613" s="154" t="s">
        <v>4023</v>
      </c>
      <c r="B1613" s="154" t="s">
        <v>3666</v>
      </c>
      <c r="D1613" s="154" t="s">
        <v>2786</v>
      </c>
      <c r="E1613" s="154" t="s">
        <v>2767</v>
      </c>
      <c r="F1613" s="154" t="s">
        <v>2684</v>
      </c>
      <c r="G1613" s="154" t="s">
        <v>1032</v>
      </c>
      <c r="H1613" s="154">
        <v>2020</v>
      </c>
      <c r="I1613" s="154" t="s">
        <v>2678</v>
      </c>
      <c r="J1613" s="154" t="s">
        <v>1119</v>
      </c>
      <c r="K1613" s="154" t="s">
        <v>2185</v>
      </c>
      <c r="L1613" s="154" t="s">
        <v>2185</v>
      </c>
      <c r="M1613" s="154" t="s">
        <v>2185</v>
      </c>
      <c r="N1613" s="154" t="s">
        <v>2185</v>
      </c>
      <c r="O1613" s="154" t="s">
        <v>2185</v>
      </c>
      <c r="P1613" s="154" t="s">
        <v>2185</v>
      </c>
      <c r="Q1613" s="154" t="s">
        <v>2185</v>
      </c>
      <c r="R1613" s="154" t="s">
        <v>2185</v>
      </c>
      <c r="S1613" s="154" t="s">
        <v>2185</v>
      </c>
      <c r="T1613" s="154" t="s">
        <v>2185</v>
      </c>
      <c r="U1613" s="154" t="s">
        <v>2185</v>
      </c>
      <c r="V1613" s="154" t="s">
        <v>2185</v>
      </c>
      <c r="W1613" s="154" t="s">
        <v>2185</v>
      </c>
      <c r="X1613" s="154" t="s">
        <v>2185</v>
      </c>
      <c r="Y1613" s="154" t="s">
        <v>2185</v>
      </c>
      <c r="Z1613" s="154" t="s">
        <v>2185</v>
      </c>
      <c r="AA1613" s="154" t="s">
        <v>2185</v>
      </c>
      <c r="AB1613" s="154" t="s">
        <v>2185</v>
      </c>
      <c r="AC1613" s="154" t="s">
        <v>2185</v>
      </c>
      <c r="AD1613" s="154" t="s">
        <v>2185</v>
      </c>
      <c r="AE1613" s="154">
        <v>9.0000000000000006E-5</v>
      </c>
      <c r="AF1613" s="154">
        <v>3.1160000000000001</v>
      </c>
      <c r="AG1613" s="154">
        <v>3.149</v>
      </c>
      <c r="AH1613" s="154">
        <v>0.98699999999999999</v>
      </c>
      <c r="AI1613" s="154">
        <v>0.60799999999999998</v>
      </c>
      <c r="AJ1613" s="154">
        <v>3.9249999999999998</v>
      </c>
      <c r="AK1613" s="154">
        <v>0.129</v>
      </c>
      <c r="AL1613" s="154">
        <v>0.129</v>
      </c>
      <c r="AM1613" s="154">
        <v>1</v>
      </c>
      <c r="AN1613" s="154">
        <v>1</v>
      </c>
      <c r="AO1613" s="154">
        <v>1</v>
      </c>
      <c r="AP1613" s="154">
        <v>1</v>
      </c>
      <c r="AQ1613" s="154">
        <v>1</v>
      </c>
      <c r="AR1613" s="154">
        <v>1</v>
      </c>
      <c r="AS1613" s="154">
        <v>1</v>
      </c>
      <c r="AT1613" s="154">
        <v>1</v>
      </c>
      <c r="AU1613" s="154">
        <v>1</v>
      </c>
      <c r="AV1613" s="154">
        <v>9.0000000000000006E-5</v>
      </c>
      <c r="AW1613" s="154">
        <v>9.0000000000000006E-5</v>
      </c>
      <c r="AX1613" s="154">
        <v>9.0000000000000006E-5</v>
      </c>
      <c r="AY1613" s="154">
        <v>9.0000000000000006E-5</v>
      </c>
      <c r="AZ1613" s="154">
        <v>9.0000000000000006E-5</v>
      </c>
      <c r="BA1613" s="154">
        <v>9.0000000000000006E-5</v>
      </c>
      <c r="BB1613" s="154">
        <v>9.0000000000000006E-5</v>
      </c>
      <c r="BC1613" s="154">
        <v>9.0000000000000006E-5</v>
      </c>
      <c r="BD1613" s="154">
        <v>9.0000000000000006E-5</v>
      </c>
      <c r="BE1613" s="154">
        <v>9.0000000000000006E-5</v>
      </c>
      <c r="BF1613" s="154">
        <v>9.0000000000000006E-5</v>
      </c>
      <c r="BG1613" s="154">
        <v>9.0000000000000006E-5</v>
      </c>
      <c r="BH1613" s="154">
        <v>9.0000000000000006E-5</v>
      </c>
      <c r="BI1613" s="154" t="s">
        <v>2185</v>
      </c>
      <c r="BJ1613" s="154" t="s">
        <v>2185</v>
      </c>
      <c r="BK1613" s="154" t="s">
        <v>2185</v>
      </c>
      <c r="BL1613" s="154" t="s">
        <v>2185</v>
      </c>
      <c r="BM1613" s="154" t="s">
        <v>2185</v>
      </c>
      <c r="BN1613" s="154" t="s">
        <v>2185</v>
      </c>
      <c r="BO1613" s="154" t="s">
        <v>2185</v>
      </c>
      <c r="BP1613" s="154" t="s">
        <v>2185</v>
      </c>
      <c r="BQ1613" s="154" t="s">
        <v>2185</v>
      </c>
      <c r="BR1613" s="154" t="s">
        <v>2185</v>
      </c>
      <c r="BS1613" s="154" t="s">
        <v>2185</v>
      </c>
      <c r="BT1613" s="154" t="s">
        <v>2185</v>
      </c>
    </row>
    <row r="1614" spans="1:72">
      <c r="A1614" s="154" t="s">
        <v>4024</v>
      </c>
      <c r="B1614" s="154" t="s">
        <v>3666</v>
      </c>
      <c r="D1614" s="154" t="s">
        <v>2786</v>
      </c>
      <c r="E1614" s="154" t="s">
        <v>2767</v>
      </c>
      <c r="F1614" s="154" t="s">
        <v>2687</v>
      </c>
      <c r="G1614" s="154" t="s">
        <v>1032</v>
      </c>
      <c r="H1614" s="154">
        <v>2020</v>
      </c>
      <c r="I1614" s="154" t="s">
        <v>2678</v>
      </c>
      <c r="J1614" s="154" t="s">
        <v>1119</v>
      </c>
      <c r="K1614" s="154" t="s">
        <v>2185</v>
      </c>
      <c r="L1614" s="154" t="s">
        <v>2185</v>
      </c>
      <c r="M1614" s="154" t="s">
        <v>2185</v>
      </c>
      <c r="N1614" s="154" t="s">
        <v>2185</v>
      </c>
      <c r="O1614" s="154" t="s">
        <v>2185</v>
      </c>
      <c r="P1614" s="154" t="s">
        <v>2185</v>
      </c>
      <c r="Q1614" s="154" t="s">
        <v>2185</v>
      </c>
      <c r="R1614" s="154" t="s">
        <v>2185</v>
      </c>
      <c r="S1614" s="154" t="s">
        <v>2185</v>
      </c>
      <c r="T1614" s="154" t="s">
        <v>2185</v>
      </c>
      <c r="U1614" s="154" t="s">
        <v>2185</v>
      </c>
      <c r="V1614" s="154" t="s">
        <v>2185</v>
      </c>
      <c r="W1614" s="154" t="s">
        <v>2185</v>
      </c>
      <c r="X1614" s="154" t="s">
        <v>2185</v>
      </c>
      <c r="Y1614" s="154" t="s">
        <v>2185</v>
      </c>
      <c r="Z1614" s="154" t="s">
        <v>2185</v>
      </c>
      <c r="AA1614" s="154" t="s">
        <v>2185</v>
      </c>
      <c r="AB1614" s="154" t="s">
        <v>2185</v>
      </c>
      <c r="AC1614" s="154" t="s">
        <v>2185</v>
      </c>
      <c r="AD1614" s="154" t="s">
        <v>2185</v>
      </c>
      <c r="AE1614" s="154">
        <v>8.798</v>
      </c>
      <c r="AF1614" s="154">
        <v>9.31</v>
      </c>
      <c r="AG1614" s="154">
        <v>9.8219999999999992</v>
      </c>
      <c r="AH1614" s="154">
        <v>13.813000000000001</v>
      </c>
      <c r="AI1614" s="154">
        <v>11.582000000000001</v>
      </c>
      <c r="AJ1614" s="154">
        <v>17.885999999999999</v>
      </c>
      <c r="AK1614" s="154">
        <v>13.673999999999999</v>
      </c>
      <c r="AL1614" s="154">
        <v>15</v>
      </c>
      <c r="AM1614" s="154">
        <v>15</v>
      </c>
      <c r="AN1614" s="154">
        <v>15</v>
      </c>
      <c r="AO1614" s="154">
        <v>31</v>
      </c>
      <c r="AP1614" s="154">
        <v>30</v>
      </c>
      <c r="AQ1614" s="154">
        <v>37</v>
      </c>
      <c r="AR1614" s="154">
        <v>25</v>
      </c>
      <c r="AS1614" s="154">
        <v>40</v>
      </c>
      <c r="AT1614" s="154">
        <v>50</v>
      </c>
      <c r="AU1614" s="154">
        <v>50</v>
      </c>
      <c r="AV1614" s="154">
        <v>22</v>
      </c>
      <c r="AW1614" s="154">
        <v>56</v>
      </c>
      <c r="AX1614" s="154">
        <v>33</v>
      </c>
      <c r="AY1614" s="154">
        <v>21</v>
      </c>
      <c r="AZ1614" s="154">
        <v>32</v>
      </c>
      <c r="BA1614" s="154">
        <v>34</v>
      </c>
      <c r="BB1614" s="154">
        <v>34</v>
      </c>
      <c r="BC1614" s="154">
        <v>34</v>
      </c>
      <c r="BD1614" s="154">
        <v>35</v>
      </c>
      <c r="BE1614" s="154">
        <v>35</v>
      </c>
      <c r="BF1614" s="154">
        <v>35</v>
      </c>
      <c r="BG1614" s="154">
        <v>35</v>
      </c>
      <c r="BH1614" s="154">
        <v>35</v>
      </c>
      <c r="BI1614" s="154" t="s">
        <v>2185</v>
      </c>
      <c r="BJ1614" s="154" t="s">
        <v>2185</v>
      </c>
      <c r="BK1614" s="154" t="s">
        <v>2185</v>
      </c>
      <c r="BL1614" s="154" t="s">
        <v>2185</v>
      </c>
      <c r="BM1614" s="154" t="s">
        <v>2185</v>
      </c>
      <c r="BN1614" s="154" t="s">
        <v>2185</v>
      </c>
      <c r="BO1614" s="154" t="s">
        <v>2185</v>
      </c>
      <c r="BP1614" s="154" t="s">
        <v>2185</v>
      </c>
      <c r="BQ1614" s="154" t="s">
        <v>2185</v>
      </c>
      <c r="BR1614" s="154" t="s">
        <v>2185</v>
      </c>
      <c r="BS1614" s="154" t="s">
        <v>2185</v>
      </c>
      <c r="BT1614" s="154" t="s">
        <v>2185</v>
      </c>
    </row>
    <row r="1615" spans="1:72">
      <c r="A1615" s="154" t="s">
        <v>5166</v>
      </c>
      <c r="B1615" s="154" t="s">
        <v>3666</v>
      </c>
      <c r="D1615" s="154" t="s">
        <v>2786</v>
      </c>
      <c r="E1615" s="154" t="s">
        <v>2767</v>
      </c>
      <c r="F1615" s="154" t="s">
        <v>2699</v>
      </c>
      <c r="G1615" s="154" t="s">
        <v>1032</v>
      </c>
      <c r="H1615" s="154">
        <v>2020</v>
      </c>
      <c r="I1615" s="154" t="s">
        <v>2678</v>
      </c>
      <c r="J1615" s="154" t="s">
        <v>1119</v>
      </c>
      <c r="K1615" s="154" t="s">
        <v>2185</v>
      </c>
      <c r="L1615" s="154" t="s">
        <v>2185</v>
      </c>
      <c r="M1615" s="154" t="s">
        <v>2185</v>
      </c>
      <c r="N1615" s="154" t="s">
        <v>2185</v>
      </c>
      <c r="O1615" s="154" t="s">
        <v>2185</v>
      </c>
      <c r="P1615" s="154" t="s">
        <v>2185</v>
      </c>
      <c r="Q1615" s="154" t="s">
        <v>2185</v>
      </c>
      <c r="R1615" s="154" t="s">
        <v>2185</v>
      </c>
      <c r="S1615" s="154" t="s">
        <v>2185</v>
      </c>
      <c r="T1615" s="154" t="s">
        <v>2185</v>
      </c>
      <c r="U1615" s="154" t="s">
        <v>2185</v>
      </c>
      <c r="V1615" s="154" t="s">
        <v>2185</v>
      </c>
      <c r="W1615" s="154" t="s">
        <v>2185</v>
      </c>
      <c r="X1615" s="154" t="s">
        <v>2185</v>
      </c>
      <c r="Y1615" s="154" t="s">
        <v>2185</v>
      </c>
      <c r="Z1615" s="154" t="s">
        <v>2185</v>
      </c>
      <c r="AA1615" s="154" t="s">
        <v>2185</v>
      </c>
      <c r="AB1615" s="154" t="s">
        <v>2185</v>
      </c>
      <c r="AC1615" s="154" t="s">
        <v>2185</v>
      </c>
      <c r="AD1615" s="154" t="s">
        <v>2185</v>
      </c>
      <c r="AE1615" s="154">
        <v>-8.7979099999999999</v>
      </c>
      <c r="AF1615" s="154">
        <v>-6.194</v>
      </c>
      <c r="AG1615" s="154">
        <v>-6.673</v>
      </c>
      <c r="AH1615" s="154">
        <v>-12.826000000000001</v>
      </c>
      <c r="AI1615" s="154">
        <v>-10.974</v>
      </c>
      <c r="AJ1615" s="154">
        <v>-13.961</v>
      </c>
      <c r="AK1615" s="154">
        <v>-13.545</v>
      </c>
      <c r="AL1615" s="154">
        <v>-14.871</v>
      </c>
      <c r="AM1615" s="154">
        <v>-14</v>
      </c>
      <c r="AN1615" s="154">
        <v>-14</v>
      </c>
      <c r="AO1615" s="154">
        <v>-30</v>
      </c>
      <c r="AP1615" s="154">
        <v>-29</v>
      </c>
      <c r="AQ1615" s="154">
        <v>-36</v>
      </c>
      <c r="AR1615" s="154">
        <v>-24</v>
      </c>
      <c r="AS1615" s="154">
        <v>-39</v>
      </c>
      <c r="AT1615" s="154">
        <v>-49</v>
      </c>
      <c r="AU1615" s="154">
        <v>-49</v>
      </c>
      <c r="AV1615" s="154">
        <v>-21.99991</v>
      </c>
      <c r="AW1615" s="154">
        <v>-55.99991</v>
      </c>
      <c r="AX1615" s="154">
        <v>-32.99991</v>
      </c>
      <c r="AY1615" s="154">
        <v>-20.99991</v>
      </c>
      <c r="AZ1615" s="154">
        <v>-31.99991</v>
      </c>
      <c r="BA1615" s="154">
        <v>-33.99991</v>
      </c>
      <c r="BB1615" s="154">
        <v>-33.99991</v>
      </c>
      <c r="BC1615" s="154">
        <v>-33.99991</v>
      </c>
      <c r="BD1615" s="154">
        <v>-34.99991</v>
      </c>
      <c r="BE1615" s="154">
        <v>-34.99991</v>
      </c>
      <c r="BF1615" s="154">
        <v>-34.99991</v>
      </c>
      <c r="BG1615" s="154">
        <v>-34.99991</v>
      </c>
      <c r="BH1615" s="154">
        <v>-34.99991</v>
      </c>
      <c r="BI1615" s="154" t="s">
        <v>2185</v>
      </c>
      <c r="BJ1615" s="154" t="s">
        <v>2185</v>
      </c>
      <c r="BK1615" s="154" t="s">
        <v>2185</v>
      </c>
      <c r="BL1615" s="154" t="s">
        <v>2185</v>
      </c>
      <c r="BM1615" s="154" t="s">
        <v>2185</v>
      </c>
      <c r="BN1615" s="154" t="s">
        <v>2185</v>
      </c>
      <c r="BO1615" s="154" t="s">
        <v>2185</v>
      </c>
      <c r="BP1615" s="154" t="s">
        <v>2185</v>
      </c>
      <c r="BQ1615" s="154" t="s">
        <v>2185</v>
      </c>
      <c r="BR1615" s="154" t="s">
        <v>2185</v>
      </c>
      <c r="BS1615" s="154" t="s">
        <v>2185</v>
      </c>
      <c r="BT1615" s="154" t="s">
        <v>2185</v>
      </c>
    </row>
    <row r="1616" spans="1:72">
      <c r="A1616" s="154" t="s">
        <v>4025</v>
      </c>
      <c r="B1616" s="154" t="s">
        <v>3666</v>
      </c>
      <c r="D1616" s="154" t="s">
        <v>2786</v>
      </c>
      <c r="E1616" s="154" t="s">
        <v>2767</v>
      </c>
      <c r="F1616" s="154" t="s">
        <v>2690</v>
      </c>
      <c r="G1616" s="154" t="s">
        <v>1032</v>
      </c>
      <c r="H1616" s="154">
        <v>2020</v>
      </c>
      <c r="I1616" s="154" t="s">
        <v>2678</v>
      </c>
      <c r="J1616" s="154" t="s">
        <v>1119</v>
      </c>
      <c r="K1616" s="154" t="s">
        <v>2185</v>
      </c>
      <c r="L1616" s="154" t="s">
        <v>2185</v>
      </c>
      <c r="M1616" s="154" t="s">
        <v>2185</v>
      </c>
      <c r="N1616" s="154" t="s">
        <v>2185</v>
      </c>
      <c r="O1616" s="154" t="s">
        <v>2185</v>
      </c>
      <c r="P1616" s="154" t="s">
        <v>2185</v>
      </c>
      <c r="Q1616" s="154" t="s">
        <v>2185</v>
      </c>
      <c r="R1616" s="154" t="s">
        <v>2185</v>
      </c>
      <c r="S1616" s="154" t="s">
        <v>2185</v>
      </c>
      <c r="T1616" s="154" t="s">
        <v>2185</v>
      </c>
      <c r="U1616" s="154" t="s">
        <v>2185</v>
      </c>
      <c r="V1616" s="154" t="s">
        <v>2185</v>
      </c>
      <c r="W1616" s="154" t="s">
        <v>2185</v>
      </c>
      <c r="X1616" s="154" t="s">
        <v>2185</v>
      </c>
      <c r="Y1616" s="154" t="s">
        <v>2185</v>
      </c>
      <c r="Z1616" s="154" t="s">
        <v>2185</v>
      </c>
      <c r="AA1616" s="154" t="s">
        <v>2185</v>
      </c>
      <c r="AB1616" s="154" t="s">
        <v>2185</v>
      </c>
      <c r="AC1616" s="154" t="s">
        <v>2185</v>
      </c>
      <c r="AD1616" s="154" t="s">
        <v>2185</v>
      </c>
      <c r="AE1616" s="154">
        <v>9.0000000000000006E-5</v>
      </c>
      <c r="AF1616" s="154">
        <v>29.869895</v>
      </c>
      <c r="AG1616" s="154">
        <v>15.504142</v>
      </c>
      <c r="AH1616" s="154">
        <v>27.511500000000002</v>
      </c>
      <c r="AI1616" s="154">
        <v>27.379757000000001</v>
      </c>
      <c r="AJ1616" s="154">
        <v>29.448399999999999</v>
      </c>
      <c r="AK1616" s="154">
        <v>27.048300000000001</v>
      </c>
      <c r="AL1616" s="154">
        <v>28.730699999999999</v>
      </c>
      <c r="AM1616" s="154">
        <v>41.165999999999997</v>
      </c>
      <c r="AN1616" s="154">
        <v>32.481999999999999</v>
      </c>
      <c r="AO1616" s="154">
        <v>48.369</v>
      </c>
      <c r="AP1616" s="154">
        <v>51.582000000000001</v>
      </c>
      <c r="AQ1616" s="154">
        <v>56.192999999999998</v>
      </c>
      <c r="AR1616" s="154">
        <v>49.567999999999998</v>
      </c>
      <c r="AS1616" s="154">
        <v>58.369</v>
      </c>
      <c r="AT1616" s="154">
        <v>67.867000000000004</v>
      </c>
      <c r="AU1616" s="154">
        <v>67.8</v>
      </c>
      <c r="AV1616" s="154">
        <v>37.097999999999999</v>
      </c>
      <c r="AW1616" s="154">
        <v>67.587999999999994</v>
      </c>
      <c r="AX1616" s="154">
        <v>55.460999999999999</v>
      </c>
      <c r="AY1616" s="154">
        <v>43.845999999999997</v>
      </c>
      <c r="AZ1616" s="154">
        <v>49.281999999999996</v>
      </c>
      <c r="BA1616" s="154">
        <v>54.871000000000002</v>
      </c>
      <c r="BB1616" s="154">
        <v>48.704999999999998</v>
      </c>
      <c r="BC1616" s="154">
        <v>49.755000000000003</v>
      </c>
      <c r="BD1616" s="154">
        <v>52.813000000000002</v>
      </c>
      <c r="BE1616" s="154">
        <v>53.536999999999999</v>
      </c>
      <c r="BF1616" s="154">
        <v>54.457000000000001</v>
      </c>
      <c r="BG1616" s="154">
        <v>55.206000000000003</v>
      </c>
      <c r="BH1616" s="154">
        <v>54.612000000000002</v>
      </c>
      <c r="BI1616" s="154" t="s">
        <v>2185</v>
      </c>
      <c r="BJ1616" s="154" t="s">
        <v>2185</v>
      </c>
      <c r="BK1616" s="154" t="s">
        <v>2185</v>
      </c>
      <c r="BL1616" s="154" t="s">
        <v>2185</v>
      </c>
      <c r="BM1616" s="154" t="s">
        <v>2185</v>
      </c>
      <c r="BN1616" s="154" t="s">
        <v>2185</v>
      </c>
      <c r="BO1616" s="154" t="s">
        <v>2185</v>
      </c>
      <c r="BP1616" s="154" t="s">
        <v>2185</v>
      </c>
      <c r="BQ1616" s="154" t="s">
        <v>2185</v>
      </c>
      <c r="BR1616" s="154" t="s">
        <v>2185</v>
      </c>
      <c r="BS1616" s="154" t="s">
        <v>2185</v>
      </c>
      <c r="BT1616" s="154" t="s">
        <v>2185</v>
      </c>
    </row>
    <row r="1617" spans="1:72">
      <c r="A1617" s="154" t="s">
        <v>4026</v>
      </c>
      <c r="B1617" s="154" t="s">
        <v>3666</v>
      </c>
      <c r="D1617" s="154" t="s">
        <v>2786</v>
      </c>
      <c r="E1617" s="154" t="s">
        <v>2767</v>
      </c>
      <c r="F1617" s="154" t="s">
        <v>2691</v>
      </c>
      <c r="G1617" s="154" t="s">
        <v>1032</v>
      </c>
      <c r="H1617" s="154">
        <v>2020</v>
      </c>
      <c r="I1617" s="154" t="s">
        <v>2678</v>
      </c>
      <c r="J1617" s="154" t="s">
        <v>1119</v>
      </c>
      <c r="K1617" s="154" t="s">
        <v>2185</v>
      </c>
      <c r="L1617" s="154" t="s">
        <v>2185</v>
      </c>
      <c r="M1617" s="154" t="s">
        <v>2185</v>
      </c>
      <c r="N1617" s="154" t="s">
        <v>2185</v>
      </c>
      <c r="O1617" s="154" t="s">
        <v>2185</v>
      </c>
      <c r="P1617" s="154" t="s">
        <v>2185</v>
      </c>
      <c r="Q1617" s="154" t="s">
        <v>2185</v>
      </c>
      <c r="R1617" s="154" t="s">
        <v>2185</v>
      </c>
      <c r="S1617" s="154" t="s">
        <v>2185</v>
      </c>
      <c r="T1617" s="154" t="s">
        <v>2185</v>
      </c>
      <c r="U1617" s="154" t="s">
        <v>2185</v>
      </c>
      <c r="V1617" s="154" t="s">
        <v>2185</v>
      </c>
      <c r="W1617" s="154" t="s">
        <v>2185</v>
      </c>
      <c r="X1617" s="154" t="s">
        <v>2185</v>
      </c>
      <c r="Y1617" s="154" t="s">
        <v>2185</v>
      </c>
      <c r="Z1617" s="154" t="s">
        <v>2185</v>
      </c>
      <c r="AA1617" s="154" t="s">
        <v>2185</v>
      </c>
      <c r="AB1617" s="154" t="s">
        <v>2185</v>
      </c>
      <c r="AC1617" s="154" t="s">
        <v>2185</v>
      </c>
      <c r="AD1617" s="154" t="s">
        <v>2185</v>
      </c>
      <c r="AE1617" s="154">
        <v>9.0000000000000006E-5</v>
      </c>
      <c r="AF1617" s="154">
        <v>23.675895000000001</v>
      </c>
      <c r="AG1617" s="154">
        <v>8.8311419999999998</v>
      </c>
      <c r="AH1617" s="154">
        <v>14.685499999999999</v>
      </c>
      <c r="AI1617" s="154">
        <v>16.405757000000001</v>
      </c>
      <c r="AJ1617" s="154">
        <v>15.487399999999999</v>
      </c>
      <c r="AK1617" s="154">
        <v>13.503299999999999</v>
      </c>
      <c r="AL1617" s="154">
        <v>13.8597</v>
      </c>
      <c r="AM1617" s="154">
        <v>27.166</v>
      </c>
      <c r="AN1617" s="154">
        <v>18.481999999999999</v>
      </c>
      <c r="AO1617" s="154">
        <v>18.369</v>
      </c>
      <c r="AP1617" s="154">
        <v>22.582000000000001</v>
      </c>
      <c r="AQ1617" s="154">
        <v>20.193000000000001</v>
      </c>
      <c r="AR1617" s="154">
        <v>25.568000000000001</v>
      </c>
      <c r="AS1617" s="154">
        <v>22.369</v>
      </c>
      <c r="AT1617" s="154">
        <v>19.867000000000001</v>
      </c>
      <c r="AU1617" s="154">
        <v>16.8</v>
      </c>
      <c r="AV1617" s="154">
        <v>14.098000000000001</v>
      </c>
      <c r="AW1617" s="154">
        <v>13.587999999999999</v>
      </c>
      <c r="AX1617" s="154">
        <v>20.460999999999999</v>
      </c>
      <c r="AY1617" s="154">
        <v>21.846</v>
      </c>
      <c r="AZ1617" s="154">
        <v>18.282</v>
      </c>
      <c r="BA1617" s="154">
        <v>20.870999999999999</v>
      </c>
      <c r="BB1617" s="154">
        <v>14.705</v>
      </c>
      <c r="BC1617" s="154">
        <v>16.754999999999999</v>
      </c>
      <c r="BD1617" s="154">
        <v>16.812999999999999</v>
      </c>
      <c r="BE1617" s="154">
        <v>18.536999999999999</v>
      </c>
      <c r="BF1617" s="154">
        <v>19.457000000000001</v>
      </c>
      <c r="BG1617" s="154">
        <v>20.206</v>
      </c>
      <c r="BH1617" s="154">
        <v>19.611999999999998</v>
      </c>
      <c r="BI1617" s="154" t="s">
        <v>2185</v>
      </c>
      <c r="BJ1617" s="154" t="s">
        <v>2185</v>
      </c>
      <c r="BK1617" s="154" t="s">
        <v>2185</v>
      </c>
      <c r="BL1617" s="154" t="s">
        <v>2185</v>
      </c>
      <c r="BM1617" s="154" t="s">
        <v>2185</v>
      </c>
      <c r="BN1617" s="154" t="s">
        <v>2185</v>
      </c>
      <c r="BO1617" s="154" t="s">
        <v>2185</v>
      </c>
      <c r="BP1617" s="154" t="s">
        <v>2185</v>
      </c>
      <c r="BQ1617" s="154" t="s">
        <v>2185</v>
      </c>
      <c r="BR1617" s="154" t="s">
        <v>2185</v>
      </c>
      <c r="BS1617" s="154" t="s">
        <v>2185</v>
      </c>
      <c r="BT1617" s="154" t="s">
        <v>2185</v>
      </c>
    </row>
    <row r="1618" spans="1:72">
      <c r="A1618" s="154" t="s">
        <v>4027</v>
      </c>
      <c r="B1618" s="154" t="s">
        <v>3666</v>
      </c>
      <c r="D1618" s="154" t="s">
        <v>2786</v>
      </c>
      <c r="E1618" s="154" t="s">
        <v>2767</v>
      </c>
      <c r="F1618" s="154" t="s">
        <v>2692</v>
      </c>
      <c r="G1618" s="154" t="s">
        <v>1032</v>
      </c>
      <c r="H1618" s="154">
        <v>2020</v>
      </c>
      <c r="I1618" s="154" t="s">
        <v>2678</v>
      </c>
      <c r="J1618" s="154" t="s">
        <v>1119</v>
      </c>
      <c r="K1618" s="154" t="s">
        <v>2185</v>
      </c>
      <c r="L1618" s="154" t="s">
        <v>2185</v>
      </c>
      <c r="M1618" s="154" t="s">
        <v>2185</v>
      </c>
      <c r="N1618" s="154" t="s">
        <v>2185</v>
      </c>
      <c r="O1618" s="154" t="s">
        <v>2185</v>
      </c>
      <c r="P1618" s="154" t="s">
        <v>2185</v>
      </c>
      <c r="Q1618" s="154" t="s">
        <v>2185</v>
      </c>
      <c r="R1618" s="154" t="s">
        <v>2185</v>
      </c>
      <c r="S1618" s="154" t="s">
        <v>2185</v>
      </c>
      <c r="T1618" s="154" t="s">
        <v>2185</v>
      </c>
      <c r="U1618" s="154" t="s">
        <v>2185</v>
      </c>
      <c r="V1618" s="154" t="s">
        <v>2185</v>
      </c>
      <c r="W1618" s="154" t="s">
        <v>2185</v>
      </c>
      <c r="X1618" s="154" t="s">
        <v>2185</v>
      </c>
      <c r="Y1618" s="154" t="s">
        <v>2185</v>
      </c>
      <c r="Z1618" s="154" t="s">
        <v>2185</v>
      </c>
      <c r="AA1618" s="154" t="s">
        <v>2185</v>
      </c>
      <c r="AB1618" s="154" t="s">
        <v>2185</v>
      </c>
      <c r="AC1618" s="154" t="s">
        <v>2185</v>
      </c>
      <c r="AD1618" s="154" t="s">
        <v>2185</v>
      </c>
      <c r="AE1618" s="154">
        <v>9.0000000000000006E-5</v>
      </c>
      <c r="AF1618" s="154">
        <v>9.0000000000000006E-5</v>
      </c>
      <c r="AG1618" s="154">
        <v>9.0000000000000006E-5</v>
      </c>
      <c r="AH1618" s="154">
        <v>9.0000000000000006E-5</v>
      </c>
      <c r="AI1618" s="154">
        <v>9.0000000000000006E-5</v>
      </c>
      <c r="AJ1618" s="154">
        <v>9.0000000000000006E-5</v>
      </c>
      <c r="AK1618" s="154">
        <v>9.0000000000000006E-5</v>
      </c>
      <c r="AL1618" s="154">
        <v>9.0000000000000006E-5</v>
      </c>
      <c r="AM1618" s="154">
        <v>9.0000000000000006E-5</v>
      </c>
      <c r="AN1618" s="154">
        <v>9.0000000000000006E-5</v>
      </c>
      <c r="AO1618" s="154">
        <v>9.0000000000000006E-5</v>
      </c>
      <c r="AP1618" s="154">
        <v>9.0000000000000006E-5</v>
      </c>
      <c r="AQ1618" s="154">
        <v>9.0000000000000006E-5</v>
      </c>
      <c r="AR1618" s="154">
        <v>9.0000000000000006E-5</v>
      </c>
      <c r="AS1618" s="154">
        <v>3</v>
      </c>
      <c r="AT1618" s="154">
        <v>4</v>
      </c>
      <c r="AU1618" s="154">
        <v>2</v>
      </c>
      <c r="AV1618" s="154">
        <v>1</v>
      </c>
      <c r="AW1618" s="154">
        <v>3</v>
      </c>
      <c r="AX1618" s="154">
        <v>1</v>
      </c>
      <c r="AY1618" s="154">
        <v>9.0000000000000006E-5</v>
      </c>
      <c r="AZ1618" s="154">
        <v>1</v>
      </c>
      <c r="BA1618" s="154">
        <v>1</v>
      </c>
      <c r="BB1618" s="154">
        <v>1</v>
      </c>
      <c r="BC1618" s="154">
        <v>2</v>
      </c>
      <c r="BD1618" s="154">
        <v>1</v>
      </c>
      <c r="BE1618" s="154">
        <v>1</v>
      </c>
      <c r="BF1618" s="154">
        <v>1</v>
      </c>
      <c r="BG1618" s="154">
        <v>1</v>
      </c>
      <c r="BH1618" s="154">
        <v>1</v>
      </c>
      <c r="BI1618" s="154" t="s">
        <v>2185</v>
      </c>
      <c r="BJ1618" s="154" t="s">
        <v>2185</v>
      </c>
      <c r="BK1618" s="154" t="s">
        <v>2185</v>
      </c>
      <c r="BL1618" s="154" t="s">
        <v>2185</v>
      </c>
      <c r="BM1618" s="154" t="s">
        <v>2185</v>
      </c>
      <c r="BN1618" s="154" t="s">
        <v>2185</v>
      </c>
      <c r="BO1618" s="154" t="s">
        <v>2185</v>
      </c>
      <c r="BP1618" s="154" t="s">
        <v>2185</v>
      </c>
      <c r="BQ1618" s="154" t="s">
        <v>2185</v>
      </c>
      <c r="BR1618" s="154" t="s">
        <v>2185</v>
      </c>
      <c r="BS1618" s="154" t="s">
        <v>2185</v>
      </c>
      <c r="BT1618" s="154" t="s">
        <v>2185</v>
      </c>
    </row>
    <row r="1619" spans="1:72">
      <c r="A1619" s="154" t="s">
        <v>4028</v>
      </c>
      <c r="B1619" s="154" t="s">
        <v>3666</v>
      </c>
      <c r="D1619" s="154" t="s">
        <v>2786</v>
      </c>
      <c r="E1619" s="154" t="s">
        <v>2767</v>
      </c>
      <c r="F1619" s="154" t="s">
        <v>2693</v>
      </c>
      <c r="G1619" s="154" t="s">
        <v>1032</v>
      </c>
      <c r="H1619" s="154">
        <v>2020</v>
      </c>
      <c r="I1619" s="154" t="s">
        <v>2678</v>
      </c>
      <c r="J1619" s="154" t="s">
        <v>1119</v>
      </c>
      <c r="K1619" s="154" t="s">
        <v>2185</v>
      </c>
      <c r="L1619" s="154" t="s">
        <v>2185</v>
      </c>
      <c r="M1619" s="154" t="s">
        <v>2185</v>
      </c>
      <c r="N1619" s="154" t="s">
        <v>2185</v>
      </c>
      <c r="O1619" s="154" t="s">
        <v>2185</v>
      </c>
      <c r="P1619" s="154" t="s">
        <v>2185</v>
      </c>
      <c r="Q1619" s="154" t="s">
        <v>2185</v>
      </c>
      <c r="R1619" s="154" t="s">
        <v>2185</v>
      </c>
      <c r="S1619" s="154" t="s">
        <v>2185</v>
      </c>
      <c r="T1619" s="154" t="s">
        <v>2185</v>
      </c>
      <c r="U1619" s="154" t="s">
        <v>2185</v>
      </c>
      <c r="V1619" s="154" t="s">
        <v>2185</v>
      </c>
      <c r="W1619" s="154" t="s">
        <v>2185</v>
      </c>
      <c r="X1619" s="154" t="s">
        <v>2185</v>
      </c>
      <c r="Y1619" s="154" t="s">
        <v>2185</v>
      </c>
      <c r="Z1619" s="154" t="s">
        <v>2185</v>
      </c>
      <c r="AA1619" s="154" t="s">
        <v>2185</v>
      </c>
      <c r="AB1619" s="154" t="s">
        <v>2185</v>
      </c>
      <c r="AC1619" s="154" t="s">
        <v>2185</v>
      </c>
      <c r="AD1619" s="154" t="s">
        <v>2185</v>
      </c>
      <c r="AE1619" s="154">
        <v>1</v>
      </c>
      <c r="AF1619" s="154">
        <v>0.34353966699313998</v>
      </c>
      <c r="AG1619" s="154">
        <v>0.39429317688659998</v>
      </c>
      <c r="AH1619" s="154">
        <v>0.35515114873034997</v>
      </c>
      <c r="AI1619" s="154">
        <v>0.35912249441256999</v>
      </c>
      <c r="AJ1619" s="154">
        <v>0.35375513933302999</v>
      </c>
      <c r="AK1619" s="154">
        <v>0.35525651144435999</v>
      </c>
      <c r="AL1619" s="154">
        <v>0.35455871066769001</v>
      </c>
      <c r="AM1619" s="154">
        <v>0.34739130434783</v>
      </c>
      <c r="AN1619" s="154">
        <v>0.35957198443580002</v>
      </c>
      <c r="AO1619" s="154">
        <v>0.35807017543859998</v>
      </c>
      <c r="AP1619" s="154">
        <v>0.36778501628665</v>
      </c>
      <c r="AQ1619" s="154">
        <v>0.35994652406416999</v>
      </c>
      <c r="AR1619" s="154">
        <v>0.34739130434783</v>
      </c>
      <c r="AS1619" s="154">
        <v>0.37721753794266</v>
      </c>
      <c r="AT1619" s="154">
        <v>0.36858998144712002</v>
      </c>
      <c r="AU1619" s="154">
        <v>0.35</v>
      </c>
      <c r="AV1619" s="154">
        <v>0.36523316062175998</v>
      </c>
      <c r="AW1619" s="154">
        <v>0.38168539325842998</v>
      </c>
      <c r="AX1619" s="154">
        <v>0.36734290843806</v>
      </c>
      <c r="AY1619" s="154">
        <v>0.37536082474227001</v>
      </c>
      <c r="AZ1619" s="154">
        <v>0.38569620253164999</v>
      </c>
      <c r="BA1619" s="154">
        <v>0.36809523809523997</v>
      </c>
      <c r="BB1619" s="154">
        <v>0.38194805194804998</v>
      </c>
      <c r="BC1619" s="154">
        <v>0.38517241379310002</v>
      </c>
      <c r="BD1619" s="154">
        <v>0.36470715835140999</v>
      </c>
      <c r="BE1619" s="154">
        <v>0.37907975460123</v>
      </c>
      <c r="BF1619" s="154">
        <v>0.36780718336483997</v>
      </c>
      <c r="BG1619" s="154">
        <v>0.37280442804427999</v>
      </c>
      <c r="BH1619" s="154">
        <v>0.37427480916030997</v>
      </c>
      <c r="BI1619" s="154" t="s">
        <v>2185</v>
      </c>
      <c r="BJ1619" s="154" t="s">
        <v>2185</v>
      </c>
      <c r="BK1619" s="154" t="s">
        <v>2185</v>
      </c>
      <c r="BL1619" s="154" t="s">
        <v>2185</v>
      </c>
      <c r="BM1619" s="154" t="s">
        <v>2185</v>
      </c>
      <c r="BN1619" s="154" t="s">
        <v>2185</v>
      </c>
      <c r="BO1619" s="154" t="s">
        <v>2185</v>
      </c>
      <c r="BP1619" s="154" t="s">
        <v>2185</v>
      </c>
      <c r="BQ1619" s="154" t="s">
        <v>2185</v>
      </c>
      <c r="BR1619" s="154" t="s">
        <v>2185</v>
      </c>
      <c r="BS1619" s="154" t="s">
        <v>2185</v>
      </c>
      <c r="BT1619" s="154" t="s">
        <v>2185</v>
      </c>
    </row>
    <row r="1620" spans="1:72">
      <c r="A1620" s="154" t="s">
        <v>4029</v>
      </c>
      <c r="B1620" s="154" t="s">
        <v>3666</v>
      </c>
      <c r="D1620" s="154" t="s">
        <v>2786</v>
      </c>
      <c r="E1620" s="154" t="s">
        <v>2768</v>
      </c>
      <c r="F1620" s="154" t="s">
        <v>2684</v>
      </c>
      <c r="G1620" s="154" t="s">
        <v>1032</v>
      </c>
      <c r="H1620" s="154">
        <v>2020</v>
      </c>
      <c r="I1620" s="154" t="s">
        <v>2678</v>
      </c>
      <c r="J1620" s="154" t="s">
        <v>1119</v>
      </c>
      <c r="K1620" s="154" t="s">
        <v>2185</v>
      </c>
      <c r="L1620" s="154" t="s">
        <v>2185</v>
      </c>
      <c r="M1620" s="154" t="s">
        <v>2185</v>
      </c>
      <c r="N1620" s="154" t="s">
        <v>2185</v>
      </c>
      <c r="O1620" s="154" t="s">
        <v>2185</v>
      </c>
      <c r="P1620" s="154" t="s">
        <v>2185</v>
      </c>
      <c r="Q1620" s="154" t="s">
        <v>2185</v>
      </c>
      <c r="R1620" s="154" t="s">
        <v>2185</v>
      </c>
      <c r="S1620" s="154" t="s">
        <v>2185</v>
      </c>
      <c r="T1620" s="154" t="s">
        <v>2185</v>
      </c>
      <c r="U1620" s="154" t="s">
        <v>2185</v>
      </c>
      <c r="V1620" s="154" t="s">
        <v>2185</v>
      </c>
      <c r="W1620" s="154" t="s">
        <v>2185</v>
      </c>
      <c r="X1620" s="154" t="s">
        <v>2185</v>
      </c>
      <c r="Y1620" s="154" t="s">
        <v>2185</v>
      </c>
      <c r="Z1620" s="154" t="s">
        <v>2185</v>
      </c>
      <c r="AA1620" s="154" t="s">
        <v>2185</v>
      </c>
      <c r="AB1620" s="154" t="s">
        <v>2185</v>
      </c>
      <c r="AC1620" s="154" t="s">
        <v>2185</v>
      </c>
      <c r="AD1620" s="154" t="s">
        <v>2185</v>
      </c>
      <c r="AE1620" s="154">
        <v>9.0000000000000006E-5</v>
      </c>
      <c r="AF1620" s="154">
        <v>2.286</v>
      </c>
      <c r="AG1620" s="154">
        <v>2.8290000000000002</v>
      </c>
      <c r="AH1620" s="154">
        <v>3.4540000000000002</v>
      </c>
      <c r="AI1620" s="154">
        <v>2.9000000000000001E-2</v>
      </c>
      <c r="AJ1620" s="154">
        <v>1.419</v>
      </c>
      <c r="AK1620" s="154">
        <v>0.115</v>
      </c>
      <c r="AL1620" s="154">
        <v>0.115</v>
      </c>
      <c r="AM1620" s="154">
        <v>0.115</v>
      </c>
      <c r="AN1620" s="154">
        <v>0.115</v>
      </c>
      <c r="AO1620" s="154">
        <v>0.115</v>
      </c>
      <c r="AP1620" s="154">
        <v>0.115</v>
      </c>
      <c r="AQ1620" s="154">
        <v>0.115</v>
      </c>
      <c r="AR1620" s="154">
        <v>0.115</v>
      </c>
      <c r="AS1620" s="154">
        <v>0.115</v>
      </c>
      <c r="AT1620" s="154">
        <v>0.115</v>
      </c>
      <c r="AU1620" s="154">
        <v>0.115</v>
      </c>
      <c r="AV1620" s="154">
        <v>0.115</v>
      </c>
      <c r="AW1620" s="154">
        <v>0.115</v>
      </c>
      <c r="AX1620" s="154">
        <v>0.115</v>
      </c>
      <c r="AY1620" s="154">
        <v>0.115</v>
      </c>
      <c r="AZ1620" s="154">
        <v>0.115</v>
      </c>
      <c r="BA1620" s="154">
        <v>0.115</v>
      </c>
      <c r="BB1620" s="154">
        <v>0.115</v>
      </c>
      <c r="BC1620" s="154">
        <v>0.115</v>
      </c>
      <c r="BD1620" s="154">
        <v>0.115</v>
      </c>
      <c r="BE1620" s="154">
        <v>0.115</v>
      </c>
      <c r="BF1620" s="154">
        <v>0.115</v>
      </c>
      <c r="BG1620" s="154">
        <v>0.115</v>
      </c>
      <c r="BH1620" s="154">
        <v>0.115</v>
      </c>
      <c r="BI1620" s="154" t="s">
        <v>2185</v>
      </c>
      <c r="BJ1620" s="154" t="s">
        <v>2185</v>
      </c>
      <c r="BK1620" s="154" t="s">
        <v>2185</v>
      </c>
      <c r="BL1620" s="154" t="s">
        <v>2185</v>
      </c>
      <c r="BM1620" s="154" t="s">
        <v>2185</v>
      </c>
      <c r="BN1620" s="154" t="s">
        <v>2185</v>
      </c>
      <c r="BO1620" s="154" t="s">
        <v>2185</v>
      </c>
      <c r="BP1620" s="154" t="s">
        <v>2185</v>
      </c>
      <c r="BQ1620" s="154" t="s">
        <v>2185</v>
      </c>
      <c r="BR1620" s="154" t="s">
        <v>2185</v>
      </c>
      <c r="BS1620" s="154" t="s">
        <v>2185</v>
      </c>
      <c r="BT1620" s="154" t="s">
        <v>2185</v>
      </c>
    </row>
    <row r="1621" spans="1:72">
      <c r="A1621" s="154" t="s">
        <v>4030</v>
      </c>
      <c r="B1621" s="154" t="s">
        <v>3666</v>
      </c>
      <c r="D1621" s="154" t="s">
        <v>2786</v>
      </c>
      <c r="E1621" s="154" t="s">
        <v>2768</v>
      </c>
      <c r="F1621" s="154" t="s">
        <v>2685</v>
      </c>
      <c r="G1621" s="154" t="s">
        <v>1032</v>
      </c>
      <c r="H1621" s="154">
        <v>2020</v>
      </c>
      <c r="I1621" s="154" t="s">
        <v>2678</v>
      </c>
      <c r="J1621" s="154" t="s">
        <v>1119</v>
      </c>
      <c r="K1621" s="154" t="s">
        <v>2185</v>
      </c>
      <c r="L1621" s="154" t="s">
        <v>2185</v>
      </c>
      <c r="M1621" s="154" t="s">
        <v>2185</v>
      </c>
      <c r="N1621" s="154" t="s">
        <v>2185</v>
      </c>
      <c r="O1621" s="154" t="s">
        <v>2185</v>
      </c>
      <c r="P1621" s="154" t="s">
        <v>2185</v>
      </c>
      <c r="Q1621" s="154" t="s">
        <v>2185</v>
      </c>
      <c r="R1621" s="154" t="s">
        <v>2185</v>
      </c>
      <c r="S1621" s="154" t="s">
        <v>2185</v>
      </c>
      <c r="T1621" s="154" t="s">
        <v>2185</v>
      </c>
      <c r="U1621" s="154" t="s">
        <v>2185</v>
      </c>
      <c r="V1621" s="154" t="s">
        <v>2185</v>
      </c>
      <c r="W1621" s="154" t="s">
        <v>2185</v>
      </c>
      <c r="X1621" s="154" t="s">
        <v>2185</v>
      </c>
      <c r="Y1621" s="154" t="s">
        <v>2185</v>
      </c>
      <c r="Z1621" s="154" t="s">
        <v>2185</v>
      </c>
      <c r="AA1621" s="154" t="s">
        <v>2185</v>
      </c>
      <c r="AB1621" s="154" t="s">
        <v>2185</v>
      </c>
      <c r="AC1621" s="154" t="s">
        <v>2185</v>
      </c>
      <c r="AD1621" s="154" t="s">
        <v>2185</v>
      </c>
      <c r="AE1621" s="154">
        <v>9.0000000000000006E-5</v>
      </c>
      <c r="AF1621" s="154">
        <v>29.658165</v>
      </c>
      <c r="AG1621" s="154">
        <v>8.0558820000000004</v>
      </c>
      <c r="AH1621" s="154">
        <v>14.567500000000001</v>
      </c>
      <c r="AI1621" s="154">
        <v>20.440947000000001</v>
      </c>
      <c r="AJ1621" s="154">
        <v>18.284400000000002</v>
      </c>
      <c r="AK1621" s="154">
        <v>16.6113</v>
      </c>
      <c r="AL1621" s="154">
        <v>17.075700000000001</v>
      </c>
      <c r="AM1621" s="154">
        <v>34.680999999999997</v>
      </c>
      <c r="AN1621" s="154">
        <v>24.177</v>
      </c>
      <c r="AO1621" s="154">
        <v>23.123999999999999</v>
      </c>
      <c r="AP1621" s="154">
        <v>28.577000000000002</v>
      </c>
      <c r="AQ1621" s="154">
        <v>26.218</v>
      </c>
      <c r="AR1621" s="154">
        <v>33.692999999999998</v>
      </c>
      <c r="AS1621" s="154">
        <v>27.734000000000002</v>
      </c>
      <c r="AT1621" s="154">
        <v>25.321999999999999</v>
      </c>
      <c r="AU1621" s="154">
        <v>19.645</v>
      </c>
      <c r="AV1621" s="154">
        <v>18.652999999999999</v>
      </c>
      <c r="AW1621" s="154">
        <v>22.422999999999998</v>
      </c>
      <c r="AX1621" s="154">
        <v>28.096</v>
      </c>
      <c r="AY1621" s="154">
        <v>29.241</v>
      </c>
      <c r="AZ1621" s="154">
        <v>24.597000000000001</v>
      </c>
      <c r="BA1621" s="154">
        <v>28.536000000000001</v>
      </c>
      <c r="BB1621" s="154">
        <v>26.69</v>
      </c>
      <c r="BC1621" s="154">
        <v>28.89</v>
      </c>
      <c r="BD1621" s="154">
        <v>29.908000000000001</v>
      </c>
      <c r="BE1621" s="154">
        <v>31.212</v>
      </c>
      <c r="BF1621" s="154">
        <v>32.881999999999998</v>
      </c>
      <c r="BG1621" s="154">
        <v>33.481000000000002</v>
      </c>
      <c r="BH1621" s="154">
        <v>32.707000000000001</v>
      </c>
      <c r="BI1621" s="154" t="s">
        <v>2185</v>
      </c>
      <c r="BJ1621" s="154" t="s">
        <v>2185</v>
      </c>
      <c r="BK1621" s="154" t="s">
        <v>2185</v>
      </c>
      <c r="BL1621" s="154" t="s">
        <v>2185</v>
      </c>
      <c r="BM1621" s="154" t="s">
        <v>2185</v>
      </c>
      <c r="BN1621" s="154" t="s">
        <v>2185</v>
      </c>
      <c r="BO1621" s="154" t="s">
        <v>2185</v>
      </c>
      <c r="BP1621" s="154" t="s">
        <v>2185</v>
      </c>
      <c r="BQ1621" s="154" t="s">
        <v>2185</v>
      </c>
      <c r="BR1621" s="154" t="s">
        <v>2185</v>
      </c>
      <c r="BS1621" s="154" t="s">
        <v>2185</v>
      </c>
      <c r="BT1621" s="154" t="s">
        <v>2185</v>
      </c>
    </row>
    <row r="1622" spans="1:72">
      <c r="A1622" s="154" t="s">
        <v>4031</v>
      </c>
      <c r="B1622" s="154" t="s">
        <v>3666</v>
      </c>
      <c r="D1622" s="154" t="s">
        <v>2786</v>
      </c>
      <c r="E1622" s="154" t="s">
        <v>2768</v>
      </c>
      <c r="F1622" s="154" t="s">
        <v>2687</v>
      </c>
      <c r="G1622" s="154" t="s">
        <v>1032</v>
      </c>
      <c r="H1622" s="154">
        <v>2020</v>
      </c>
      <c r="I1622" s="154" t="s">
        <v>2678</v>
      </c>
      <c r="J1622" s="154" t="s">
        <v>1119</v>
      </c>
      <c r="K1622" s="154" t="s">
        <v>2185</v>
      </c>
      <c r="L1622" s="154" t="s">
        <v>2185</v>
      </c>
      <c r="M1622" s="154" t="s">
        <v>2185</v>
      </c>
      <c r="N1622" s="154" t="s">
        <v>2185</v>
      </c>
      <c r="O1622" s="154" t="s">
        <v>2185</v>
      </c>
      <c r="P1622" s="154" t="s">
        <v>2185</v>
      </c>
      <c r="Q1622" s="154" t="s">
        <v>2185</v>
      </c>
      <c r="R1622" s="154" t="s">
        <v>2185</v>
      </c>
      <c r="S1622" s="154" t="s">
        <v>2185</v>
      </c>
      <c r="T1622" s="154" t="s">
        <v>2185</v>
      </c>
      <c r="U1622" s="154" t="s">
        <v>2185</v>
      </c>
      <c r="V1622" s="154" t="s">
        <v>2185</v>
      </c>
      <c r="W1622" s="154" t="s">
        <v>2185</v>
      </c>
      <c r="X1622" s="154" t="s">
        <v>2185</v>
      </c>
      <c r="Y1622" s="154" t="s">
        <v>2185</v>
      </c>
      <c r="Z1622" s="154" t="s">
        <v>2185</v>
      </c>
      <c r="AA1622" s="154" t="s">
        <v>2185</v>
      </c>
      <c r="AB1622" s="154" t="s">
        <v>2185</v>
      </c>
      <c r="AC1622" s="154" t="s">
        <v>2185</v>
      </c>
      <c r="AD1622" s="154" t="s">
        <v>2185</v>
      </c>
      <c r="AE1622" s="154">
        <v>9.0000000000000006E-5</v>
      </c>
      <c r="AF1622" s="154">
        <v>2.1930000000000001</v>
      </c>
      <c r="AG1622" s="154">
        <v>1.0740000000000001</v>
      </c>
      <c r="AH1622" s="154">
        <v>0.111</v>
      </c>
      <c r="AI1622" s="154">
        <v>0.66</v>
      </c>
      <c r="AJ1622" s="154">
        <v>0.748</v>
      </c>
      <c r="AK1622" s="154">
        <v>0.26200000000000001</v>
      </c>
      <c r="AL1622" s="154">
        <v>0.26200000000000001</v>
      </c>
      <c r="AM1622" s="154">
        <v>1</v>
      </c>
      <c r="AN1622" s="154">
        <v>2</v>
      </c>
      <c r="AO1622" s="154">
        <v>1</v>
      </c>
      <c r="AP1622" s="154">
        <v>2</v>
      </c>
      <c r="AQ1622" s="154">
        <v>2</v>
      </c>
      <c r="AR1622" s="154">
        <v>2</v>
      </c>
      <c r="AS1622" s="154">
        <v>2</v>
      </c>
      <c r="AT1622" s="154">
        <v>2</v>
      </c>
      <c r="AU1622" s="154">
        <v>2</v>
      </c>
      <c r="AV1622" s="154">
        <v>2</v>
      </c>
      <c r="AW1622" s="154">
        <v>4</v>
      </c>
      <c r="AX1622" s="154">
        <v>4</v>
      </c>
      <c r="AY1622" s="154">
        <v>4</v>
      </c>
      <c r="AZ1622" s="154">
        <v>4</v>
      </c>
      <c r="BA1622" s="154">
        <v>4</v>
      </c>
      <c r="BB1622" s="154">
        <v>10</v>
      </c>
      <c r="BC1622" s="154">
        <v>10</v>
      </c>
      <c r="BD1622" s="154">
        <v>10</v>
      </c>
      <c r="BE1622" s="154">
        <v>10</v>
      </c>
      <c r="BF1622" s="154">
        <v>10</v>
      </c>
      <c r="BG1622" s="154">
        <v>10</v>
      </c>
      <c r="BH1622" s="154">
        <v>10</v>
      </c>
      <c r="BI1622" s="154" t="s">
        <v>2185</v>
      </c>
      <c r="BJ1622" s="154" t="s">
        <v>2185</v>
      </c>
      <c r="BK1622" s="154" t="s">
        <v>2185</v>
      </c>
      <c r="BL1622" s="154" t="s">
        <v>2185</v>
      </c>
      <c r="BM1622" s="154" t="s">
        <v>2185</v>
      </c>
      <c r="BN1622" s="154" t="s">
        <v>2185</v>
      </c>
      <c r="BO1622" s="154" t="s">
        <v>2185</v>
      </c>
      <c r="BP1622" s="154" t="s">
        <v>2185</v>
      </c>
      <c r="BQ1622" s="154" t="s">
        <v>2185</v>
      </c>
      <c r="BR1622" s="154" t="s">
        <v>2185</v>
      </c>
      <c r="BS1622" s="154" t="s">
        <v>2185</v>
      </c>
      <c r="BT1622" s="154" t="s">
        <v>2185</v>
      </c>
    </row>
    <row r="1623" spans="1:72">
      <c r="A1623" s="154" t="s">
        <v>5167</v>
      </c>
      <c r="B1623" s="154" t="s">
        <v>3666</v>
      </c>
      <c r="D1623" s="154" t="s">
        <v>2786</v>
      </c>
      <c r="E1623" s="154" t="s">
        <v>2768</v>
      </c>
      <c r="F1623" s="154" t="s">
        <v>2699</v>
      </c>
      <c r="G1623" s="154" t="s">
        <v>1032</v>
      </c>
      <c r="H1623" s="154">
        <v>2020</v>
      </c>
      <c r="I1623" s="154" t="s">
        <v>2678</v>
      </c>
      <c r="J1623" s="154" t="s">
        <v>1119</v>
      </c>
      <c r="K1623" s="154" t="s">
        <v>2185</v>
      </c>
      <c r="L1623" s="154" t="s">
        <v>2185</v>
      </c>
      <c r="M1623" s="154" t="s">
        <v>2185</v>
      </c>
      <c r="N1623" s="154" t="s">
        <v>2185</v>
      </c>
      <c r="O1623" s="154" t="s">
        <v>2185</v>
      </c>
      <c r="P1623" s="154" t="s">
        <v>2185</v>
      </c>
      <c r="Q1623" s="154" t="s">
        <v>2185</v>
      </c>
      <c r="R1623" s="154" t="s">
        <v>2185</v>
      </c>
      <c r="S1623" s="154" t="s">
        <v>2185</v>
      </c>
      <c r="T1623" s="154" t="s">
        <v>2185</v>
      </c>
      <c r="U1623" s="154" t="s">
        <v>2185</v>
      </c>
      <c r="V1623" s="154" t="s">
        <v>2185</v>
      </c>
      <c r="W1623" s="154" t="s">
        <v>2185</v>
      </c>
      <c r="X1623" s="154" t="s">
        <v>2185</v>
      </c>
      <c r="Y1623" s="154" t="s">
        <v>2185</v>
      </c>
      <c r="Z1623" s="154" t="s">
        <v>2185</v>
      </c>
      <c r="AA1623" s="154" t="s">
        <v>2185</v>
      </c>
      <c r="AB1623" s="154" t="s">
        <v>2185</v>
      </c>
      <c r="AC1623" s="154" t="s">
        <v>2185</v>
      </c>
      <c r="AD1623" s="154" t="s">
        <v>2185</v>
      </c>
      <c r="AE1623" s="154">
        <v>0</v>
      </c>
      <c r="AF1623" s="154">
        <v>9.2999999999999999E-2</v>
      </c>
      <c r="AG1623" s="154">
        <v>1.7549999999999999</v>
      </c>
      <c r="AH1623" s="154">
        <v>3.343</v>
      </c>
      <c r="AI1623" s="154">
        <v>-0.63100000000000001</v>
      </c>
      <c r="AJ1623" s="154">
        <v>0.67100000000000004</v>
      </c>
      <c r="AK1623" s="154">
        <v>-0.14699999999999999</v>
      </c>
      <c r="AL1623" s="154">
        <v>-0.14699999999999999</v>
      </c>
      <c r="AM1623" s="154">
        <v>-0.88500000000000001</v>
      </c>
      <c r="AN1623" s="154">
        <v>-1.885</v>
      </c>
      <c r="AO1623" s="154">
        <v>-0.88500000000000001</v>
      </c>
      <c r="AP1623" s="154">
        <v>-1.885</v>
      </c>
      <c r="AQ1623" s="154">
        <v>-1.885</v>
      </c>
      <c r="AR1623" s="154">
        <v>-1.885</v>
      </c>
      <c r="AS1623" s="154">
        <v>-1.885</v>
      </c>
      <c r="AT1623" s="154">
        <v>-1.885</v>
      </c>
      <c r="AU1623" s="154">
        <v>-1.885</v>
      </c>
      <c r="AV1623" s="154">
        <v>-1.885</v>
      </c>
      <c r="AW1623" s="154">
        <v>-3.8849999999999998</v>
      </c>
      <c r="AX1623" s="154">
        <v>-3.8849999999999998</v>
      </c>
      <c r="AY1623" s="154">
        <v>-3.8849999999999998</v>
      </c>
      <c r="AZ1623" s="154">
        <v>-3.8849999999999998</v>
      </c>
      <c r="BA1623" s="154">
        <v>-3.8849999999999998</v>
      </c>
      <c r="BB1623" s="154">
        <v>-9.8849999999999998</v>
      </c>
      <c r="BC1623" s="154">
        <v>-9.8849999999999998</v>
      </c>
      <c r="BD1623" s="154">
        <v>-9.8849999999999998</v>
      </c>
      <c r="BE1623" s="154">
        <v>-9.8849999999999998</v>
      </c>
      <c r="BF1623" s="154">
        <v>-9.8849999999999998</v>
      </c>
      <c r="BG1623" s="154">
        <v>-9.8849999999999998</v>
      </c>
      <c r="BH1623" s="154">
        <v>-9.8849999999999998</v>
      </c>
      <c r="BI1623" s="154" t="s">
        <v>2185</v>
      </c>
      <c r="BJ1623" s="154" t="s">
        <v>2185</v>
      </c>
      <c r="BK1623" s="154" t="s">
        <v>2185</v>
      </c>
      <c r="BL1623" s="154" t="s">
        <v>2185</v>
      </c>
      <c r="BM1623" s="154" t="s">
        <v>2185</v>
      </c>
      <c r="BN1623" s="154" t="s">
        <v>2185</v>
      </c>
      <c r="BO1623" s="154" t="s">
        <v>2185</v>
      </c>
      <c r="BP1623" s="154" t="s">
        <v>2185</v>
      </c>
      <c r="BQ1623" s="154" t="s">
        <v>2185</v>
      </c>
      <c r="BR1623" s="154" t="s">
        <v>2185</v>
      </c>
      <c r="BS1623" s="154" t="s">
        <v>2185</v>
      </c>
      <c r="BT1623" s="154" t="s">
        <v>2185</v>
      </c>
    </row>
    <row r="1624" spans="1:72">
      <c r="A1624" s="154" t="s">
        <v>4032</v>
      </c>
      <c r="B1624" s="154" t="s">
        <v>3666</v>
      </c>
      <c r="D1624" s="154" t="s">
        <v>2786</v>
      </c>
      <c r="E1624" s="154" t="s">
        <v>2768</v>
      </c>
      <c r="F1624" s="154" t="s">
        <v>2690</v>
      </c>
      <c r="G1624" s="154" t="s">
        <v>1032</v>
      </c>
      <c r="H1624" s="154">
        <v>2020</v>
      </c>
      <c r="I1624" s="154" t="s">
        <v>2678</v>
      </c>
      <c r="J1624" s="154" t="s">
        <v>1119</v>
      </c>
      <c r="K1624" s="154" t="s">
        <v>2185</v>
      </c>
      <c r="L1624" s="154" t="s">
        <v>2185</v>
      </c>
      <c r="M1624" s="154" t="s">
        <v>2185</v>
      </c>
      <c r="N1624" s="154" t="s">
        <v>2185</v>
      </c>
      <c r="O1624" s="154" t="s">
        <v>2185</v>
      </c>
      <c r="P1624" s="154" t="s">
        <v>2185</v>
      </c>
      <c r="Q1624" s="154" t="s">
        <v>2185</v>
      </c>
      <c r="R1624" s="154" t="s">
        <v>2185</v>
      </c>
      <c r="S1624" s="154" t="s">
        <v>2185</v>
      </c>
      <c r="T1624" s="154" t="s">
        <v>2185</v>
      </c>
      <c r="U1624" s="154" t="s">
        <v>2185</v>
      </c>
      <c r="V1624" s="154" t="s">
        <v>2185</v>
      </c>
      <c r="W1624" s="154" t="s">
        <v>2185</v>
      </c>
      <c r="X1624" s="154" t="s">
        <v>2185</v>
      </c>
      <c r="Y1624" s="154" t="s">
        <v>2185</v>
      </c>
      <c r="Z1624" s="154" t="s">
        <v>2185</v>
      </c>
      <c r="AA1624" s="154" t="s">
        <v>2185</v>
      </c>
      <c r="AB1624" s="154" t="s">
        <v>2185</v>
      </c>
      <c r="AC1624" s="154" t="s">
        <v>2185</v>
      </c>
      <c r="AD1624" s="154" t="s">
        <v>2185</v>
      </c>
      <c r="AE1624" s="154">
        <v>9.0000000000000006E-5</v>
      </c>
      <c r="AF1624" s="154">
        <v>29.658165</v>
      </c>
      <c r="AG1624" s="154">
        <v>8.0558820000000004</v>
      </c>
      <c r="AH1624" s="154">
        <v>14.567500000000001</v>
      </c>
      <c r="AI1624" s="154">
        <v>20.440947000000001</v>
      </c>
      <c r="AJ1624" s="154">
        <v>18.284400000000002</v>
      </c>
      <c r="AK1624" s="154">
        <v>16.6113</v>
      </c>
      <c r="AL1624" s="154">
        <v>17.075700000000001</v>
      </c>
      <c r="AM1624" s="154">
        <v>34.680999999999997</v>
      </c>
      <c r="AN1624" s="154">
        <v>24.177</v>
      </c>
      <c r="AO1624" s="154">
        <v>23.123999999999999</v>
      </c>
      <c r="AP1624" s="154">
        <v>28.577000000000002</v>
      </c>
      <c r="AQ1624" s="154">
        <v>26.218</v>
      </c>
      <c r="AR1624" s="154">
        <v>33.692999999999998</v>
      </c>
      <c r="AS1624" s="154">
        <v>27.734000000000002</v>
      </c>
      <c r="AT1624" s="154">
        <v>25.321999999999999</v>
      </c>
      <c r="AU1624" s="154">
        <v>19.645</v>
      </c>
      <c r="AV1624" s="154">
        <v>18.652999999999999</v>
      </c>
      <c r="AW1624" s="154">
        <v>22.422999999999998</v>
      </c>
      <c r="AX1624" s="154">
        <v>28.096</v>
      </c>
      <c r="AY1624" s="154">
        <v>29.241</v>
      </c>
      <c r="AZ1624" s="154">
        <v>24.597000000000001</v>
      </c>
      <c r="BA1624" s="154">
        <v>28.536000000000001</v>
      </c>
      <c r="BB1624" s="154">
        <v>26.69</v>
      </c>
      <c r="BC1624" s="154">
        <v>28.89</v>
      </c>
      <c r="BD1624" s="154">
        <v>29.908000000000001</v>
      </c>
      <c r="BE1624" s="154">
        <v>31.212</v>
      </c>
      <c r="BF1624" s="154">
        <v>32.881999999999998</v>
      </c>
      <c r="BG1624" s="154">
        <v>33.481000000000002</v>
      </c>
      <c r="BH1624" s="154">
        <v>32.707000000000001</v>
      </c>
      <c r="BI1624" s="154" t="s">
        <v>2185</v>
      </c>
      <c r="BJ1624" s="154" t="s">
        <v>2185</v>
      </c>
      <c r="BK1624" s="154" t="s">
        <v>2185</v>
      </c>
      <c r="BL1624" s="154" t="s">
        <v>2185</v>
      </c>
      <c r="BM1624" s="154" t="s">
        <v>2185</v>
      </c>
      <c r="BN1624" s="154" t="s">
        <v>2185</v>
      </c>
      <c r="BO1624" s="154" t="s">
        <v>2185</v>
      </c>
      <c r="BP1624" s="154" t="s">
        <v>2185</v>
      </c>
      <c r="BQ1624" s="154" t="s">
        <v>2185</v>
      </c>
      <c r="BR1624" s="154" t="s">
        <v>2185</v>
      </c>
      <c r="BS1624" s="154" t="s">
        <v>2185</v>
      </c>
      <c r="BT1624" s="154" t="s">
        <v>2185</v>
      </c>
    </row>
    <row r="1625" spans="1:72">
      <c r="A1625" s="154" t="s">
        <v>4033</v>
      </c>
      <c r="B1625" s="154" t="s">
        <v>3666</v>
      </c>
      <c r="D1625" s="154" t="s">
        <v>2786</v>
      </c>
      <c r="E1625" s="154" t="s">
        <v>2768</v>
      </c>
      <c r="F1625" s="154" t="s">
        <v>2691</v>
      </c>
      <c r="G1625" s="154" t="s">
        <v>1032</v>
      </c>
      <c r="H1625" s="154">
        <v>2020</v>
      </c>
      <c r="I1625" s="154" t="s">
        <v>2678</v>
      </c>
      <c r="J1625" s="154" t="s">
        <v>1119</v>
      </c>
      <c r="K1625" s="154" t="s">
        <v>2185</v>
      </c>
      <c r="L1625" s="154" t="s">
        <v>2185</v>
      </c>
      <c r="M1625" s="154" t="s">
        <v>2185</v>
      </c>
      <c r="N1625" s="154" t="s">
        <v>2185</v>
      </c>
      <c r="O1625" s="154" t="s">
        <v>2185</v>
      </c>
      <c r="P1625" s="154" t="s">
        <v>2185</v>
      </c>
      <c r="Q1625" s="154" t="s">
        <v>2185</v>
      </c>
      <c r="R1625" s="154" t="s">
        <v>2185</v>
      </c>
      <c r="S1625" s="154" t="s">
        <v>2185</v>
      </c>
      <c r="T1625" s="154" t="s">
        <v>2185</v>
      </c>
      <c r="U1625" s="154" t="s">
        <v>2185</v>
      </c>
      <c r="V1625" s="154" t="s">
        <v>2185</v>
      </c>
      <c r="W1625" s="154" t="s">
        <v>2185</v>
      </c>
      <c r="X1625" s="154" t="s">
        <v>2185</v>
      </c>
      <c r="Y1625" s="154" t="s">
        <v>2185</v>
      </c>
      <c r="Z1625" s="154" t="s">
        <v>2185</v>
      </c>
      <c r="AA1625" s="154" t="s">
        <v>2185</v>
      </c>
      <c r="AB1625" s="154" t="s">
        <v>2185</v>
      </c>
      <c r="AC1625" s="154" t="s">
        <v>2185</v>
      </c>
      <c r="AD1625" s="154" t="s">
        <v>2185</v>
      </c>
      <c r="AE1625" s="154">
        <v>9.0000000000000006E-5</v>
      </c>
      <c r="AF1625" s="154">
        <v>29.751165</v>
      </c>
      <c r="AG1625" s="154">
        <v>9.8108819999999994</v>
      </c>
      <c r="AH1625" s="154">
        <v>17.910499999999999</v>
      </c>
      <c r="AI1625" s="154">
        <v>19.809947000000001</v>
      </c>
      <c r="AJ1625" s="154">
        <v>18.955400000000001</v>
      </c>
      <c r="AK1625" s="154">
        <v>16.464300000000001</v>
      </c>
      <c r="AL1625" s="154">
        <v>16.928699999999999</v>
      </c>
      <c r="AM1625" s="154">
        <v>33.795999999999999</v>
      </c>
      <c r="AN1625" s="154">
        <v>22.292000000000002</v>
      </c>
      <c r="AO1625" s="154">
        <v>22.239000000000001</v>
      </c>
      <c r="AP1625" s="154">
        <v>26.692</v>
      </c>
      <c r="AQ1625" s="154">
        <v>24.332999999999998</v>
      </c>
      <c r="AR1625" s="154">
        <v>31.808</v>
      </c>
      <c r="AS1625" s="154">
        <v>25.849</v>
      </c>
      <c r="AT1625" s="154">
        <v>23.437000000000001</v>
      </c>
      <c r="AU1625" s="154">
        <v>20.76</v>
      </c>
      <c r="AV1625" s="154">
        <v>16.768000000000001</v>
      </c>
      <c r="AW1625" s="154">
        <v>15.538</v>
      </c>
      <c r="AX1625" s="154">
        <v>24.210999999999999</v>
      </c>
      <c r="AY1625" s="154">
        <v>25.356000000000002</v>
      </c>
      <c r="AZ1625" s="154">
        <v>20.712</v>
      </c>
      <c r="BA1625" s="154">
        <v>24.651</v>
      </c>
      <c r="BB1625" s="154">
        <v>16.805</v>
      </c>
      <c r="BC1625" s="154">
        <v>19.004999999999999</v>
      </c>
      <c r="BD1625" s="154">
        <v>20.023</v>
      </c>
      <c r="BE1625" s="154">
        <v>21.327000000000002</v>
      </c>
      <c r="BF1625" s="154">
        <v>22.997</v>
      </c>
      <c r="BG1625" s="154">
        <v>23.596</v>
      </c>
      <c r="BH1625" s="154">
        <v>22.821999999999999</v>
      </c>
      <c r="BI1625" s="154" t="s">
        <v>2185</v>
      </c>
      <c r="BJ1625" s="154" t="s">
        <v>2185</v>
      </c>
      <c r="BK1625" s="154" t="s">
        <v>2185</v>
      </c>
      <c r="BL1625" s="154" t="s">
        <v>2185</v>
      </c>
      <c r="BM1625" s="154" t="s">
        <v>2185</v>
      </c>
      <c r="BN1625" s="154" t="s">
        <v>2185</v>
      </c>
      <c r="BO1625" s="154" t="s">
        <v>2185</v>
      </c>
      <c r="BP1625" s="154" t="s">
        <v>2185</v>
      </c>
      <c r="BQ1625" s="154" t="s">
        <v>2185</v>
      </c>
      <c r="BR1625" s="154" t="s">
        <v>2185</v>
      </c>
      <c r="BS1625" s="154" t="s">
        <v>2185</v>
      </c>
      <c r="BT1625" s="154" t="s">
        <v>2185</v>
      </c>
    </row>
    <row r="1626" spans="1:72">
      <c r="A1626" s="154" t="s">
        <v>4034</v>
      </c>
      <c r="B1626" s="154" t="s">
        <v>3666</v>
      </c>
      <c r="D1626" s="154" t="s">
        <v>2786</v>
      </c>
      <c r="E1626" s="154" t="s">
        <v>2768</v>
      </c>
      <c r="F1626" s="154" t="s">
        <v>2692</v>
      </c>
      <c r="G1626" s="154" t="s">
        <v>1032</v>
      </c>
      <c r="H1626" s="154">
        <v>2020</v>
      </c>
      <c r="I1626" s="154" t="s">
        <v>2678</v>
      </c>
      <c r="J1626" s="154" t="s">
        <v>1119</v>
      </c>
      <c r="K1626" s="154" t="s">
        <v>2185</v>
      </c>
      <c r="L1626" s="154" t="s">
        <v>2185</v>
      </c>
      <c r="M1626" s="154" t="s">
        <v>2185</v>
      </c>
      <c r="N1626" s="154" t="s">
        <v>2185</v>
      </c>
      <c r="O1626" s="154" t="s">
        <v>2185</v>
      </c>
      <c r="P1626" s="154" t="s">
        <v>2185</v>
      </c>
      <c r="Q1626" s="154" t="s">
        <v>2185</v>
      </c>
      <c r="R1626" s="154" t="s">
        <v>2185</v>
      </c>
      <c r="S1626" s="154" t="s">
        <v>2185</v>
      </c>
      <c r="T1626" s="154" t="s">
        <v>2185</v>
      </c>
      <c r="U1626" s="154" t="s">
        <v>2185</v>
      </c>
      <c r="V1626" s="154" t="s">
        <v>2185</v>
      </c>
      <c r="W1626" s="154" t="s">
        <v>2185</v>
      </c>
      <c r="X1626" s="154" t="s">
        <v>2185</v>
      </c>
      <c r="Y1626" s="154" t="s">
        <v>2185</v>
      </c>
      <c r="Z1626" s="154" t="s">
        <v>2185</v>
      </c>
      <c r="AA1626" s="154" t="s">
        <v>2185</v>
      </c>
      <c r="AB1626" s="154" t="s">
        <v>2185</v>
      </c>
      <c r="AC1626" s="154" t="s">
        <v>2185</v>
      </c>
      <c r="AD1626" s="154" t="s">
        <v>2185</v>
      </c>
      <c r="AE1626" s="154">
        <v>9.0000000000000006E-5</v>
      </c>
      <c r="AF1626" s="154">
        <v>9.0000000000000006E-5</v>
      </c>
      <c r="AG1626" s="154">
        <v>9.0000000000000006E-5</v>
      </c>
      <c r="AH1626" s="154">
        <v>9.0000000000000006E-5</v>
      </c>
      <c r="AI1626" s="154">
        <v>9.0000000000000006E-5</v>
      </c>
      <c r="AJ1626" s="154">
        <v>9.0000000000000006E-5</v>
      </c>
      <c r="AK1626" s="154">
        <v>9.0000000000000006E-5</v>
      </c>
      <c r="AL1626" s="154">
        <v>9.0000000000000006E-5</v>
      </c>
      <c r="AM1626" s="154">
        <v>9.0000000000000006E-5</v>
      </c>
      <c r="AN1626" s="154">
        <v>9.0000000000000006E-5</v>
      </c>
      <c r="AO1626" s="154">
        <v>9.0000000000000006E-5</v>
      </c>
      <c r="AP1626" s="154">
        <v>9.0000000000000006E-5</v>
      </c>
      <c r="AQ1626" s="154">
        <v>9.0000000000000006E-5</v>
      </c>
      <c r="AR1626" s="154">
        <v>9.0000000000000006E-5</v>
      </c>
      <c r="AS1626" s="154">
        <v>9.0000000000000006E-5</v>
      </c>
      <c r="AT1626" s="154">
        <v>9.0000000000000006E-5</v>
      </c>
      <c r="AU1626" s="154">
        <v>3</v>
      </c>
      <c r="AV1626" s="154">
        <v>3</v>
      </c>
      <c r="AW1626" s="154">
        <v>9.0000000000000006E-5</v>
      </c>
      <c r="AX1626" s="154">
        <v>9.0000000000000006E-5</v>
      </c>
      <c r="AY1626" s="154">
        <v>9.0000000000000006E-5</v>
      </c>
      <c r="AZ1626" s="154">
        <v>9.0000000000000006E-5</v>
      </c>
      <c r="BA1626" s="154">
        <v>9.0000000000000006E-5</v>
      </c>
      <c r="BB1626" s="154">
        <v>9.0000000000000006E-5</v>
      </c>
      <c r="BC1626" s="154">
        <v>9.0000000000000006E-5</v>
      </c>
      <c r="BD1626" s="154">
        <v>9.0000000000000006E-5</v>
      </c>
      <c r="BE1626" s="154">
        <v>9.0000000000000006E-5</v>
      </c>
      <c r="BF1626" s="154">
        <v>9.0000000000000006E-5</v>
      </c>
      <c r="BG1626" s="154">
        <v>9.0000000000000006E-5</v>
      </c>
      <c r="BH1626" s="154">
        <v>9.0000000000000006E-5</v>
      </c>
      <c r="BI1626" s="154" t="s">
        <v>2185</v>
      </c>
      <c r="BJ1626" s="154" t="s">
        <v>2185</v>
      </c>
      <c r="BK1626" s="154" t="s">
        <v>2185</v>
      </c>
      <c r="BL1626" s="154" t="s">
        <v>2185</v>
      </c>
      <c r="BM1626" s="154" t="s">
        <v>2185</v>
      </c>
      <c r="BN1626" s="154" t="s">
        <v>2185</v>
      </c>
      <c r="BO1626" s="154" t="s">
        <v>2185</v>
      </c>
      <c r="BP1626" s="154" t="s">
        <v>2185</v>
      </c>
      <c r="BQ1626" s="154" t="s">
        <v>2185</v>
      </c>
      <c r="BR1626" s="154" t="s">
        <v>2185</v>
      </c>
      <c r="BS1626" s="154" t="s">
        <v>2185</v>
      </c>
      <c r="BT1626" s="154" t="s">
        <v>2185</v>
      </c>
    </row>
    <row r="1627" spans="1:72">
      <c r="A1627" s="154" t="s">
        <v>4035</v>
      </c>
      <c r="B1627" s="154" t="s">
        <v>3666</v>
      </c>
      <c r="D1627" s="154" t="s">
        <v>2786</v>
      </c>
      <c r="E1627" s="154" t="s">
        <v>2768</v>
      </c>
      <c r="F1627" s="154" t="s">
        <v>2693</v>
      </c>
      <c r="G1627" s="154" t="s">
        <v>1032</v>
      </c>
      <c r="H1627" s="154">
        <v>2020</v>
      </c>
      <c r="I1627" s="154" t="s">
        <v>2678</v>
      </c>
      <c r="J1627" s="154" t="s">
        <v>1119</v>
      </c>
      <c r="K1627" s="154" t="s">
        <v>2185</v>
      </c>
      <c r="L1627" s="154" t="s">
        <v>2185</v>
      </c>
      <c r="M1627" s="154" t="s">
        <v>2185</v>
      </c>
      <c r="N1627" s="154" t="s">
        <v>2185</v>
      </c>
      <c r="O1627" s="154" t="s">
        <v>2185</v>
      </c>
      <c r="P1627" s="154" t="s">
        <v>2185</v>
      </c>
      <c r="Q1627" s="154" t="s">
        <v>2185</v>
      </c>
      <c r="R1627" s="154" t="s">
        <v>2185</v>
      </c>
      <c r="S1627" s="154" t="s">
        <v>2185</v>
      </c>
      <c r="T1627" s="154" t="s">
        <v>2185</v>
      </c>
      <c r="U1627" s="154" t="s">
        <v>2185</v>
      </c>
      <c r="V1627" s="154" t="s">
        <v>2185</v>
      </c>
      <c r="W1627" s="154" t="s">
        <v>2185</v>
      </c>
      <c r="X1627" s="154" t="s">
        <v>2185</v>
      </c>
      <c r="Y1627" s="154" t="s">
        <v>2185</v>
      </c>
      <c r="Z1627" s="154" t="s">
        <v>2185</v>
      </c>
      <c r="AA1627" s="154" t="s">
        <v>2185</v>
      </c>
      <c r="AB1627" s="154" t="s">
        <v>2185</v>
      </c>
      <c r="AC1627" s="154" t="s">
        <v>2185</v>
      </c>
      <c r="AD1627" s="154" t="s">
        <v>2185</v>
      </c>
      <c r="AE1627" s="154">
        <v>1</v>
      </c>
      <c r="AF1627" s="154">
        <v>0.43169245837414</v>
      </c>
      <c r="AG1627" s="154">
        <v>0.43803664711083001</v>
      </c>
      <c r="AH1627" s="154">
        <v>0.43314389359129002</v>
      </c>
      <c r="AI1627" s="154">
        <v>0.43364031180156998</v>
      </c>
      <c r="AJ1627" s="154">
        <v>0.43296939241663002</v>
      </c>
      <c r="AK1627" s="154">
        <v>0.43315706393054998</v>
      </c>
      <c r="AL1627" s="154">
        <v>0.43306983883346001</v>
      </c>
      <c r="AM1627" s="154">
        <v>0.43217391304348002</v>
      </c>
      <c r="AN1627" s="154">
        <v>0.43369649805448002</v>
      </c>
      <c r="AO1627" s="154">
        <v>0.43350877192983001</v>
      </c>
      <c r="AP1627" s="154">
        <v>0.43472312703582999</v>
      </c>
      <c r="AQ1627" s="154">
        <v>0.43374331550801998</v>
      </c>
      <c r="AR1627" s="154">
        <v>0.43217391304348002</v>
      </c>
      <c r="AS1627" s="154">
        <v>0.43590219224283</v>
      </c>
      <c r="AT1627" s="154">
        <v>0.43482374768088999</v>
      </c>
      <c r="AU1627" s="154">
        <v>0.4325</v>
      </c>
      <c r="AV1627" s="154">
        <v>0.43440414507772002</v>
      </c>
      <c r="AW1627" s="154">
        <v>0.4364606741573</v>
      </c>
      <c r="AX1627" s="154">
        <v>0.43466786355476</v>
      </c>
      <c r="AY1627" s="154">
        <v>0.43567010309277998</v>
      </c>
      <c r="AZ1627" s="154">
        <v>0.43696202531646</v>
      </c>
      <c r="BA1627" s="154">
        <v>0.43476190476191001</v>
      </c>
      <c r="BB1627" s="154">
        <v>0.43649350649350999</v>
      </c>
      <c r="BC1627" s="154">
        <v>0.43689655172413999</v>
      </c>
      <c r="BD1627" s="154">
        <v>0.43433839479392999</v>
      </c>
      <c r="BE1627" s="154">
        <v>0.43613496932515</v>
      </c>
      <c r="BF1627" s="154">
        <v>0.43472589792061</v>
      </c>
      <c r="BG1627" s="154">
        <v>0.43535055350554003</v>
      </c>
      <c r="BH1627" s="154">
        <v>0.43553435114504002</v>
      </c>
      <c r="BI1627" s="154" t="s">
        <v>2185</v>
      </c>
      <c r="BJ1627" s="154" t="s">
        <v>2185</v>
      </c>
      <c r="BK1627" s="154" t="s">
        <v>2185</v>
      </c>
      <c r="BL1627" s="154" t="s">
        <v>2185</v>
      </c>
      <c r="BM1627" s="154" t="s">
        <v>2185</v>
      </c>
      <c r="BN1627" s="154" t="s">
        <v>2185</v>
      </c>
      <c r="BO1627" s="154" t="s">
        <v>2185</v>
      </c>
      <c r="BP1627" s="154" t="s">
        <v>2185</v>
      </c>
      <c r="BQ1627" s="154" t="s">
        <v>2185</v>
      </c>
      <c r="BR1627" s="154" t="s">
        <v>2185</v>
      </c>
      <c r="BS1627" s="154" t="s">
        <v>2185</v>
      </c>
      <c r="BT1627" s="154" t="s">
        <v>2185</v>
      </c>
    </row>
    <row r="1628" spans="1:72">
      <c r="A1628" s="154" t="s">
        <v>4036</v>
      </c>
      <c r="B1628" s="154" t="s">
        <v>3666</v>
      </c>
      <c r="D1628" s="154" t="s">
        <v>2786</v>
      </c>
      <c r="E1628" s="154" t="s">
        <v>2769</v>
      </c>
      <c r="F1628" s="154" t="s">
        <v>2684</v>
      </c>
      <c r="G1628" s="154" t="s">
        <v>1032</v>
      </c>
      <c r="H1628" s="154">
        <v>2020</v>
      </c>
      <c r="I1628" s="154" t="s">
        <v>2678</v>
      </c>
      <c r="J1628" s="154" t="s">
        <v>1119</v>
      </c>
      <c r="K1628" s="154" t="s">
        <v>2185</v>
      </c>
      <c r="L1628" s="154" t="s">
        <v>2185</v>
      </c>
      <c r="M1628" s="154" t="s">
        <v>2185</v>
      </c>
      <c r="N1628" s="154" t="s">
        <v>2185</v>
      </c>
      <c r="O1628" s="154" t="s">
        <v>2185</v>
      </c>
      <c r="P1628" s="154" t="s">
        <v>2185</v>
      </c>
      <c r="Q1628" s="154" t="s">
        <v>2185</v>
      </c>
      <c r="R1628" s="154" t="s">
        <v>2185</v>
      </c>
      <c r="S1628" s="154" t="s">
        <v>2185</v>
      </c>
      <c r="T1628" s="154" t="s">
        <v>2185</v>
      </c>
      <c r="U1628" s="154" t="s">
        <v>2185</v>
      </c>
      <c r="V1628" s="154" t="s">
        <v>2185</v>
      </c>
      <c r="W1628" s="154" t="s">
        <v>2185</v>
      </c>
      <c r="X1628" s="154" t="s">
        <v>2185</v>
      </c>
      <c r="Y1628" s="154" t="s">
        <v>2185</v>
      </c>
      <c r="Z1628" s="154" t="s">
        <v>2185</v>
      </c>
      <c r="AA1628" s="154" t="s">
        <v>2185</v>
      </c>
      <c r="AB1628" s="154" t="s">
        <v>2185</v>
      </c>
      <c r="AC1628" s="154" t="s">
        <v>2185</v>
      </c>
      <c r="AD1628" s="154" t="s">
        <v>2185</v>
      </c>
      <c r="AE1628" s="154">
        <v>0.57037997245788996</v>
      </c>
      <c r="AF1628" s="154">
        <v>0.57845997810364003</v>
      </c>
      <c r="AG1628" s="154">
        <v>0.58472001552581998</v>
      </c>
      <c r="AH1628" s="154">
        <v>0.66695797443390004</v>
      </c>
      <c r="AI1628" s="154">
        <v>0.78119999170303001</v>
      </c>
      <c r="AJ1628" s="154">
        <v>1.00013995170593</v>
      </c>
      <c r="AK1628" s="154">
        <v>1.08767998218536</v>
      </c>
      <c r="AL1628" s="154">
        <v>1.3314409255981401</v>
      </c>
      <c r="AM1628" s="154">
        <v>1.30952000617981</v>
      </c>
      <c r="AN1628" s="154">
        <v>1.4486169815063501</v>
      </c>
      <c r="AO1628" s="154">
        <v>1.5067890882492101</v>
      </c>
      <c r="AP1628" s="154">
        <v>2.1879348754882799</v>
      </c>
      <c r="AQ1628" s="154">
        <v>3.40716505050659</v>
      </c>
      <c r="AR1628" s="154">
        <v>1.79759585857391</v>
      </c>
      <c r="AS1628" s="154">
        <v>0.25672498345375</v>
      </c>
      <c r="AT1628" s="154">
        <v>0.37438601255416998</v>
      </c>
      <c r="AU1628" s="154">
        <v>0.33819198608397999</v>
      </c>
      <c r="AV1628" s="154">
        <v>0.75164198875427002</v>
      </c>
      <c r="AW1628" s="154">
        <v>0.37771800160407998</v>
      </c>
      <c r="AX1628" s="154">
        <v>0.38661199808121</v>
      </c>
      <c r="AY1628" s="154">
        <v>0.43231797218322998</v>
      </c>
      <c r="AZ1628" s="154">
        <v>0.45528799295424999</v>
      </c>
      <c r="BA1628" s="154">
        <v>0.25847199559211997</v>
      </c>
      <c r="BB1628" s="154">
        <v>0.60501497983931996</v>
      </c>
      <c r="BC1628" s="154">
        <v>0.24040798842906999</v>
      </c>
      <c r="BD1628" s="154">
        <v>0.31999197602272</v>
      </c>
      <c r="BE1628" s="154">
        <v>0.48600000143050998</v>
      </c>
      <c r="BF1628" s="154">
        <v>0.58253425359725997</v>
      </c>
      <c r="BG1628" s="154">
        <v>0.51263016462326005</v>
      </c>
      <c r="BH1628" s="154">
        <v>0.46602743864058999</v>
      </c>
      <c r="BI1628" s="154" t="s">
        <v>2185</v>
      </c>
      <c r="BJ1628" s="154" t="s">
        <v>2185</v>
      </c>
      <c r="BK1628" s="154" t="s">
        <v>2185</v>
      </c>
      <c r="BL1628" s="154" t="s">
        <v>2185</v>
      </c>
      <c r="BM1628" s="154" t="s">
        <v>2185</v>
      </c>
      <c r="BN1628" s="154" t="s">
        <v>2185</v>
      </c>
      <c r="BO1628" s="154" t="s">
        <v>2185</v>
      </c>
      <c r="BP1628" s="154" t="s">
        <v>2185</v>
      </c>
      <c r="BQ1628" s="154" t="s">
        <v>2185</v>
      </c>
      <c r="BR1628" s="154" t="s">
        <v>2185</v>
      </c>
      <c r="BS1628" s="154" t="s">
        <v>2185</v>
      </c>
      <c r="BT1628" s="154" t="s">
        <v>2185</v>
      </c>
    </row>
    <row r="1629" spans="1:72">
      <c r="A1629" s="154" t="s">
        <v>4037</v>
      </c>
      <c r="B1629" s="154" t="s">
        <v>3666</v>
      </c>
      <c r="D1629" s="154" t="s">
        <v>2786</v>
      </c>
      <c r="E1629" s="154" t="s">
        <v>2769</v>
      </c>
      <c r="F1629" s="154" t="s">
        <v>2706</v>
      </c>
      <c r="G1629" s="154" t="s">
        <v>1032</v>
      </c>
      <c r="H1629" s="154">
        <v>2020</v>
      </c>
      <c r="I1629" s="154" t="s">
        <v>2678</v>
      </c>
      <c r="J1629" s="154" t="s">
        <v>1119</v>
      </c>
      <c r="K1629" s="154" t="s">
        <v>2185</v>
      </c>
      <c r="L1629" s="154" t="s">
        <v>2185</v>
      </c>
      <c r="M1629" s="154" t="s">
        <v>2185</v>
      </c>
      <c r="N1629" s="154" t="s">
        <v>2185</v>
      </c>
      <c r="O1629" s="154" t="s">
        <v>2185</v>
      </c>
      <c r="P1629" s="154" t="s">
        <v>2185</v>
      </c>
      <c r="Q1629" s="154" t="s">
        <v>2185</v>
      </c>
      <c r="R1629" s="154" t="s">
        <v>2185</v>
      </c>
      <c r="S1629" s="154" t="s">
        <v>2185</v>
      </c>
      <c r="T1629" s="154" t="s">
        <v>2185</v>
      </c>
      <c r="U1629" s="154" t="s">
        <v>2185</v>
      </c>
      <c r="V1629" s="154" t="s">
        <v>2185</v>
      </c>
      <c r="W1629" s="154" t="s">
        <v>2185</v>
      </c>
      <c r="X1629" s="154" t="s">
        <v>2185</v>
      </c>
      <c r="Y1629" s="154" t="s">
        <v>2185</v>
      </c>
      <c r="Z1629" s="154" t="s">
        <v>2185</v>
      </c>
      <c r="AA1629" s="154" t="s">
        <v>2185</v>
      </c>
      <c r="AB1629" s="154" t="s">
        <v>2185</v>
      </c>
      <c r="AC1629" s="154" t="s">
        <v>2185</v>
      </c>
      <c r="AD1629" s="154" t="s">
        <v>2185</v>
      </c>
      <c r="AE1629" s="154">
        <v>0.52637998985232004</v>
      </c>
      <c r="AF1629" s="154">
        <v>0.45346000790596003</v>
      </c>
      <c r="AG1629" s="154">
        <v>0.55272001028061002</v>
      </c>
      <c r="AH1629" s="154">
        <v>0.58795795842831</v>
      </c>
      <c r="AI1629" s="154">
        <v>0.5811999971199</v>
      </c>
      <c r="AJ1629" s="154">
        <v>0.80213993787766003</v>
      </c>
      <c r="AK1629" s="154">
        <v>0.91167998313903997</v>
      </c>
      <c r="AL1629" s="154">
        <v>0.98744096857354002</v>
      </c>
      <c r="AM1629" s="154">
        <v>0.94851994514464999</v>
      </c>
      <c r="AN1629" s="154">
        <v>1.0116169452667201</v>
      </c>
      <c r="AO1629" s="154">
        <v>1.1257890418061001</v>
      </c>
      <c r="AP1629" s="154">
        <v>1.87393498420715</v>
      </c>
      <c r="AQ1629" s="154">
        <v>3.1471649550596799</v>
      </c>
      <c r="AR1629" s="154">
        <v>1.6965959072112999</v>
      </c>
      <c r="AS1629" s="154">
        <v>1.72500008061E-3</v>
      </c>
      <c r="AT1629" s="154">
        <v>2.3385999724269999E-2</v>
      </c>
      <c r="AU1629" s="154">
        <v>7.1192000330009997E-2</v>
      </c>
      <c r="AV1629" s="154">
        <v>4.6419999288000004E-3</v>
      </c>
      <c r="AW1629" s="154">
        <v>3.7179999053499999E-3</v>
      </c>
      <c r="AX1629" s="154">
        <v>7.61199975386E-3</v>
      </c>
      <c r="AY1629" s="154">
        <v>3.2317998353669997E-2</v>
      </c>
      <c r="AZ1629" s="154">
        <v>0.20828799903393</v>
      </c>
      <c r="BA1629" s="154">
        <v>7.047199457884E-2</v>
      </c>
      <c r="BB1629" s="154">
        <v>9.9014995690729996E-2</v>
      </c>
      <c r="BC1629" s="154">
        <v>8.940800094253E-2</v>
      </c>
      <c r="BD1629" s="154">
        <v>0.16699199352017</v>
      </c>
      <c r="BE1629" s="154">
        <v>0.34000000302380001</v>
      </c>
      <c r="BF1629" s="154">
        <v>0.40753423645940001</v>
      </c>
      <c r="BG1629" s="154">
        <v>0.35863014770716001</v>
      </c>
      <c r="BH1629" s="154">
        <v>0.32602742314339</v>
      </c>
      <c r="BI1629" s="154" t="s">
        <v>2185</v>
      </c>
      <c r="BJ1629" s="154" t="s">
        <v>2185</v>
      </c>
      <c r="BK1629" s="154" t="s">
        <v>2185</v>
      </c>
      <c r="BL1629" s="154" t="s">
        <v>2185</v>
      </c>
      <c r="BM1629" s="154" t="s">
        <v>2185</v>
      </c>
      <c r="BN1629" s="154" t="s">
        <v>2185</v>
      </c>
      <c r="BO1629" s="154" t="s">
        <v>2185</v>
      </c>
      <c r="BP1629" s="154" t="s">
        <v>2185</v>
      </c>
      <c r="BQ1629" s="154" t="s">
        <v>2185</v>
      </c>
      <c r="BR1629" s="154" t="s">
        <v>2185</v>
      </c>
      <c r="BS1629" s="154" t="s">
        <v>2185</v>
      </c>
      <c r="BT1629" s="154" t="s">
        <v>2185</v>
      </c>
    </row>
    <row r="1630" spans="1:72">
      <c r="A1630" s="154" t="s">
        <v>4038</v>
      </c>
      <c r="B1630" s="154" t="s">
        <v>3666</v>
      </c>
      <c r="D1630" s="154" t="s">
        <v>2786</v>
      </c>
      <c r="E1630" s="154" t="s">
        <v>2769</v>
      </c>
      <c r="F1630" s="154" t="s">
        <v>2707</v>
      </c>
      <c r="G1630" s="154" t="s">
        <v>1032</v>
      </c>
      <c r="H1630" s="154">
        <v>2020</v>
      </c>
      <c r="I1630" s="154" t="s">
        <v>2678</v>
      </c>
      <c r="J1630" s="154" t="s">
        <v>1119</v>
      </c>
      <c r="K1630" s="154" t="s">
        <v>2185</v>
      </c>
      <c r="L1630" s="154" t="s">
        <v>2185</v>
      </c>
      <c r="M1630" s="154" t="s">
        <v>2185</v>
      </c>
      <c r="N1630" s="154" t="s">
        <v>2185</v>
      </c>
      <c r="O1630" s="154" t="s">
        <v>2185</v>
      </c>
      <c r="P1630" s="154" t="s">
        <v>2185</v>
      </c>
      <c r="Q1630" s="154" t="s">
        <v>2185</v>
      </c>
      <c r="R1630" s="154" t="s">
        <v>2185</v>
      </c>
      <c r="S1630" s="154" t="s">
        <v>2185</v>
      </c>
      <c r="T1630" s="154" t="s">
        <v>2185</v>
      </c>
      <c r="U1630" s="154" t="s">
        <v>2185</v>
      </c>
      <c r="V1630" s="154" t="s">
        <v>2185</v>
      </c>
      <c r="W1630" s="154" t="s">
        <v>2185</v>
      </c>
      <c r="X1630" s="154" t="s">
        <v>2185</v>
      </c>
      <c r="Y1630" s="154" t="s">
        <v>2185</v>
      </c>
      <c r="Z1630" s="154" t="s">
        <v>2185</v>
      </c>
      <c r="AA1630" s="154" t="s">
        <v>2185</v>
      </c>
      <c r="AB1630" s="154" t="s">
        <v>2185</v>
      </c>
      <c r="AC1630" s="154" t="s">
        <v>2185</v>
      </c>
      <c r="AD1630" s="154" t="s">
        <v>2185</v>
      </c>
      <c r="AE1630" s="154">
        <v>4.3999998704480001E-2</v>
      </c>
      <c r="AF1630" s="154">
        <v>0.125</v>
      </c>
      <c r="AG1630" s="154">
        <v>3.2000001519920003E-2</v>
      </c>
      <c r="AH1630" s="154">
        <v>7.9000000972759998E-2</v>
      </c>
      <c r="AI1630" s="154">
        <v>0.20000000074207999</v>
      </c>
      <c r="AJ1630" s="154">
        <v>0.19799999892712</v>
      </c>
      <c r="AK1630" s="154">
        <v>0.17599999904633001</v>
      </c>
      <c r="AL1630" s="154">
        <v>0.3439999995768</v>
      </c>
      <c r="AM1630" s="154">
        <v>0.36100000143050998</v>
      </c>
      <c r="AN1630" s="154">
        <v>0.43700000643730003</v>
      </c>
      <c r="AO1630" s="154">
        <v>0.3810000106427</v>
      </c>
      <c r="AP1630" s="154">
        <v>0.31400001049041998</v>
      </c>
      <c r="AQ1630" s="154">
        <v>0.25999998179013001</v>
      </c>
      <c r="AR1630" s="154">
        <v>0.10100000351667</v>
      </c>
      <c r="AS1630" s="154">
        <v>0.25499999288526998</v>
      </c>
      <c r="AT1630" s="154">
        <v>0.35100001096726002</v>
      </c>
      <c r="AU1630" s="154">
        <v>0.26699997678446002</v>
      </c>
      <c r="AV1630" s="154">
        <v>0.74699997460736001</v>
      </c>
      <c r="AW1630" s="154">
        <v>0.3740000128746</v>
      </c>
      <c r="AX1630" s="154">
        <v>0.37900000810623002</v>
      </c>
      <c r="AY1630" s="154">
        <v>0.39999998867342001</v>
      </c>
      <c r="AZ1630" s="154">
        <v>0.24699999392033001</v>
      </c>
      <c r="BA1630" s="154">
        <v>0.1879999935627</v>
      </c>
      <c r="BB1630" s="154">
        <v>0.50599997320151002</v>
      </c>
      <c r="BC1630" s="154">
        <v>0.15099998995929001</v>
      </c>
      <c r="BD1630" s="154">
        <v>0.15299999689641999</v>
      </c>
      <c r="BE1630" s="154">
        <v>0.14599999761699001</v>
      </c>
      <c r="BF1630" s="154">
        <v>0.17499999477955999</v>
      </c>
      <c r="BG1630" s="154">
        <v>0.15399999794197</v>
      </c>
      <c r="BH1630" s="154">
        <v>0.14000000059605</v>
      </c>
      <c r="BI1630" s="154" t="s">
        <v>2185</v>
      </c>
      <c r="BJ1630" s="154" t="s">
        <v>2185</v>
      </c>
      <c r="BK1630" s="154" t="s">
        <v>2185</v>
      </c>
      <c r="BL1630" s="154" t="s">
        <v>2185</v>
      </c>
      <c r="BM1630" s="154" t="s">
        <v>2185</v>
      </c>
      <c r="BN1630" s="154" t="s">
        <v>2185</v>
      </c>
      <c r="BO1630" s="154" t="s">
        <v>2185</v>
      </c>
      <c r="BP1630" s="154" t="s">
        <v>2185</v>
      </c>
      <c r="BQ1630" s="154" t="s">
        <v>2185</v>
      </c>
      <c r="BR1630" s="154" t="s">
        <v>2185</v>
      </c>
      <c r="BS1630" s="154" t="s">
        <v>2185</v>
      </c>
      <c r="BT1630" s="154" t="s">
        <v>2185</v>
      </c>
    </row>
    <row r="1631" spans="1:72">
      <c r="A1631" s="154" t="s">
        <v>4039</v>
      </c>
      <c r="B1631" s="154" t="s">
        <v>3666</v>
      </c>
      <c r="D1631" s="154" t="s">
        <v>2786</v>
      </c>
      <c r="E1631" s="154" t="s">
        <v>2769</v>
      </c>
      <c r="F1631" s="154" t="s">
        <v>2686</v>
      </c>
      <c r="G1631" s="154" t="s">
        <v>1032</v>
      </c>
      <c r="H1631" s="154">
        <v>2020</v>
      </c>
      <c r="I1631" s="154" t="s">
        <v>2678</v>
      </c>
      <c r="J1631" s="154" t="s">
        <v>1119</v>
      </c>
      <c r="K1631" s="154" t="s">
        <v>2185</v>
      </c>
      <c r="L1631" s="154" t="s">
        <v>2185</v>
      </c>
      <c r="M1631" s="154" t="s">
        <v>2185</v>
      </c>
      <c r="N1631" s="154" t="s">
        <v>2185</v>
      </c>
      <c r="O1631" s="154" t="s">
        <v>2185</v>
      </c>
      <c r="P1631" s="154" t="s">
        <v>2185</v>
      </c>
      <c r="Q1631" s="154" t="s">
        <v>2185</v>
      </c>
      <c r="R1631" s="154" t="s">
        <v>2185</v>
      </c>
      <c r="S1631" s="154" t="s">
        <v>2185</v>
      </c>
      <c r="T1631" s="154" t="s">
        <v>2185</v>
      </c>
      <c r="U1631" s="154" t="s">
        <v>2185</v>
      </c>
      <c r="V1631" s="154" t="s">
        <v>2185</v>
      </c>
      <c r="W1631" s="154" t="s">
        <v>2185</v>
      </c>
      <c r="X1631" s="154" t="s">
        <v>2185</v>
      </c>
      <c r="Y1631" s="154" t="s">
        <v>2185</v>
      </c>
      <c r="Z1631" s="154" t="s">
        <v>2185</v>
      </c>
      <c r="AA1631" s="154" t="s">
        <v>2185</v>
      </c>
      <c r="AB1631" s="154" t="s">
        <v>2185</v>
      </c>
      <c r="AC1631" s="154" t="s">
        <v>2185</v>
      </c>
      <c r="AD1631" s="154" t="s">
        <v>2185</v>
      </c>
      <c r="AE1631" s="154">
        <v>24.238998413085898</v>
      </c>
      <c r="AF1631" s="154">
        <v>22.7299995422363</v>
      </c>
      <c r="AG1631" s="154">
        <v>22.586000442504901</v>
      </c>
      <c r="AH1631" s="154">
        <v>24.086997985839801</v>
      </c>
      <c r="AI1631" s="154">
        <v>25.850000381469702</v>
      </c>
      <c r="AJ1631" s="154">
        <v>23.038000106811499</v>
      </c>
      <c r="AK1631" s="154">
        <v>21.614000320434599</v>
      </c>
      <c r="AL1631" s="154">
        <v>22.380998611450199</v>
      </c>
      <c r="AM1631" s="154">
        <v>23.326999664306602</v>
      </c>
      <c r="AN1631" s="154">
        <v>24.611000061035199</v>
      </c>
      <c r="AO1631" s="154">
        <v>28.440000534057599</v>
      </c>
      <c r="AP1631" s="154">
        <v>31.170000076293899</v>
      </c>
      <c r="AQ1631" s="154">
        <v>32.3289985656738</v>
      </c>
      <c r="AR1631" s="154">
        <v>33.412002563476598</v>
      </c>
      <c r="AS1631" s="154">
        <v>35.370998382568402</v>
      </c>
      <c r="AT1631" s="154">
        <v>36.076999664306598</v>
      </c>
      <c r="AU1631" s="154">
        <v>38.945999145507798</v>
      </c>
      <c r="AV1631" s="154">
        <v>39.617000579833999</v>
      </c>
      <c r="AW1631" s="154">
        <v>37.5</v>
      </c>
      <c r="AX1631" s="154">
        <v>37.916999816894503</v>
      </c>
      <c r="AY1631" s="154">
        <v>37.494998931884801</v>
      </c>
      <c r="AZ1631" s="154">
        <v>35.717002868652301</v>
      </c>
      <c r="BA1631" s="154">
        <v>33.357002258300803</v>
      </c>
      <c r="BB1631" s="154">
        <v>35.6310005187988</v>
      </c>
      <c r="BC1631" s="154">
        <v>37.181999206542997</v>
      </c>
      <c r="BD1631" s="154">
        <v>37.277999877929702</v>
      </c>
      <c r="BE1631" s="154">
        <v>36.194999694824197</v>
      </c>
      <c r="BF1631" s="154">
        <v>41.322998046875</v>
      </c>
      <c r="BG1631" s="154">
        <v>36.996997833252003</v>
      </c>
      <c r="BH1631" s="154">
        <v>39.659999847412102</v>
      </c>
      <c r="BI1631" s="154" t="s">
        <v>2185</v>
      </c>
      <c r="BJ1631" s="154" t="s">
        <v>2185</v>
      </c>
      <c r="BK1631" s="154" t="s">
        <v>2185</v>
      </c>
      <c r="BL1631" s="154" t="s">
        <v>2185</v>
      </c>
      <c r="BM1631" s="154" t="s">
        <v>2185</v>
      </c>
      <c r="BN1631" s="154" t="s">
        <v>2185</v>
      </c>
      <c r="BO1631" s="154" t="s">
        <v>2185</v>
      </c>
      <c r="BP1631" s="154" t="s">
        <v>2185</v>
      </c>
      <c r="BQ1631" s="154" t="s">
        <v>2185</v>
      </c>
      <c r="BR1631" s="154" t="s">
        <v>2185</v>
      </c>
      <c r="BS1631" s="154" t="s">
        <v>2185</v>
      </c>
      <c r="BT1631" s="154" t="s">
        <v>2185</v>
      </c>
    </row>
    <row r="1632" spans="1:72">
      <c r="A1632" s="154" t="s">
        <v>4040</v>
      </c>
      <c r="B1632" s="154" t="s">
        <v>3666</v>
      </c>
      <c r="D1632" s="154" t="s">
        <v>2786</v>
      </c>
      <c r="E1632" s="154" t="s">
        <v>2769</v>
      </c>
      <c r="F1632" s="154" t="s">
        <v>2687</v>
      </c>
      <c r="G1632" s="154" t="s">
        <v>1032</v>
      </c>
      <c r="H1632" s="154">
        <v>2020</v>
      </c>
      <c r="I1632" s="154" t="s">
        <v>2678</v>
      </c>
      <c r="J1632" s="154" t="s">
        <v>1119</v>
      </c>
      <c r="K1632" s="154" t="s">
        <v>2185</v>
      </c>
      <c r="L1632" s="154" t="s">
        <v>2185</v>
      </c>
      <c r="M1632" s="154" t="s">
        <v>2185</v>
      </c>
      <c r="N1632" s="154" t="s">
        <v>2185</v>
      </c>
      <c r="O1632" s="154" t="s">
        <v>2185</v>
      </c>
      <c r="P1632" s="154" t="s">
        <v>2185</v>
      </c>
      <c r="Q1632" s="154" t="s">
        <v>2185</v>
      </c>
      <c r="R1632" s="154" t="s">
        <v>2185</v>
      </c>
      <c r="S1632" s="154" t="s">
        <v>2185</v>
      </c>
      <c r="T1632" s="154" t="s">
        <v>2185</v>
      </c>
      <c r="U1632" s="154" t="s">
        <v>2185</v>
      </c>
      <c r="V1632" s="154" t="s">
        <v>2185</v>
      </c>
      <c r="W1632" s="154" t="s">
        <v>2185</v>
      </c>
      <c r="X1632" s="154" t="s">
        <v>2185</v>
      </c>
      <c r="Y1632" s="154" t="s">
        <v>2185</v>
      </c>
      <c r="Z1632" s="154" t="s">
        <v>2185</v>
      </c>
      <c r="AA1632" s="154" t="s">
        <v>2185</v>
      </c>
      <c r="AB1632" s="154" t="s">
        <v>2185</v>
      </c>
      <c r="AC1632" s="154" t="s">
        <v>2185</v>
      </c>
      <c r="AD1632" s="154" t="s">
        <v>2185</v>
      </c>
      <c r="AE1632" s="154">
        <v>14.6385192871094</v>
      </c>
      <c r="AF1632" s="154">
        <v>14.074740409851101</v>
      </c>
      <c r="AG1632" s="154">
        <v>11.8977603912354</v>
      </c>
      <c r="AH1632" s="154">
        <v>13.4046382904053</v>
      </c>
      <c r="AI1632" s="154">
        <v>14.9728403091431</v>
      </c>
      <c r="AJ1632" s="154">
        <v>13.726881027221699</v>
      </c>
      <c r="AK1632" s="154">
        <v>11.7381801605225</v>
      </c>
      <c r="AL1632" s="154">
        <v>12.778522491455099</v>
      </c>
      <c r="AM1632" s="154">
        <v>14.21399974823</v>
      </c>
      <c r="AN1632" s="154">
        <v>14.7903842926025</v>
      </c>
      <c r="AO1632" s="154">
        <v>16.472784042358398</v>
      </c>
      <c r="AP1632" s="154">
        <v>17.357931137085</v>
      </c>
      <c r="AQ1632" s="154">
        <v>17.083581924438501</v>
      </c>
      <c r="AR1632" s="154">
        <v>17.767015457153299</v>
      </c>
      <c r="AS1632" s="154">
        <v>18.163589477539102</v>
      </c>
      <c r="AT1632" s="154">
        <v>18.879693984985401</v>
      </c>
      <c r="AU1632" s="154">
        <v>22.5213928222656</v>
      </c>
      <c r="AV1632" s="154">
        <v>24.152158737182599</v>
      </c>
      <c r="AW1632" s="154">
        <v>22.5579013824463</v>
      </c>
      <c r="AX1632" s="154">
        <v>23.102897644043001</v>
      </c>
      <c r="AY1632" s="154">
        <v>22.5043239593506</v>
      </c>
      <c r="AZ1632" s="154">
        <v>20.514438629150401</v>
      </c>
      <c r="BA1632" s="154">
        <v>18.038446426391602</v>
      </c>
      <c r="BB1632" s="154">
        <v>19.680179595947301</v>
      </c>
      <c r="BC1632" s="154">
        <v>20.628503799438501</v>
      </c>
      <c r="BD1632" s="154">
        <v>21.1295776367188</v>
      </c>
      <c r="BE1632" s="154">
        <v>19.982000350952099</v>
      </c>
      <c r="BF1632" s="154">
        <v>25.394416809081999</v>
      </c>
      <c r="BG1632" s="154">
        <v>21.1721897125244</v>
      </c>
      <c r="BH1632" s="154">
        <v>23.823844909668001</v>
      </c>
      <c r="BI1632" s="154" t="s">
        <v>2185</v>
      </c>
      <c r="BJ1632" s="154" t="s">
        <v>2185</v>
      </c>
      <c r="BK1632" s="154" t="s">
        <v>2185</v>
      </c>
      <c r="BL1632" s="154" t="s">
        <v>2185</v>
      </c>
      <c r="BM1632" s="154" t="s">
        <v>2185</v>
      </c>
      <c r="BN1632" s="154" t="s">
        <v>2185</v>
      </c>
      <c r="BO1632" s="154" t="s">
        <v>2185</v>
      </c>
      <c r="BP1632" s="154" t="s">
        <v>2185</v>
      </c>
      <c r="BQ1632" s="154" t="s">
        <v>2185</v>
      </c>
      <c r="BR1632" s="154" t="s">
        <v>2185</v>
      </c>
      <c r="BS1632" s="154" t="s">
        <v>2185</v>
      </c>
      <c r="BT1632" s="154" t="s">
        <v>2185</v>
      </c>
    </row>
    <row r="1633" spans="1:72">
      <c r="A1633" s="154" t="s">
        <v>4041</v>
      </c>
      <c r="B1633" s="154" t="s">
        <v>3666</v>
      </c>
      <c r="D1633" s="154" t="s">
        <v>2786</v>
      </c>
      <c r="E1633" s="154" t="s">
        <v>2769</v>
      </c>
      <c r="F1633" s="154" t="s">
        <v>2708</v>
      </c>
      <c r="G1633" s="154" t="s">
        <v>1032</v>
      </c>
      <c r="H1633" s="154">
        <v>2020</v>
      </c>
      <c r="I1633" s="154" t="s">
        <v>2678</v>
      </c>
      <c r="J1633" s="154" t="s">
        <v>1119</v>
      </c>
      <c r="K1633" s="154" t="s">
        <v>2185</v>
      </c>
      <c r="L1633" s="154" t="s">
        <v>2185</v>
      </c>
      <c r="M1633" s="154" t="s">
        <v>2185</v>
      </c>
      <c r="N1633" s="154" t="s">
        <v>2185</v>
      </c>
      <c r="O1633" s="154" t="s">
        <v>2185</v>
      </c>
      <c r="P1633" s="154" t="s">
        <v>2185</v>
      </c>
      <c r="Q1633" s="154" t="s">
        <v>2185</v>
      </c>
      <c r="R1633" s="154" t="s">
        <v>2185</v>
      </c>
      <c r="S1633" s="154" t="s">
        <v>2185</v>
      </c>
      <c r="T1633" s="154" t="s">
        <v>2185</v>
      </c>
      <c r="U1633" s="154" t="s">
        <v>2185</v>
      </c>
      <c r="V1633" s="154" t="s">
        <v>2185</v>
      </c>
      <c r="W1633" s="154" t="s">
        <v>2185</v>
      </c>
      <c r="X1633" s="154" t="s">
        <v>2185</v>
      </c>
      <c r="Y1633" s="154" t="s">
        <v>2185</v>
      </c>
      <c r="Z1633" s="154" t="s">
        <v>2185</v>
      </c>
      <c r="AA1633" s="154" t="s">
        <v>2185</v>
      </c>
      <c r="AB1633" s="154" t="s">
        <v>2185</v>
      </c>
      <c r="AC1633" s="154" t="s">
        <v>2185</v>
      </c>
      <c r="AD1633" s="154" t="s">
        <v>2185</v>
      </c>
      <c r="AE1633" s="154">
        <v>0.82351994514464999</v>
      </c>
      <c r="AF1633" s="154">
        <v>0.61074001494417995</v>
      </c>
      <c r="AG1633" s="154">
        <v>0.29676000039354</v>
      </c>
      <c r="AH1633" s="154">
        <v>0.28263899683951998</v>
      </c>
      <c r="AI1633" s="154">
        <v>0.47283998131751998</v>
      </c>
      <c r="AJ1633" s="154">
        <v>0.52088000183470995</v>
      </c>
      <c r="AK1633" s="154">
        <v>0.57217997613005001</v>
      </c>
      <c r="AL1633" s="154">
        <v>0.23652298748493</v>
      </c>
      <c r="AM1633" s="154">
        <v>0.34900001029157002</v>
      </c>
      <c r="AN1633" s="154">
        <v>0.25338400337528999</v>
      </c>
      <c r="AO1633" s="154">
        <v>0.19578298926354001</v>
      </c>
      <c r="AP1633" s="154">
        <v>0.11993099749088</v>
      </c>
      <c r="AQ1633" s="154">
        <v>4.4582996517420002E-2</v>
      </c>
      <c r="AR1633" s="154">
        <v>1.401400078478E-2</v>
      </c>
      <c r="AS1633" s="154">
        <v>7.5900005176700001E-3</v>
      </c>
      <c r="AT1633" s="154">
        <v>1.6939999851600001E-3</v>
      </c>
      <c r="AU1633" s="154">
        <v>0.34839200973510998</v>
      </c>
      <c r="AV1633" s="154">
        <v>0.59815800189972002</v>
      </c>
      <c r="AW1633" s="154">
        <v>0.91390200842063996</v>
      </c>
      <c r="AX1633" s="154">
        <v>0.76689803719648997</v>
      </c>
      <c r="AY1633" s="154">
        <v>0.76432400941848999</v>
      </c>
      <c r="AZ1633" s="154">
        <v>0.46043698289351997</v>
      </c>
      <c r="BA1633" s="154">
        <v>0.82344601155238994</v>
      </c>
      <c r="BB1633" s="154">
        <v>0.49417799711227001</v>
      </c>
      <c r="BC1633" s="154">
        <v>0.24050399661064001</v>
      </c>
      <c r="BD1633" s="154">
        <v>0.14357699453830999</v>
      </c>
      <c r="BE1633" s="154">
        <v>1.9999999552970001E-2</v>
      </c>
      <c r="BF1633" s="154">
        <v>2.5417292490599999E-2</v>
      </c>
      <c r="BG1633" s="154">
        <v>2.119126170874E-2</v>
      </c>
      <c r="BH1633" s="154">
        <v>2.3845304476679999E-2</v>
      </c>
      <c r="BI1633" s="154" t="s">
        <v>2185</v>
      </c>
      <c r="BJ1633" s="154" t="s">
        <v>2185</v>
      </c>
      <c r="BK1633" s="154" t="s">
        <v>2185</v>
      </c>
      <c r="BL1633" s="154" t="s">
        <v>2185</v>
      </c>
      <c r="BM1633" s="154" t="s">
        <v>2185</v>
      </c>
      <c r="BN1633" s="154" t="s">
        <v>2185</v>
      </c>
      <c r="BO1633" s="154" t="s">
        <v>2185</v>
      </c>
      <c r="BP1633" s="154" t="s">
        <v>2185</v>
      </c>
      <c r="BQ1633" s="154" t="s">
        <v>2185</v>
      </c>
      <c r="BR1633" s="154" t="s">
        <v>2185</v>
      </c>
      <c r="BS1633" s="154" t="s">
        <v>2185</v>
      </c>
      <c r="BT1633" s="154" t="s">
        <v>2185</v>
      </c>
    </row>
    <row r="1634" spans="1:72">
      <c r="A1634" s="154" t="s">
        <v>4042</v>
      </c>
      <c r="B1634" s="154" t="s">
        <v>3666</v>
      </c>
      <c r="D1634" s="154" t="s">
        <v>2786</v>
      </c>
      <c r="E1634" s="154" t="s">
        <v>2769</v>
      </c>
      <c r="F1634" s="154" t="s">
        <v>2709</v>
      </c>
      <c r="G1634" s="154" t="s">
        <v>1032</v>
      </c>
      <c r="H1634" s="154">
        <v>2020</v>
      </c>
      <c r="I1634" s="154" t="s">
        <v>2678</v>
      </c>
      <c r="J1634" s="154" t="s">
        <v>1119</v>
      </c>
      <c r="K1634" s="154" t="s">
        <v>2185</v>
      </c>
      <c r="L1634" s="154" t="s">
        <v>2185</v>
      </c>
      <c r="M1634" s="154" t="s">
        <v>2185</v>
      </c>
      <c r="N1634" s="154" t="s">
        <v>2185</v>
      </c>
      <c r="O1634" s="154" t="s">
        <v>2185</v>
      </c>
      <c r="P1634" s="154" t="s">
        <v>2185</v>
      </c>
      <c r="Q1634" s="154" t="s">
        <v>2185</v>
      </c>
      <c r="R1634" s="154" t="s">
        <v>2185</v>
      </c>
      <c r="S1634" s="154" t="s">
        <v>2185</v>
      </c>
      <c r="T1634" s="154" t="s">
        <v>2185</v>
      </c>
      <c r="U1634" s="154" t="s">
        <v>2185</v>
      </c>
      <c r="V1634" s="154" t="s">
        <v>2185</v>
      </c>
      <c r="W1634" s="154" t="s">
        <v>2185</v>
      </c>
      <c r="X1634" s="154" t="s">
        <v>2185</v>
      </c>
      <c r="Y1634" s="154" t="s">
        <v>2185</v>
      </c>
      <c r="Z1634" s="154" t="s">
        <v>2185</v>
      </c>
      <c r="AA1634" s="154" t="s">
        <v>2185</v>
      </c>
      <c r="AB1634" s="154" t="s">
        <v>2185</v>
      </c>
      <c r="AC1634" s="154" t="s">
        <v>2185</v>
      </c>
      <c r="AD1634" s="154" t="s">
        <v>2185</v>
      </c>
      <c r="AE1634" s="154">
        <v>13.814999580383301</v>
      </c>
      <c r="AF1634" s="154">
        <v>13.463999946069199</v>
      </c>
      <c r="AG1634" s="154">
        <v>11.6010001275195</v>
      </c>
      <c r="AH1634" s="154">
        <v>13.1219997406006</v>
      </c>
      <c r="AI1634" s="154">
        <v>14.5</v>
      </c>
      <c r="AJ1634" s="154">
        <v>13.2060007827171</v>
      </c>
      <c r="AK1634" s="154">
        <v>11.166000424845</v>
      </c>
      <c r="AL1634" s="154">
        <v>12.541999816894499</v>
      </c>
      <c r="AM1634" s="154">
        <v>13.8649999052959</v>
      </c>
      <c r="AN1634" s="154">
        <v>14.537000234447801</v>
      </c>
      <c r="AO1634" s="154">
        <v>16.277000427246101</v>
      </c>
      <c r="AP1634" s="154">
        <v>17.238000869751001</v>
      </c>
      <c r="AQ1634" s="154">
        <v>17.038999557495099</v>
      </c>
      <c r="AR1634" s="154">
        <v>17.753001160995701</v>
      </c>
      <c r="AS1634" s="154">
        <v>18.156000137329102</v>
      </c>
      <c r="AT1634" s="154">
        <v>18.8780003520063</v>
      </c>
      <c r="AU1634" s="154">
        <v>22.173000335693398</v>
      </c>
      <c r="AV1634" s="154">
        <v>23.554000854492202</v>
      </c>
      <c r="AW1634" s="154">
        <v>21.6439996617075</v>
      </c>
      <c r="AX1634" s="154">
        <v>22.3360004772622</v>
      </c>
      <c r="AY1634" s="154">
        <v>21.7399997711182</v>
      </c>
      <c r="AZ1634" s="154">
        <v>20.054001416256401</v>
      </c>
      <c r="BA1634" s="154">
        <v>17.215000900437001</v>
      </c>
      <c r="BB1634" s="154">
        <v>19.186000823974599</v>
      </c>
      <c r="BC1634" s="154">
        <v>20.3880004882813</v>
      </c>
      <c r="BD1634" s="154">
        <v>20.986000061035199</v>
      </c>
      <c r="BE1634" s="154">
        <v>19.961999893188501</v>
      </c>
      <c r="BF1634" s="154">
        <v>25.3689994812012</v>
      </c>
      <c r="BG1634" s="154">
        <v>21.150999069213899</v>
      </c>
      <c r="BH1634" s="154">
        <v>23.799999908774701</v>
      </c>
      <c r="BI1634" s="154" t="s">
        <v>2185</v>
      </c>
      <c r="BJ1634" s="154" t="s">
        <v>2185</v>
      </c>
      <c r="BK1634" s="154" t="s">
        <v>2185</v>
      </c>
      <c r="BL1634" s="154" t="s">
        <v>2185</v>
      </c>
      <c r="BM1634" s="154" t="s">
        <v>2185</v>
      </c>
      <c r="BN1634" s="154" t="s">
        <v>2185</v>
      </c>
      <c r="BO1634" s="154" t="s">
        <v>2185</v>
      </c>
      <c r="BP1634" s="154" t="s">
        <v>2185</v>
      </c>
      <c r="BQ1634" s="154" t="s">
        <v>2185</v>
      </c>
      <c r="BR1634" s="154" t="s">
        <v>2185</v>
      </c>
      <c r="BS1634" s="154" t="s">
        <v>2185</v>
      </c>
      <c r="BT1634" s="154" t="s">
        <v>2185</v>
      </c>
    </row>
    <row r="1635" spans="1:72">
      <c r="A1635" s="154" t="s">
        <v>4043</v>
      </c>
      <c r="B1635" s="154" t="s">
        <v>3666</v>
      </c>
      <c r="D1635" s="154" t="s">
        <v>2786</v>
      </c>
      <c r="E1635" s="154" t="s">
        <v>2769</v>
      </c>
      <c r="F1635" s="154" t="s">
        <v>2710</v>
      </c>
      <c r="G1635" s="154" t="s">
        <v>1032</v>
      </c>
      <c r="H1635" s="154">
        <v>2020</v>
      </c>
      <c r="I1635" s="154" t="s">
        <v>2678</v>
      </c>
      <c r="J1635" s="154" t="s">
        <v>1119</v>
      </c>
      <c r="K1635" s="154" t="s">
        <v>2185</v>
      </c>
      <c r="L1635" s="154" t="s">
        <v>2185</v>
      </c>
      <c r="M1635" s="154" t="s">
        <v>2185</v>
      </c>
      <c r="N1635" s="154" t="s">
        <v>2185</v>
      </c>
      <c r="O1635" s="154" t="s">
        <v>2185</v>
      </c>
      <c r="P1635" s="154" t="s">
        <v>2185</v>
      </c>
      <c r="Q1635" s="154" t="s">
        <v>2185</v>
      </c>
      <c r="R1635" s="154" t="s">
        <v>2185</v>
      </c>
      <c r="S1635" s="154" t="s">
        <v>2185</v>
      </c>
      <c r="T1635" s="154" t="s">
        <v>2185</v>
      </c>
      <c r="U1635" s="154" t="s">
        <v>2185</v>
      </c>
      <c r="V1635" s="154" t="s">
        <v>2185</v>
      </c>
      <c r="W1635" s="154" t="s">
        <v>2185</v>
      </c>
      <c r="X1635" s="154" t="s">
        <v>2185</v>
      </c>
      <c r="Y1635" s="154" t="s">
        <v>2185</v>
      </c>
      <c r="Z1635" s="154" t="s">
        <v>2185</v>
      </c>
      <c r="AA1635" s="154" t="s">
        <v>2185</v>
      </c>
      <c r="AB1635" s="154" t="s">
        <v>2185</v>
      </c>
      <c r="AC1635" s="154" t="s">
        <v>2185</v>
      </c>
      <c r="AD1635" s="154" t="s">
        <v>2185</v>
      </c>
      <c r="AE1635" s="154">
        <v>622.29998779296898</v>
      </c>
      <c r="AF1635" s="154">
        <v>655.79998779296898</v>
      </c>
      <c r="AG1635" s="154">
        <v>675.40002441406295</v>
      </c>
      <c r="AH1635" s="154">
        <v>660.15002441406295</v>
      </c>
      <c r="AI1635" s="154">
        <v>667.09997558593795</v>
      </c>
      <c r="AJ1635" s="154">
        <v>645.29998779296898</v>
      </c>
      <c r="AK1635" s="154">
        <v>671.5</v>
      </c>
      <c r="AL1635" s="154">
        <v>656.29998779296898</v>
      </c>
      <c r="AM1635" s="154">
        <v>691</v>
      </c>
      <c r="AN1635" s="154">
        <v>747</v>
      </c>
      <c r="AO1635" s="154">
        <v>823</v>
      </c>
      <c r="AP1635" s="154">
        <v>977.79998779296898</v>
      </c>
      <c r="AQ1635" s="154">
        <v>1023.59997558594</v>
      </c>
      <c r="AR1635" s="154">
        <v>1005.29998779297</v>
      </c>
      <c r="AS1635" s="154">
        <v>1024.19995117188</v>
      </c>
      <c r="AT1635" s="154">
        <v>1007.59997558594</v>
      </c>
      <c r="AU1635" s="154">
        <v>923.79998779296898</v>
      </c>
      <c r="AV1635" s="154">
        <v>916.20001220703102</v>
      </c>
      <c r="AW1635" s="154">
        <v>879.5</v>
      </c>
      <c r="AX1635" s="154">
        <v>873.59997558593795</v>
      </c>
      <c r="AY1635" s="154">
        <v>885.29998779296898</v>
      </c>
      <c r="AZ1635" s="154">
        <v>909.29998779296898</v>
      </c>
      <c r="BA1635" s="154">
        <v>918.29998779296898</v>
      </c>
      <c r="BB1635" s="154">
        <v>929.5</v>
      </c>
      <c r="BC1635" s="154">
        <v>904.70001220703102</v>
      </c>
      <c r="BD1635" s="154">
        <v>910.77398681640602</v>
      </c>
      <c r="BE1635" s="154">
        <v>920</v>
      </c>
      <c r="BF1635" s="154">
        <v>905.95764160156295</v>
      </c>
      <c r="BG1635" s="154">
        <v>898.71179199218795</v>
      </c>
      <c r="BH1635" s="154">
        <v>898.71179199218795</v>
      </c>
      <c r="BI1635" s="154" t="s">
        <v>2185</v>
      </c>
      <c r="BJ1635" s="154" t="s">
        <v>2185</v>
      </c>
      <c r="BK1635" s="154" t="s">
        <v>2185</v>
      </c>
      <c r="BL1635" s="154" t="s">
        <v>2185</v>
      </c>
      <c r="BM1635" s="154" t="s">
        <v>2185</v>
      </c>
      <c r="BN1635" s="154" t="s">
        <v>2185</v>
      </c>
      <c r="BO1635" s="154" t="s">
        <v>2185</v>
      </c>
      <c r="BP1635" s="154" t="s">
        <v>2185</v>
      </c>
      <c r="BQ1635" s="154" t="s">
        <v>2185</v>
      </c>
      <c r="BR1635" s="154" t="s">
        <v>2185</v>
      </c>
      <c r="BS1635" s="154" t="s">
        <v>2185</v>
      </c>
      <c r="BT1635" s="154" t="s">
        <v>2185</v>
      </c>
    </row>
    <row r="1636" spans="1:72">
      <c r="A1636" s="154" t="s">
        <v>4044</v>
      </c>
      <c r="B1636" s="154" t="s">
        <v>3666</v>
      </c>
      <c r="D1636" s="154" t="s">
        <v>2786</v>
      </c>
      <c r="E1636" s="154" t="s">
        <v>2769</v>
      </c>
      <c r="F1636" s="154" t="s">
        <v>2699</v>
      </c>
      <c r="G1636" s="154" t="s">
        <v>1032</v>
      </c>
      <c r="H1636" s="154">
        <v>2020</v>
      </c>
      <c r="I1636" s="154" t="s">
        <v>2678</v>
      </c>
      <c r="J1636" s="154" t="s">
        <v>1119</v>
      </c>
      <c r="K1636" s="154" t="s">
        <v>2185</v>
      </c>
      <c r="L1636" s="154" t="s">
        <v>2185</v>
      </c>
      <c r="M1636" s="154" t="s">
        <v>2185</v>
      </c>
      <c r="N1636" s="154" t="s">
        <v>2185</v>
      </c>
      <c r="O1636" s="154" t="s">
        <v>2185</v>
      </c>
      <c r="P1636" s="154" t="s">
        <v>2185</v>
      </c>
      <c r="Q1636" s="154" t="s">
        <v>2185</v>
      </c>
      <c r="R1636" s="154" t="s">
        <v>2185</v>
      </c>
      <c r="S1636" s="154" t="s">
        <v>2185</v>
      </c>
      <c r="T1636" s="154" t="s">
        <v>2185</v>
      </c>
      <c r="U1636" s="154" t="s">
        <v>2185</v>
      </c>
      <c r="V1636" s="154" t="s">
        <v>2185</v>
      </c>
      <c r="W1636" s="154" t="s">
        <v>2185</v>
      </c>
      <c r="X1636" s="154" t="s">
        <v>2185</v>
      </c>
      <c r="Y1636" s="154" t="s">
        <v>2185</v>
      </c>
      <c r="Z1636" s="154" t="s">
        <v>2185</v>
      </c>
      <c r="AA1636" s="154" t="s">
        <v>2185</v>
      </c>
      <c r="AB1636" s="154" t="s">
        <v>2185</v>
      </c>
      <c r="AC1636" s="154" t="s">
        <v>2185</v>
      </c>
      <c r="AD1636" s="154" t="s">
        <v>2185</v>
      </c>
      <c r="AE1636" s="154">
        <v>-14.068139076232899</v>
      </c>
      <c r="AF1636" s="154">
        <v>-13.496280670166</v>
      </c>
      <c r="AG1636" s="154">
        <v>-11.313040733337401</v>
      </c>
      <c r="AH1636" s="154">
        <v>-12.7376804351807</v>
      </c>
      <c r="AI1636" s="154">
        <v>-14.1916399002075</v>
      </c>
      <c r="AJ1636" s="154">
        <v>-12.7267408370972</v>
      </c>
      <c r="AK1636" s="154">
        <v>-10.650500297546399</v>
      </c>
      <c r="AL1636" s="154">
        <v>-11.4470815658569</v>
      </c>
      <c r="AM1636" s="154">
        <v>-12.9044799804688</v>
      </c>
      <c r="AN1636" s="154">
        <v>-13.3417673110962</v>
      </c>
      <c r="AO1636" s="154">
        <v>-14.965994834899901</v>
      </c>
      <c r="AP1636" s="154">
        <v>-15.169996261596699</v>
      </c>
      <c r="AQ1636" s="154">
        <v>-13.6764163970947</v>
      </c>
      <c r="AR1636" s="154">
        <v>-15.969419479370099</v>
      </c>
      <c r="AS1636" s="154">
        <v>-17.906864166259801</v>
      </c>
      <c r="AT1636" s="154">
        <v>-18.505308151245099</v>
      </c>
      <c r="AU1636" s="154">
        <v>-22.183200836181602</v>
      </c>
      <c r="AV1636" s="154">
        <v>-23.400516510009801</v>
      </c>
      <c r="AW1636" s="154">
        <v>-22.180183410644499</v>
      </c>
      <c r="AX1636" s="154">
        <v>-22.716285705566399</v>
      </c>
      <c r="AY1636" s="154">
        <v>-22.072006225585898</v>
      </c>
      <c r="AZ1636" s="154">
        <v>-20.059150695800799</v>
      </c>
      <c r="BA1636" s="154">
        <v>-17.779973983764599</v>
      </c>
      <c r="BB1636" s="154">
        <v>-19.0751647949219</v>
      </c>
      <c r="BC1636" s="154">
        <v>-20.388095855712901</v>
      </c>
      <c r="BD1636" s="154">
        <v>-20.809585571289102</v>
      </c>
      <c r="BE1636" s="154">
        <v>-19.496000289916999</v>
      </c>
      <c r="BF1636" s="154">
        <v>-24.811882019043001</v>
      </c>
      <c r="BG1636" s="154">
        <v>-20.659559249877901</v>
      </c>
      <c r="BH1636" s="154">
        <v>-23.357816696166999</v>
      </c>
      <c r="BI1636" s="154" t="s">
        <v>2185</v>
      </c>
      <c r="BJ1636" s="154" t="s">
        <v>2185</v>
      </c>
      <c r="BK1636" s="154" t="s">
        <v>2185</v>
      </c>
      <c r="BL1636" s="154" t="s">
        <v>2185</v>
      </c>
      <c r="BM1636" s="154" t="s">
        <v>2185</v>
      </c>
      <c r="BN1636" s="154" t="s">
        <v>2185</v>
      </c>
      <c r="BO1636" s="154" t="s">
        <v>2185</v>
      </c>
      <c r="BP1636" s="154" t="s">
        <v>2185</v>
      </c>
      <c r="BQ1636" s="154" t="s">
        <v>2185</v>
      </c>
      <c r="BR1636" s="154" t="s">
        <v>2185</v>
      </c>
      <c r="BS1636" s="154" t="s">
        <v>2185</v>
      </c>
      <c r="BT1636" s="154" t="s">
        <v>2185</v>
      </c>
    </row>
    <row r="1637" spans="1:72">
      <c r="A1637" s="154" t="s">
        <v>4045</v>
      </c>
      <c r="B1637" s="154" t="s">
        <v>3666</v>
      </c>
      <c r="D1637" s="154" t="s">
        <v>2786</v>
      </c>
      <c r="E1637" s="154" t="s">
        <v>2769</v>
      </c>
      <c r="F1637" s="154" t="s">
        <v>2690</v>
      </c>
      <c r="G1637" s="154" t="s">
        <v>1032</v>
      </c>
      <c r="H1637" s="154">
        <v>2020</v>
      </c>
      <c r="I1637" s="154" t="s">
        <v>2678</v>
      </c>
      <c r="J1637" s="154" t="s">
        <v>1119</v>
      </c>
      <c r="K1637" s="154" t="s">
        <v>2185</v>
      </c>
      <c r="L1637" s="154" t="s">
        <v>2185</v>
      </c>
      <c r="M1637" s="154" t="s">
        <v>2185</v>
      </c>
      <c r="N1637" s="154" t="s">
        <v>2185</v>
      </c>
      <c r="O1637" s="154" t="s">
        <v>2185</v>
      </c>
      <c r="P1637" s="154" t="s">
        <v>2185</v>
      </c>
      <c r="Q1637" s="154" t="s">
        <v>2185</v>
      </c>
      <c r="R1637" s="154" t="s">
        <v>2185</v>
      </c>
      <c r="S1637" s="154" t="s">
        <v>2185</v>
      </c>
      <c r="T1637" s="154" t="s">
        <v>2185</v>
      </c>
      <c r="U1637" s="154" t="s">
        <v>2185</v>
      </c>
      <c r="V1637" s="154" t="s">
        <v>2185</v>
      </c>
      <c r="W1637" s="154" t="s">
        <v>2185</v>
      </c>
      <c r="X1637" s="154" t="s">
        <v>2185</v>
      </c>
      <c r="Y1637" s="154" t="s">
        <v>2185</v>
      </c>
      <c r="Z1637" s="154" t="s">
        <v>2185</v>
      </c>
      <c r="AA1637" s="154" t="s">
        <v>2185</v>
      </c>
      <c r="AB1637" s="154" t="s">
        <v>2185</v>
      </c>
      <c r="AC1637" s="154" t="s">
        <v>2185</v>
      </c>
      <c r="AD1637" s="154" t="s">
        <v>2185</v>
      </c>
      <c r="AE1637" s="154">
        <v>24.238998413085898</v>
      </c>
      <c r="AF1637" s="154">
        <v>22.7299995422363</v>
      </c>
      <c r="AG1637" s="154">
        <v>22.586000442504901</v>
      </c>
      <c r="AH1637" s="154">
        <v>24.086997985839801</v>
      </c>
      <c r="AI1637" s="154">
        <v>25.850000381469702</v>
      </c>
      <c r="AJ1637" s="154">
        <v>23.038000106811499</v>
      </c>
      <c r="AK1637" s="154">
        <v>21.614000320434599</v>
      </c>
      <c r="AL1637" s="154">
        <v>22.380998611450199</v>
      </c>
      <c r="AM1637" s="154">
        <v>23.326999664306602</v>
      </c>
      <c r="AN1637" s="154">
        <v>24.611000061035199</v>
      </c>
      <c r="AO1637" s="154">
        <v>28.440000534057599</v>
      </c>
      <c r="AP1637" s="154">
        <v>31.170000076293899</v>
      </c>
      <c r="AQ1637" s="154">
        <v>32.3289985656738</v>
      </c>
      <c r="AR1637" s="154">
        <v>33.412002563476598</v>
      </c>
      <c r="AS1637" s="154">
        <v>35.370998382568402</v>
      </c>
      <c r="AT1637" s="154">
        <v>36.076999664306598</v>
      </c>
      <c r="AU1637" s="154">
        <v>38.945999145507798</v>
      </c>
      <c r="AV1637" s="154">
        <v>39.617000579833999</v>
      </c>
      <c r="AW1637" s="154">
        <v>37.5</v>
      </c>
      <c r="AX1637" s="154">
        <v>37.916999816894503</v>
      </c>
      <c r="AY1637" s="154">
        <v>37.494998931884801</v>
      </c>
      <c r="AZ1637" s="154">
        <v>35.717002868652301</v>
      </c>
      <c r="BA1637" s="154">
        <v>33.357002258300803</v>
      </c>
      <c r="BB1637" s="154">
        <v>35.6310005187988</v>
      </c>
      <c r="BC1637" s="154">
        <v>37.181999206542997</v>
      </c>
      <c r="BD1637" s="154">
        <v>37.277999877929702</v>
      </c>
      <c r="BE1637" s="154">
        <v>36.194999694824197</v>
      </c>
      <c r="BF1637" s="154">
        <v>41.322998046875</v>
      </c>
      <c r="BG1637" s="154">
        <v>36.996997833252003</v>
      </c>
      <c r="BH1637" s="154">
        <v>39.659999847412102</v>
      </c>
      <c r="BI1637" s="154" t="s">
        <v>2185</v>
      </c>
      <c r="BJ1637" s="154" t="s">
        <v>2185</v>
      </c>
      <c r="BK1637" s="154" t="s">
        <v>2185</v>
      </c>
      <c r="BL1637" s="154" t="s">
        <v>2185</v>
      </c>
      <c r="BM1637" s="154" t="s">
        <v>2185</v>
      </c>
      <c r="BN1637" s="154" t="s">
        <v>2185</v>
      </c>
      <c r="BO1637" s="154" t="s">
        <v>2185</v>
      </c>
      <c r="BP1637" s="154" t="s">
        <v>2185</v>
      </c>
      <c r="BQ1637" s="154" t="s">
        <v>2185</v>
      </c>
      <c r="BR1637" s="154" t="s">
        <v>2185</v>
      </c>
      <c r="BS1637" s="154" t="s">
        <v>2185</v>
      </c>
      <c r="BT1637" s="154" t="s">
        <v>2185</v>
      </c>
    </row>
    <row r="1638" spans="1:72">
      <c r="A1638" s="154" t="s">
        <v>4046</v>
      </c>
      <c r="B1638" s="154" t="s">
        <v>3666</v>
      </c>
      <c r="D1638" s="154" t="s">
        <v>2786</v>
      </c>
      <c r="E1638" s="154" t="s">
        <v>2769</v>
      </c>
      <c r="F1638" s="154" t="s">
        <v>2691</v>
      </c>
      <c r="G1638" s="154" t="s">
        <v>1032</v>
      </c>
      <c r="H1638" s="154">
        <v>2020</v>
      </c>
      <c r="I1638" s="154" t="s">
        <v>2678</v>
      </c>
      <c r="J1638" s="154" t="s">
        <v>1119</v>
      </c>
      <c r="K1638" s="154" t="s">
        <v>2185</v>
      </c>
      <c r="L1638" s="154" t="s">
        <v>2185</v>
      </c>
      <c r="M1638" s="154" t="s">
        <v>2185</v>
      </c>
      <c r="N1638" s="154" t="s">
        <v>2185</v>
      </c>
      <c r="O1638" s="154" t="s">
        <v>2185</v>
      </c>
      <c r="P1638" s="154" t="s">
        <v>2185</v>
      </c>
      <c r="Q1638" s="154" t="s">
        <v>2185</v>
      </c>
      <c r="R1638" s="154" t="s">
        <v>2185</v>
      </c>
      <c r="S1638" s="154" t="s">
        <v>2185</v>
      </c>
      <c r="T1638" s="154" t="s">
        <v>2185</v>
      </c>
      <c r="U1638" s="154" t="s">
        <v>2185</v>
      </c>
      <c r="V1638" s="154" t="s">
        <v>2185</v>
      </c>
      <c r="W1638" s="154" t="s">
        <v>2185</v>
      </c>
      <c r="X1638" s="154" t="s">
        <v>2185</v>
      </c>
      <c r="Y1638" s="154" t="s">
        <v>2185</v>
      </c>
      <c r="Z1638" s="154" t="s">
        <v>2185</v>
      </c>
      <c r="AA1638" s="154" t="s">
        <v>2185</v>
      </c>
      <c r="AB1638" s="154" t="s">
        <v>2185</v>
      </c>
      <c r="AC1638" s="154" t="s">
        <v>2185</v>
      </c>
      <c r="AD1638" s="154" t="s">
        <v>2185</v>
      </c>
      <c r="AE1638" s="154">
        <v>8.99285984039307</v>
      </c>
      <c r="AF1638" s="154">
        <v>10.263719558715801</v>
      </c>
      <c r="AG1638" s="154">
        <v>11.51296043396</v>
      </c>
      <c r="AH1638" s="154">
        <v>11.1493186950684</v>
      </c>
      <c r="AI1638" s="154">
        <v>10.608360290527299</v>
      </c>
      <c r="AJ1638" s="154">
        <v>10.511259078979499</v>
      </c>
      <c r="AK1638" s="154">
        <v>10.9635000228882</v>
      </c>
      <c r="AL1638" s="154">
        <v>10.933917999267599</v>
      </c>
      <c r="AM1638" s="154">
        <v>10.4225196838379</v>
      </c>
      <c r="AN1638" s="154">
        <v>11.269232749939</v>
      </c>
      <c r="AO1638" s="154">
        <v>13.474005699157701</v>
      </c>
      <c r="AP1638" s="154">
        <v>16.000003814697301</v>
      </c>
      <c r="AQ1638" s="154">
        <v>17.852582931518601</v>
      </c>
      <c r="AR1638" s="154">
        <v>17.442583084106399</v>
      </c>
      <c r="AS1638" s="154">
        <v>17.464134216308601</v>
      </c>
      <c r="AT1638" s="154">
        <v>17.571691513061499</v>
      </c>
      <c r="AU1638" s="154">
        <v>16.762800216674801</v>
      </c>
      <c r="AV1638" s="154">
        <v>16.216484069824201</v>
      </c>
      <c r="AW1638" s="154">
        <v>15.3198156356812</v>
      </c>
      <c r="AX1638" s="154">
        <v>15.2007141113281</v>
      </c>
      <c r="AY1638" s="154">
        <v>15.4229946136475</v>
      </c>
      <c r="AZ1638" s="154">
        <v>15.6578512191772</v>
      </c>
      <c r="BA1638" s="154">
        <v>15.5770273208618</v>
      </c>
      <c r="BB1638" s="154">
        <v>16.564836502075199</v>
      </c>
      <c r="BC1638" s="154">
        <v>16.788904190063501</v>
      </c>
      <c r="BD1638" s="154">
        <v>16.4684143066406</v>
      </c>
      <c r="BE1638" s="154">
        <v>16.698999404907202</v>
      </c>
      <c r="BF1638" s="154">
        <v>16.511116027831999</v>
      </c>
      <c r="BG1638" s="154">
        <v>16.337438583373999</v>
      </c>
      <c r="BH1638" s="154">
        <v>16.302181243896499</v>
      </c>
      <c r="BI1638" s="154" t="s">
        <v>2185</v>
      </c>
      <c r="BJ1638" s="154" t="s">
        <v>2185</v>
      </c>
      <c r="BK1638" s="154" t="s">
        <v>2185</v>
      </c>
      <c r="BL1638" s="154" t="s">
        <v>2185</v>
      </c>
      <c r="BM1638" s="154" t="s">
        <v>2185</v>
      </c>
      <c r="BN1638" s="154" t="s">
        <v>2185</v>
      </c>
      <c r="BO1638" s="154" t="s">
        <v>2185</v>
      </c>
      <c r="BP1638" s="154" t="s">
        <v>2185</v>
      </c>
      <c r="BQ1638" s="154" t="s">
        <v>2185</v>
      </c>
      <c r="BR1638" s="154" t="s">
        <v>2185</v>
      </c>
      <c r="BS1638" s="154" t="s">
        <v>2185</v>
      </c>
      <c r="BT1638" s="154" t="s">
        <v>2185</v>
      </c>
    </row>
    <row r="1639" spans="1:72">
      <c r="A1639" s="154" t="s">
        <v>4047</v>
      </c>
      <c r="B1639" s="154" t="s">
        <v>3666</v>
      </c>
      <c r="D1639" s="154" t="s">
        <v>2786</v>
      </c>
      <c r="E1639" s="154" t="s">
        <v>2769</v>
      </c>
      <c r="F1639" s="154" t="s">
        <v>2711</v>
      </c>
      <c r="G1639" s="154" t="s">
        <v>1032</v>
      </c>
      <c r="H1639" s="154">
        <v>2020</v>
      </c>
      <c r="I1639" s="154" t="s">
        <v>2678</v>
      </c>
      <c r="J1639" s="154" t="s">
        <v>1119</v>
      </c>
      <c r="K1639" s="154" t="s">
        <v>2185</v>
      </c>
      <c r="L1639" s="154" t="s">
        <v>2185</v>
      </c>
      <c r="M1639" s="154" t="s">
        <v>2185</v>
      </c>
      <c r="N1639" s="154" t="s">
        <v>2185</v>
      </c>
      <c r="O1639" s="154" t="s">
        <v>2185</v>
      </c>
      <c r="P1639" s="154" t="s">
        <v>2185</v>
      </c>
      <c r="Q1639" s="154" t="s">
        <v>2185</v>
      </c>
      <c r="R1639" s="154" t="s">
        <v>2185</v>
      </c>
      <c r="S1639" s="154" t="s">
        <v>2185</v>
      </c>
      <c r="T1639" s="154" t="s">
        <v>2185</v>
      </c>
      <c r="U1639" s="154" t="s">
        <v>2185</v>
      </c>
      <c r="V1639" s="154" t="s">
        <v>2185</v>
      </c>
      <c r="W1639" s="154" t="s">
        <v>2185</v>
      </c>
      <c r="X1639" s="154" t="s">
        <v>2185</v>
      </c>
      <c r="Y1639" s="154" t="s">
        <v>2185</v>
      </c>
      <c r="Z1639" s="154" t="s">
        <v>2185</v>
      </c>
      <c r="AA1639" s="154" t="s">
        <v>2185</v>
      </c>
      <c r="AB1639" s="154" t="s">
        <v>2185</v>
      </c>
      <c r="AC1639" s="154" t="s">
        <v>2185</v>
      </c>
      <c r="AD1639" s="154" t="s">
        <v>2185</v>
      </c>
      <c r="AE1639" s="154">
        <v>9.2899999618530291</v>
      </c>
      <c r="AF1639" s="154">
        <v>10.4209995269775</v>
      </c>
      <c r="AG1639" s="154">
        <v>11.256999969482401</v>
      </c>
      <c r="AH1639" s="154">
        <v>10.8439998626709</v>
      </c>
      <c r="AI1639" s="154">
        <v>10.5</v>
      </c>
      <c r="AJ1639" s="154">
        <v>10.2299995422363</v>
      </c>
      <c r="AK1639" s="154">
        <v>10.623999595642101</v>
      </c>
      <c r="AL1639" s="154">
        <v>10.1829996109009</v>
      </c>
      <c r="AM1639" s="154">
        <v>9.8229999542236293</v>
      </c>
      <c r="AN1639" s="154">
        <v>10.510999679565399</v>
      </c>
      <c r="AO1639" s="154">
        <v>12.543999671936</v>
      </c>
      <c r="AP1639" s="154">
        <v>14.246000289916999</v>
      </c>
      <c r="AQ1639" s="154">
        <v>14.75</v>
      </c>
      <c r="AR1639" s="154">
        <v>15.7600002288818</v>
      </c>
      <c r="AS1639" s="154">
        <v>17.469999313354499</v>
      </c>
      <c r="AT1639" s="154">
        <v>17.549999237060501</v>
      </c>
      <c r="AU1639" s="154">
        <v>17.040000915527301</v>
      </c>
      <c r="AV1639" s="154">
        <v>16.809999465942401</v>
      </c>
      <c r="AW1639" s="154">
        <v>16.2299995422363</v>
      </c>
      <c r="AX1639" s="154">
        <v>15.960000038146999</v>
      </c>
      <c r="AY1639" s="154">
        <v>16.155000686645501</v>
      </c>
      <c r="AZ1639" s="154">
        <v>15.9099998474121</v>
      </c>
      <c r="BA1639" s="154">
        <v>16.329999923706101</v>
      </c>
      <c r="BB1639" s="154">
        <v>16.959999084472699</v>
      </c>
      <c r="BC1639" s="154">
        <v>16.940000534057599</v>
      </c>
      <c r="BD1639" s="154">
        <v>16.444999694824201</v>
      </c>
      <c r="BE1639" s="154">
        <v>16.378999710083001</v>
      </c>
      <c r="BF1639" s="154">
        <v>16.128999710083001</v>
      </c>
      <c r="BG1639" s="154">
        <v>16</v>
      </c>
      <c r="BH1639" s="154">
        <v>16</v>
      </c>
      <c r="BI1639" s="154" t="s">
        <v>2185</v>
      </c>
      <c r="BJ1639" s="154" t="s">
        <v>2185</v>
      </c>
      <c r="BK1639" s="154" t="s">
        <v>2185</v>
      </c>
      <c r="BL1639" s="154" t="s">
        <v>2185</v>
      </c>
      <c r="BM1639" s="154" t="s">
        <v>2185</v>
      </c>
      <c r="BN1639" s="154" t="s">
        <v>2185</v>
      </c>
      <c r="BO1639" s="154" t="s">
        <v>2185</v>
      </c>
      <c r="BP1639" s="154" t="s">
        <v>2185</v>
      </c>
      <c r="BQ1639" s="154" t="s">
        <v>2185</v>
      </c>
      <c r="BR1639" s="154" t="s">
        <v>2185</v>
      </c>
      <c r="BS1639" s="154" t="s">
        <v>2185</v>
      </c>
      <c r="BT1639" s="154" t="s">
        <v>2185</v>
      </c>
    </row>
    <row r="1640" spans="1:72">
      <c r="A1640" s="154" t="s">
        <v>4048</v>
      </c>
      <c r="B1640" s="154" t="s">
        <v>3666</v>
      </c>
      <c r="D1640" s="154" t="s">
        <v>2786</v>
      </c>
      <c r="E1640" s="154" t="s">
        <v>2769</v>
      </c>
      <c r="F1640" s="154" t="s">
        <v>3704</v>
      </c>
      <c r="G1640" s="154" t="s">
        <v>1032</v>
      </c>
      <c r="H1640" s="154">
        <v>2020</v>
      </c>
      <c r="I1640" s="154" t="s">
        <v>2678</v>
      </c>
      <c r="J1640" s="154" t="s">
        <v>1119</v>
      </c>
      <c r="K1640" s="154" t="s">
        <v>2185</v>
      </c>
      <c r="L1640" s="154" t="s">
        <v>2185</v>
      </c>
      <c r="M1640" s="154" t="s">
        <v>2185</v>
      </c>
      <c r="N1640" s="154" t="s">
        <v>2185</v>
      </c>
      <c r="O1640" s="154" t="s">
        <v>2185</v>
      </c>
      <c r="P1640" s="154" t="s">
        <v>2185</v>
      </c>
      <c r="Q1640" s="154" t="s">
        <v>2185</v>
      </c>
      <c r="R1640" s="154" t="s">
        <v>2185</v>
      </c>
      <c r="S1640" s="154" t="s">
        <v>2185</v>
      </c>
      <c r="T1640" s="154" t="s">
        <v>2185</v>
      </c>
      <c r="U1640" s="154" t="s">
        <v>2185</v>
      </c>
      <c r="V1640" s="154" t="s">
        <v>2185</v>
      </c>
      <c r="W1640" s="154" t="s">
        <v>2185</v>
      </c>
      <c r="X1640" s="154" t="s">
        <v>2185</v>
      </c>
      <c r="Y1640" s="154" t="s">
        <v>2185</v>
      </c>
      <c r="Z1640" s="154" t="s">
        <v>2185</v>
      </c>
      <c r="AA1640" s="154" t="s">
        <v>2185</v>
      </c>
      <c r="AB1640" s="154" t="s">
        <v>2185</v>
      </c>
      <c r="AC1640" s="154" t="s">
        <v>2185</v>
      </c>
      <c r="AD1640" s="154" t="s">
        <v>2185</v>
      </c>
      <c r="AE1640" s="154">
        <v>9.5039997100830096</v>
      </c>
      <c r="AF1640" s="154">
        <v>10.487999916076699</v>
      </c>
      <c r="AG1640" s="154">
        <v>11.2779998779297</v>
      </c>
      <c r="AH1640" s="154">
        <v>11.031299591064499</v>
      </c>
      <c r="AI1640" s="154">
        <v>10.300000190734901</v>
      </c>
      <c r="AJ1640" s="154">
        <v>10</v>
      </c>
      <c r="AK1640" s="154">
        <v>10.431999206543001</v>
      </c>
      <c r="AL1640" s="154">
        <v>10.1618995666504</v>
      </c>
      <c r="AM1640" s="154">
        <v>9.9600000381469709</v>
      </c>
      <c r="AN1640" s="154">
        <v>10.463299751281699</v>
      </c>
      <c r="AO1640" s="154">
        <v>12.8477993011475</v>
      </c>
      <c r="AP1640" s="154">
        <v>14.156099319458001</v>
      </c>
      <c r="AQ1640" s="154">
        <v>14.5950002670288</v>
      </c>
      <c r="AR1640" s="154">
        <v>16.0578002929688</v>
      </c>
      <c r="AS1640" s="154">
        <v>17.8295993804932</v>
      </c>
      <c r="AT1640" s="154">
        <v>17.875</v>
      </c>
      <c r="AU1640" s="154">
        <v>16.904800415039102</v>
      </c>
      <c r="AV1640" s="154">
        <v>16.561599731445298</v>
      </c>
      <c r="AW1640" s="154">
        <v>16.257999420166001</v>
      </c>
      <c r="AX1640" s="154">
        <v>16.302000045776399</v>
      </c>
      <c r="AY1640" s="154">
        <v>15.8663997650146</v>
      </c>
      <c r="AZ1640" s="154">
        <v>16.215000152587901</v>
      </c>
      <c r="BA1640" s="154">
        <v>16.594499588012699</v>
      </c>
      <c r="BB1640" s="154">
        <v>17.240798950195298</v>
      </c>
      <c r="BC1640" s="154">
        <v>16.7266445159912</v>
      </c>
      <c r="BD1640" s="154">
        <v>16.3579711914063</v>
      </c>
      <c r="BE1640" s="154">
        <v>15.599999427795399</v>
      </c>
      <c r="BF1640" s="154">
        <v>15.7468824386597</v>
      </c>
      <c r="BG1640" s="154">
        <v>15.662561416626</v>
      </c>
      <c r="BH1640" s="154">
        <v>15.697817802429199</v>
      </c>
      <c r="BI1640" s="154" t="s">
        <v>2185</v>
      </c>
      <c r="BJ1640" s="154" t="s">
        <v>2185</v>
      </c>
      <c r="BK1640" s="154" t="s">
        <v>2185</v>
      </c>
      <c r="BL1640" s="154" t="s">
        <v>2185</v>
      </c>
      <c r="BM1640" s="154" t="s">
        <v>2185</v>
      </c>
      <c r="BN1640" s="154" t="s">
        <v>2185</v>
      </c>
      <c r="BO1640" s="154" t="s">
        <v>2185</v>
      </c>
      <c r="BP1640" s="154" t="s">
        <v>2185</v>
      </c>
      <c r="BQ1640" s="154" t="s">
        <v>2185</v>
      </c>
      <c r="BR1640" s="154" t="s">
        <v>2185</v>
      </c>
      <c r="BS1640" s="154" t="s">
        <v>2185</v>
      </c>
      <c r="BT1640" s="154" t="s">
        <v>2185</v>
      </c>
    </row>
    <row r="1641" spans="1:72">
      <c r="A1641" s="154" t="s">
        <v>4049</v>
      </c>
      <c r="B1641" s="154" t="s">
        <v>3666</v>
      </c>
      <c r="D1641" s="154" t="s">
        <v>2786</v>
      </c>
      <c r="E1641" s="154" t="s">
        <v>2769</v>
      </c>
      <c r="F1641" s="154" t="s">
        <v>2692</v>
      </c>
      <c r="G1641" s="154" t="s">
        <v>1032</v>
      </c>
      <c r="H1641" s="154">
        <v>2020</v>
      </c>
      <c r="I1641" s="154" t="s">
        <v>2678</v>
      </c>
      <c r="J1641" s="154" t="s">
        <v>1119</v>
      </c>
      <c r="K1641" s="154" t="s">
        <v>2185</v>
      </c>
      <c r="L1641" s="154" t="s">
        <v>2185</v>
      </c>
      <c r="M1641" s="154" t="s">
        <v>2185</v>
      </c>
      <c r="N1641" s="154" t="s">
        <v>2185</v>
      </c>
      <c r="O1641" s="154" t="s">
        <v>2185</v>
      </c>
      <c r="P1641" s="154" t="s">
        <v>2185</v>
      </c>
      <c r="Q1641" s="154" t="s">
        <v>2185</v>
      </c>
      <c r="R1641" s="154" t="s">
        <v>2185</v>
      </c>
      <c r="S1641" s="154" t="s">
        <v>2185</v>
      </c>
      <c r="T1641" s="154" t="s">
        <v>2185</v>
      </c>
      <c r="U1641" s="154" t="s">
        <v>2185</v>
      </c>
      <c r="V1641" s="154" t="s">
        <v>2185</v>
      </c>
      <c r="W1641" s="154" t="s">
        <v>2185</v>
      </c>
      <c r="X1641" s="154" t="s">
        <v>2185</v>
      </c>
      <c r="Y1641" s="154" t="s">
        <v>2185</v>
      </c>
      <c r="Z1641" s="154" t="s">
        <v>2185</v>
      </c>
      <c r="AA1641" s="154" t="s">
        <v>2185</v>
      </c>
      <c r="AB1641" s="154" t="s">
        <v>2185</v>
      </c>
      <c r="AC1641" s="154" t="s">
        <v>2185</v>
      </c>
      <c r="AD1641" s="154" t="s">
        <v>2185</v>
      </c>
      <c r="AE1641" s="154">
        <v>1.58000004291534</v>
      </c>
      <c r="AF1641" s="154">
        <v>2.6099998950958301</v>
      </c>
      <c r="AG1641" s="154">
        <v>2.8499999046325701</v>
      </c>
      <c r="AH1641" s="154">
        <v>2.6500000953674299</v>
      </c>
      <c r="AI1641" s="154">
        <v>1.6000000238418599</v>
      </c>
      <c r="AJ1641" s="154">
        <v>1.79999995231628</v>
      </c>
      <c r="AK1641" s="154">
        <v>1.79999995231628</v>
      </c>
      <c r="AL1641" s="154">
        <v>1.79999995231628</v>
      </c>
      <c r="AM1641" s="154">
        <v>1.79999995231628</v>
      </c>
      <c r="AN1641" s="154">
        <v>1.79999995231628</v>
      </c>
      <c r="AO1641" s="154">
        <v>1.79999995231628</v>
      </c>
      <c r="AP1641" s="154">
        <v>1.79999995231628</v>
      </c>
      <c r="AQ1641" s="154">
        <v>1</v>
      </c>
      <c r="AR1641" s="154">
        <v>1</v>
      </c>
      <c r="AS1641" s="154">
        <v>1</v>
      </c>
      <c r="AT1641" s="154">
        <v>1</v>
      </c>
      <c r="AU1641" s="154">
        <v>1</v>
      </c>
      <c r="AV1641" s="154">
        <v>1</v>
      </c>
      <c r="AW1641" s="154">
        <v>1</v>
      </c>
      <c r="AX1641" s="154">
        <v>1</v>
      </c>
      <c r="AY1641" s="154">
        <v>1</v>
      </c>
      <c r="AZ1641" s="154">
        <v>1</v>
      </c>
      <c r="BA1641" s="154">
        <v>1</v>
      </c>
      <c r="BB1641" s="154">
        <v>1.00899994373322</v>
      </c>
      <c r="BC1641" s="154">
        <v>1.00399994850159</v>
      </c>
      <c r="BD1641" s="154">
        <v>1.00399994850159</v>
      </c>
      <c r="BE1641" s="154">
        <v>1.00399994850159</v>
      </c>
      <c r="BF1641" s="154">
        <v>1.00399994850159</v>
      </c>
      <c r="BG1641" s="154">
        <v>1.00399994850159</v>
      </c>
      <c r="BH1641" s="154">
        <v>1.00399994850159</v>
      </c>
      <c r="BI1641" s="154" t="s">
        <v>2185</v>
      </c>
      <c r="BJ1641" s="154" t="s">
        <v>2185</v>
      </c>
      <c r="BK1641" s="154" t="s">
        <v>2185</v>
      </c>
      <c r="BL1641" s="154" t="s">
        <v>2185</v>
      </c>
      <c r="BM1641" s="154" t="s">
        <v>2185</v>
      </c>
      <c r="BN1641" s="154" t="s">
        <v>2185</v>
      </c>
      <c r="BO1641" s="154" t="s">
        <v>2185</v>
      </c>
      <c r="BP1641" s="154" t="s">
        <v>2185</v>
      </c>
      <c r="BQ1641" s="154" t="s">
        <v>2185</v>
      </c>
      <c r="BR1641" s="154" t="s">
        <v>2185</v>
      </c>
      <c r="BS1641" s="154" t="s">
        <v>2185</v>
      </c>
      <c r="BT1641" s="154" t="s">
        <v>2185</v>
      </c>
    </row>
    <row r="1642" spans="1:72">
      <c r="A1642" s="154" t="s">
        <v>4050</v>
      </c>
      <c r="B1642" s="154" t="s">
        <v>3666</v>
      </c>
      <c r="D1642" s="154" t="s">
        <v>2786</v>
      </c>
      <c r="E1642" s="154" t="s">
        <v>2770</v>
      </c>
      <c r="F1642" s="154" t="s">
        <v>2684</v>
      </c>
      <c r="G1642" s="154" t="s">
        <v>1032</v>
      </c>
      <c r="H1642" s="154">
        <v>2020</v>
      </c>
      <c r="I1642" s="154" t="s">
        <v>2678</v>
      </c>
      <c r="J1642" s="154" t="s">
        <v>1119</v>
      </c>
      <c r="K1642" s="154" t="s">
        <v>2185</v>
      </c>
      <c r="L1642" s="154" t="s">
        <v>2185</v>
      </c>
      <c r="M1642" s="154" t="s">
        <v>2185</v>
      </c>
      <c r="N1642" s="154" t="s">
        <v>2185</v>
      </c>
      <c r="O1642" s="154" t="s">
        <v>2185</v>
      </c>
      <c r="P1642" s="154" t="s">
        <v>2185</v>
      </c>
      <c r="Q1642" s="154" t="s">
        <v>2185</v>
      </c>
      <c r="R1642" s="154" t="s">
        <v>2185</v>
      </c>
      <c r="S1642" s="154" t="s">
        <v>2185</v>
      </c>
      <c r="T1642" s="154" t="s">
        <v>2185</v>
      </c>
      <c r="U1642" s="154" t="s">
        <v>2185</v>
      </c>
      <c r="V1642" s="154" t="s">
        <v>2185</v>
      </c>
      <c r="W1642" s="154" t="s">
        <v>2185</v>
      </c>
      <c r="X1642" s="154" t="s">
        <v>2185</v>
      </c>
      <c r="Y1642" s="154" t="s">
        <v>2185</v>
      </c>
      <c r="Z1642" s="154" t="s">
        <v>2185</v>
      </c>
      <c r="AA1642" s="154" t="s">
        <v>2185</v>
      </c>
      <c r="AB1642" s="154" t="s">
        <v>2185</v>
      </c>
      <c r="AC1642" s="154" t="s">
        <v>2185</v>
      </c>
      <c r="AD1642" s="154" t="s">
        <v>2185</v>
      </c>
      <c r="AE1642" s="154">
        <v>9.0000000000000006E-5</v>
      </c>
      <c r="AF1642" s="154">
        <v>2.71</v>
      </c>
      <c r="AG1642" s="154">
        <v>2.3250000000000002</v>
      </c>
      <c r="AH1642" s="154">
        <v>2</v>
      </c>
      <c r="AI1642" s="154">
        <v>9.0760000000000005</v>
      </c>
      <c r="AJ1642" s="154">
        <v>39.948</v>
      </c>
      <c r="AK1642" s="154">
        <v>26.997</v>
      </c>
      <c r="AL1642" s="154">
        <v>26.997</v>
      </c>
      <c r="AM1642" s="154">
        <v>39</v>
      </c>
      <c r="AN1642" s="154">
        <v>38</v>
      </c>
      <c r="AO1642" s="154">
        <v>35</v>
      </c>
      <c r="AP1642" s="154">
        <v>21</v>
      </c>
      <c r="AQ1642" s="154">
        <v>22</v>
      </c>
      <c r="AR1642" s="154">
        <v>14</v>
      </c>
      <c r="AS1642" s="154">
        <v>11</v>
      </c>
      <c r="AT1642" s="154">
        <v>21</v>
      </c>
      <c r="AU1642" s="154">
        <v>20</v>
      </c>
      <c r="AV1642" s="154">
        <v>40</v>
      </c>
      <c r="AW1642" s="154">
        <v>35</v>
      </c>
      <c r="AX1642" s="154">
        <v>28</v>
      </c>
      <c r="AY1642" s="154">
        <v>20</v>
      </c>
      <c r="AZ1642" s="154">
        <v>20</v>
      </c>
      <c r="BA1642" s="154">
        <v>15</v>
      </c>
      <c r="BB1642" s="154">
        <v>15</v>
      </c>
      <c r="BC1642" s="154">
        <v>10</v>
      </c>
      <c r="BD1642" s="154">
        <v>20</v>
      </c>
      <c r="BE1642" s="154">
        <v>20</v>
      </c>
      <c r="BF1642" s="154">
        <v>20</v>
      </c>
      <c r="BG1642" s="154">
        <v>10</v>
      </c>
      <c r="BH1642" s="154">
        <v>5</v>
      </c>
      <c r="BI1642" s="154" t="s">
        <v>2185</v>
      </c>
      <c r="BJ1642" s="154" t="s">
        <v>2185</v>
      </c>
      <c r="BK1642" s="154" t="s">
        <v>2185</v>
      </c>
      <c r="BL1642" s="154" t="s">
        <v>2185</v>
      </c>
      <c r="BM1642" s="154" t="s">
        <v>2185</v>
      </c>
      <c r="BN1642" s="154" t="s">
        <v>2185</v>
      </c>
      <c r="BO1642" s="154" t="s">
        <v>2185</v>
      </c>
      <c r="BP1642" s="154" t="s">
        <v>2185</v>
      </c>
      <c r="BQ1642" s="154" t="s">
        <v>2185</v>
      </c>
      <c r="BR1642" s="154" t="s">
        <v>2185</v>
      </c>
      <c r="BS1642" s="154" t="s">
        <v>2185</v>
      </c>
      <c r="BT1642" s="154" t="s">
        <v>2185</v>
      </c>
    </row>
    <row r="1643" spans="1:72">
      <c r="A1643" s="154" t="s">
        <v>4051</v>
      </c>
      <c r="B1643" s="154" t="s">
        <v>3666</v>
      </c>
      <c r="D1643" s="154" t="s">
        <v>2786</v>
      </c>
      <c r="E1643" s="154" t="s">
        <v>2770</v>
      </c>
      <c r="F1643" s="154" t="s">
        <v>2687</v>
      </c>
      <c r="G1643" s="154" t="s">
        <v>1032</v>
      </c>
      <c r="H1643" s="154">
        <v>2020</v>
      </c>
      <c r="I1643" s="154" t="s">
        <v>2678</v>
      </c>
      <c r="J1643" s="154" t="s">
        <v>1119</v>
      </c>
      <c r="K1643" s="154" t="s">
        <v>2185</v>
      </c>
      <c r="L1643" s="154" t="s">
        <v>2185</v>
      </c>
      <c r="M1643" s="154" t="s">
        <v>2185</v>
      </c>
      <c r="N1643" s="154" t="s">
        <v>2185</v>
      </c>
      <c r="O1643" s="154" t="s">
        <v>2185</v>
      </c>
      <c r="P1643" s="154" t="s">
        <v>2185</v>
      </c>
      <c r="Q1643" s="154" t="s">
        <v>2185</v>
      </c>
      <c r="R1643" s="154" t="s">
        <v>2185</v>
      </c>
      <c r="S1643" s="154" t="s">
        <v>2185</v>
      </c>
      <c r="T1643" s="154" t="s">
        <v>2185</v>
      </c>
      <c r="U1643" s="154" t="s">
        <v>2185</v>
      </c>
      <c r="V1643" s="154" t="s">
        <v>2185</v>
      </c>
      <c r="W1643" s="154" t="s">
        <v>2185</v>
      </c>
      <c r="X1643" s="154" t="s">
        <v>2185</v>
      </c>
      <c r="Y1643" s="154" t="s">
        <v>2185</v>
      </c>
      <c r="Z1643" s="154" t="s">
        <v>2185</v>
      </c>
      <c r="AA1643" s="154" t="s">
        <v>2185</v>
      </c>
      <c r="AB1643" s="154" t="s">
        <v>2185</v>
      </c>
      <c r="AC1643" s="154" t="s">
        <v>2185</v>
      </c>
      <c r="AD1643" s="154" t="s">
        <v>2185</v>
      </c>
      <c r="AE1643" s="154">
        <v>9.0000000000000006E-5</v>
      </c>
      <c r="AF1643" s="154">
        <v>10.656000000000001</v>
      </c>
      <c r="AG1643" s="154">
        <v>29.545000000000002</v>
      </c>
      <c r="AH1643" s="154">
        <v>3.4580000000000002</v>
      </c>
      <c r="AI1643" s="154">
        <v>23.701000000000001</v>
      </c>
      <c r="AJ1643" s="154">
        <v>34.701000000000001</v>
      </c>
      <c r="AK1643" s="154">
        <v>60.476999999999997</v>
      </c>
      <c r="AL1643" s="154">
        <v>35</v>
      </c>
      <c r="AM1643" s="154">
        <v>11</v>
      </c>
      <c r="AN1643" s="154">
        <v>20</v>
      </c>
      <c r="AO1643" s="154">
        <v>20</v>
      </c>
      <c r="AP1643" s="154">
        <v>80</v>
      </c>
      <c r="AQ1643" s="154">
        <v>140</v>
      </c>
      <c r="AR1643" s="154">
        <v>90</v>
      </c>
      <c r="AS1643" s="154">
        <v>72</v>
      </c>
      <c r="AT1643" s="154">
        <v>80</v>
      </c>
      <c r="AU1643" s="154">
        <v>90</v>
      </c>
      <c r="AV1643" s="154">
        <v>82</v>
      </c>
      <c r="AW1643" s="154">
        <v>83</v>
      </c>
      <c r="AX1643" s="154">
        <v>70</v>
      </c>
      <c r="AY1643" s="154">
        <v>60</v>
      </c>
      <c r="AZ1643" s="154">
        <v>68</v>
      </c>
      <c r="BA1643" s="154">
        <v>70</v>
      </c>
      <c r="BB1643" s="154">
        <v>65</v>
      </c>
      <c r="BC1643" s="154">
        <v>80</v>
      </c>
      <c r="BD1643" s="154">
        <v>80</v>
      </c>
      <c r="BE1643" s="154">
        <v>30</v>
      </c>
      <c r="BF1643" s="154">
        <v>30</v>
      </c>
      <c r="BG1643" s="154">
        <v>30</v>
      </c>
      <c r="BH1643" s="154">
        <v>40</v>
      </c>
      <c r="BI1643" s="154" t="s">
        <v>2185</v>
      </c>
      <c r="BJ1643" s="154" t="s">
        <v>2185</v>
      </c>
      <c r="BK1643" s="154" t="s">
        <v>2185</v>
      </c>
      <c r="BL1643" s="154" t="s">
        <v>2185</v>
      </c>
      <c r="BM1643" s="154" t="s">
        <v>2185</v>
      </c>
      <c r="BN1643" s="154" t="s">
        <v>2185</v>
      </c>
      <c r="BO1643" s="154" t="s">
        <v>2185</v>
      </c>
      <c r="BP1643" s="154" t="s">
        <v>2185</v>
      </c>
      <c r="BQ1643" s="154" t="s">
        <v>2185</v>
      </c>
      <c r="BR1643" s="154" t="s">
        <v>2185</v>
      </c>
      <c r="BS1643" s="154" t="s">
        <v>2185</v>
      </c>
      <c r="BT1643" s="154" t="s">
        <v>2185</v>
      </c>
    </row>
    <row r="1644" spans="1:72">
      <c r="A1644" s="154" t="s">
        <v>5168</v>
      </c>
      <c r="B1644" s="154" t="s">
        <v>3666</v>
      </c>
      <c r="D1644" s="154" t="s">
        <v>2786</v>
      </c>
      <c r="E1644" s="154" t="s">
        <v>2770</v>
      </c>
      <c r="F1644" s="154" t="s">
        <v>2699</v>
      </c>
      <c r="G1644" s="154" t="s">
        <v>1032</v>
      </c>
      <c r="H1644" s="154">
        <v>2020</v>
      </c>
      <c r="I1644" s="154" t="s">
        <v>2678</v>
      </c>
      <c r="J1644" s="154" t="s">
        <v>1119</v>
      </c>
      <c r="K1644" s="154" t="s">
        <v>2185</v>
      </c>
      <c r="L1644" s="154" t="s">
        <v>2185</v>
      </c>
      <c r="M1644" s="154" t="s">
        <v>2185</v>
      </c>
      <c r="N1644" s="154" t="s">
        <v>2185</v>
      </c>
      <c r="O1644" s="154" t="s">
        <v>2185</v>
      </c>
      <c r="P1644" s="154" t="s">
        <v>2185</v>
      </c>
      <c r="Q1644" s="154" t="s">
        <v>2185</v>
      </c>
      <c r="R1644" s="154" t="s">
        <v>2185</v>
      </c>
      <c r="S1644" s="154" t="s">
        <v>2185</v>
      </c>
      <c r="T1644" s="154" t="s">
        <v>2185</v>
      </c>
      <c r="U1644" s="154" t="s">
        <v>2185</v>
      </c>
      <c r="V1644" s="154" t="s">
        <v>2185</v>
      </c>
      <c r="W1644" s="154" t="s">
        <v>2185</v>
      </c>
      <c r="X1644" s="154" t="s">
        <v>2185</v>
      </c>
      <c r="Y1644" s="154" t="s">
        <v>2185</v>
      </c>
      <c r="Z1644" s="154" t="s">
        <v>2185</v>
      </c>
      <c r="AA1644" s="154" t="s">
        <v>2185</v>
      </c>
      <c r="AB1644" s="154" t="s">
        <v>2185</v>
      </c>
      <c r="AC1644" s="154" t="s">
        <v>2185</v>
      </c>
      <c r="AD1644" s="154" t="s">
        <v>2185</v>
      </c>
      <c r="AE1644" s="154">
        <v>0</v>
      </c>
      <c r="AF1644" s="154">
        <v>-7.9459999999999997</v>
      </c>
      <c r="AG1644" s="154">
        <v>-27.22</v>
      </c>
      <c r="AH1644" s="154">
        <v>-1.458</v>
      </c>
      <c r="AI1644" s="154">
        <v>-14.625</v>
      </c>
      <c r="AJ1644" s="154">
        <v>5.2469999999999901</v>
      </c>
      <c r="AK1644" s="154">
        <v>-33.479999999999997</v>
      </c>
      <c r="AL1644" s="154">
        <v>-8.0030000000000001</v>
      </c>
      <c r="AM1644" s="154">
        <v>28</v>
      </c>
      <c r="AN1644" s="154">
        <v>18</v>
      </c>
      <c r="AO1644" s="154">
        <v>15</v>
      </c>
      <c r="AP1644" s="154">
        <v>-59</v>
      </c>
      <c r="AQ1644" s="154">
        <v>-118</v>
      </c>
      <c r="AR1644" s="154">
        <v>-76</v>
      </c>
      <c r="AS1644" s="154">
        <v>-61</v>
      </c>
      <c r="AT1644" s="154">
        <v>-59</v>
      </c>
      <c r="AU1644" s="154">
        <v>-70</v>
      </c>
      <c r="AV1644" s="154">
        <v>-42</v>
      </c>
      <c r="AW1644" s="154">
        <v>-48</v>
      </c>
      <c r="AX1644" s="154">
        <v>-42</v>
      </c>
      <c r="AY1644" s="154">
        <v>-40</v>
      </c>
      <c r="AZ1644" s="154">
        <v>-48</v>
      </c>
      <c r="BA1644" s="154">
        <v>-55</v>
      </c>
      <c r="BB1644" s="154">
        <v>-50</v>
      </c>
      <c r="BC1644" s="154">
        <v>-70</v>
      </c>
      <c r="BD1644" s="154">
        <v>-60</v>
      </c>
      <c r="BE1644" s="154">
        <v>-10</v>
      </c>
      <c r="BF1644" s="154">
        <v>-10</v>
      </c>
      <c r="BG1644" s="154">
        <v>-20</v>
      </c>
      <c r="BH1644" s="154">
        <v>-35</v>
      </c>
      <c r="BI1644" s="154" t="s">
        <v>2185</v>
      </c>
      <c r="BJ1644" s="154" t="s">
        <v>2185</v>
      </c>
      <c r="BK1644" s="154" t="s">
        <v>2185</v>
      </c>
      <c r="BL1644" s="154" t="s">
        <v>2185</v>
      </c>
      <c r="BM1644" s="154" t="s">
        <v>2185</v>
      </c>
      <c r="BN1644" s="154" t="s">
        <v>2185</v>
      </c>
      <c r="BO1644" s="154" t="s">
        <v>2185</v>
      </c>
      <c r="BP1644" s="154" t="s">
        <v>2185</v>
      </c>
      <c r="BQ1644" s="154" t="s">
        <v>2185</v>
      </c>
      <c r="BR1644" s="154" t="s">
        <v>2185</v>
      </c>
      <c r="BS1644" s="154" t="s">
        <v>2185</v>
      </c>
      <c r="BT1644" s="154" t="s">
        <v>2185</v>
      </c>
    </row>
    <row r="1645" spans="1:72">
      <c r="A1645" s="154" t="s">
        <v>4052</v>
      </c>
      <c r="B1645" s="154" t="s">
        <v>3666</v>
      </c>
      <c r="D1645" s="154" t="s">
        <v>2786</v>
      </c>
      <c r="E1645" s="154" t="s">
        <v>2770</v>
      </c>
      <c r="F1645" s="154" t="s">
        <v>2690</v>
      </c>
      <c r="G1645" s="154" t="s">
        <v>1032</v>
      </c>
      <c r="H1645" s="154">
        <v>2020</v>
      </c>
      <c r="I1645" s="154" t="s">
        <v>2678</v>
      </c>
      <c r="J1645" s="154" t="s">
        <v>1119</v>
      </c>
      <c r="K1645" s="154" t="s">
        <v>2185</v>
      </c>
      <c r="L1645" s="154" t="s">
        <v>2185</v>
      </c>
      <c r="M1645" s="154" t="s">
        <v>2185</v>
      </c>
      <c r="N1645" s="154" t="s">
        <v>2185</v>
      </c>
      <c r="O1645" s="154" t="s">
        <v>2185</v>
      </c>
      <c r="P1645" s="154" t="s">
        <v>2185</v>
      </c>
      <c r="Q1645" s="154" t="s">
        <v>2185</v>
      </c>
      <c r="R1645" s="154" t="s">
        <v>2185</v>
      </c>
      <c r="S1645" s="154" t="s">
        <v>2185</v>
      </c>
      <c r="T1645" s="154" t="s">
        <v>2185</v>
      </c>
      <c r="U1645" s="154" t="s">
        <v>2185</v>
      </c>
      <c r="V1645" s="154" t="s">
        <v>2185</v>
      </c>
      <c r="W1645" s="154" t="s">
        <v>2185</v>
      </c>
      <c r="X1645" s="154" t="s">
        <v>2185</v>
      </c>
      <c r="Y1645" s="154" t="s">
        <v>2185</v>
      </c>
      <c r="Z1645" s="154" t="s">
        <v>2185</v>
      </c>
      <c r="AA1645" s="154" t="s">
        <v>2185</v>
      </c>
      <c r="AB1645" s="154" t="s">
        <v>2185</v>
      </c>
      <c r="AC1645" s="154" t="s">
        <v>2185</v>
      </c>
      <c r="AD1645" s="154" t="s">
        <v>2185</v>
      </c>
      <c r="AE1645" s="154">
        <v>9.0000000000000006E-5</v>
      </c>
      <c r="AF1645" s="154">
        <v>152.23186999999999</v>
      </c>
      <c r="AG1645" s="154">
        <v>231.01259200000001</v>
      </c>
      <c r="AH1645" s="154">
        <v>191.55482000000001</v>
      </c>
      <c r="AI1645" s="154">
        <v>228.97515999999999</v>
      </c>
      <c r="AJ1645" s="154">
        <v>210.62762000000001</v>
      </c>
      <c r="AK1645" s="154">
        <v>299.44799999999998</v>
      </c>
      <c r="AL1645" s="154">
        <v>276.0752</v>
      </c>
      <c r="AM1645" s="154">
        <v>237.54400000000001</v>
      </c>
      <c r="AN1645" s="154">
        <v>288.30599999999998</v>
      </c>
      <c r="AO1645" s="154">
        <v>308.84519999999998</v>
      </c>
      <c r="AP1645" s="154">
        <v>393.86340000000001</v>
      </c>
      <c r="AQ1645" s="154">
        <v>442.48399999999998</v>
      </c>
      <c r="AR1645" s="154">
        <v>379.976</v>
      </c>
      <c r="AS1645" s="154">
        <v>370.96719999999999</v>
      </c>
      <c r="AT1645" s="154">
        <v>357.77280000000002</v>
      </c>
      <c r="AU1645" s="154">
        <v>351.78</v>
      </c>
      <c r="AV1645" s="154">
        <v>296.77199999999999</v>
      </c>
      <c r="AW1645" s="154">
        <v>299.14999999999998</v>
      </c>
      <c r="AX1645" s="154">
        <v>296.17759999999998</v>
      </c>
      <c r="AY1645" s="154">
        <v>325.858</v>
      </c>
      <c r="AZ1645" s="154">
        <v>317.62920000000003</v>
      </c>
      <c r="BA1645" s="154">
        <v>356.23160000000001</v>
      </c>
      <c r="BB1645" s="154">
        <v>362.35680000000002</v>
      </c>
      <c r="BC1645" s="154">
        <v>383.70400000000001</v>
      </c>
      <c r="BD1645" s="154">
        <v>425.6524</v>
      </c>
      <c r="BE1645" s="154">
        <v>411.20159999999998</v>
      </c>
      <c r="BF1645" s="154">
        <v>445.48239999999998</v>
      </c>
      <c r="BG1645" s="154">
        <v>467.41199999999998</v>
      </c>
      <c r="BH1645" s="154">
        <v>439.36</v>
      </c>
      <c r="BI1645" s="154" t="s">
        <v>2185</v>
      </c>
      <c r="BJ1645" s="154" t="s">
        <v>2185</v>
      </c>
      <c r="BK1645" s="154" t="s">
        <v>2185</v>
      </c>
      <c r="BL1645" s="154" t="s">
        <v>2185</v>
      </c>
      <c r="BM1645" s="154" t="s">
        <v>2185</v>
      </c>
      <c r="BN1645" s="154" t="s">
        <v>2185</v>
      </c>
      <c r="BO1645" s="154" t="s">
        <v>2185</v>
      </c>
      <c r="BP1645" s="154" t="s">
        <v>2185</v>
      </c>
      <c r="BQ1645" s="154" t="s">
        <v>2185</v>
      </c>
      <c r="BR1645" s="154" t="s">
        <v>2185</v>
      </c>
      <c r="BS1645" s="154" t="s">
        <v>2185</v>
      </c>
      <c r="BT1645" s="154" t="s">
        <v>2185</v>
      </c>
    </row>
    <row r="1646" spans="1:72">
      <c r="A1646" s="154" t="s">
        <v>4053</v>
      </c>
      <c r="B1646" s="154" t="s">
        <v>3666</v>
      </c>
      <c r="D1646" s="154" t="s">
        <v>2786</v>
      </c>
      <c r="E1646" s="154" t="s">
        <v>2770</v>
      </c>
      <c r="F1646" s="154" t="s">
        <v>2691</v>
      </c>
      <c r="G1646" s="154" t="s">
        <v>1032</v>
      </c>
      <c r="H1646" s="154">
        <v>2020</v>
      </c>
      <c r="I1646" s="154" t="s">
        <v>2678</v>
      </c>
      <c r="J1646" s="154" t="s">
        <v>1119</v>
      </c>
      <c r="K1646" s="154" t="s">
        <v>2185</v>
      </c>
      <c r="L1646" s="154" t="s">
        <v>2185</v>
      </c>
      <c r="M1646" s="154" t="s">
        <v>2185</v>
      </c>
      <c r="N1646" s="154" t="s">
        <v>2185</v>
      </c>
      <c r="O1646" s="154" t="s">
        <v>2185</v>
      </c>
      <c r="P1646" s="154" t="s">
        <v>2185</v>
      </c>
      <c r="Q1646" s="154" t="s">
        <v>2185</v>
      </c>
      <c r="R1646" s="154" t="s">
        <v>2185</v>
      </c>
      <c r="S1646" s="154" t="s">
        <v>2185</v>
      </c>
      <c r="T1646" s="154" t="s">
        <v>2185</v>
      </c>
      <c r="U1646" s="154" t="s">
        <v>2185</v>
      </c>
      <c r="V1646" s="154" t="s">
        <v>2185</v>
      </c>
      <c r="W1646" s="154" t="s">
        <v>2185</v>
      </c>
      <c r="X1646" s="154" t="s">
        <v>2185</v>
      </c>
      <c r="Y1646" s="154" t="s">
        <v>2185</v>
      </c>
      <c r="Z1646" s="154" t="s">
        <v>2185</v>
      </c>
      <c r="AA1646" s="154" t="s">
        <v>2185</v>
      </c>
      <c r="AB1646" s="154" t="s">
        <v>2185</v>
      </c>
      <c r="AC1646" s="154" t="s">
        <v>2185</v>
      </c>
      <c r="AD1646" s="154" t="s">
        <v>2185</v>
      </c>
      <c r="AE1646" s="154">
        <v>9.0000000000000006E-5</v>
      </c>
      <c r="AF1646" s="154">
        <v>141.28586999999999</v>
      </c>
      <c r="AG1646" s="154">
        <v>200.79259200000001</v>
      </c>
      <c r="AH1646" s="154">
        <v>191.09682000000001</v>
      </c>
      <c r="AI1646" s="154">
        <v>210.35015999999999</v>
      </c>
      <c r="AJ1646" s="154">
        <v>225.87461999999999</v>
      </c>
      <c r="AK1646" s="154">
        <v>265.96800000000002</v>
      </c>
      <c r="AL1646" s="154">
        <v>268.07220000000001</v>
      </c>
      <c r="AM1646" s="154">
        <v>275.54399999999998</v>
      </c>
      <c r="AN1646" s="154">
        <v>306.30599999999998</v>
      </c>
      <c r="AO1646" s="154">
        <v>323.84519999999998</v>
      </c>
      <c r="AP1646" s="154">
        <v>339.86340000000001</v>
      </c>
      <c r="AQ1646" s="154">
        <v>344.48399999999998</v>
      </c>
      <c r="AR1646" s="154">
        <v>293.976</v>
      </c>
      <c r="AS1646" s="154">
        <v>309.96719999999999</v>
      </c>
      <c r="AT1646" s="154">
        <v>282.77280000000002</v>
      </c>
      <c r="AU1646" s="154">
        <v>282.77999999999997</v>
      </c>
      <c r="AV1646" s="154">
        <v>254.77199999999999</v>
      </c>
      <c r="AW1646" s="154">
        <v>246.15</v>
      </c>
      <c r="AX1646" s="154">
        <v>249.17760000000001</v>
      </c>
      <c r="AY1646" s="154">
        <v>285.858</v>
      </c>
      <c r="AZ1646" s="154">
        <v>269.62920000000003</v>
      </c>
      <c r="BA1646" s="154">
        <v>303.23160000000001</v>
      </c>
      <c r="BB1646" s="154">
        <v>320.35680000000002</v>
      </c>
      <c r="BC1646" s="154">
        <v>313.70400000000001</v>
      </c>
      <c r="BD1646" s="154">
        <v>370.6524</v>
      </c>
      <c r="BE1646" s="154">
        <v>396.20159999999998</v>
      </c>
      <c r="BF1646" s="154">
        <v>450.48239999999998</v>
      </c>
      <c r="BG1646" s="154">
        <v>452.41199999999998</v>
      </c>
      <c r="BH1646" s="154">
        <v>369.36</v>
      </c>
      <c r="BI1646" s="154" t="s">
        <v>2185</v>
      </c>
      <c r="BJ1646" s="154" t="s">
        <v>2185</v>
      </c>
      <c r="BK1646" s="154" t="s">
        <v>2185</v>
      </c>
      <c r="BL1646" s="154" t="s">
        <v>2185</v>
      </c>
      <c r="BM1646" s="154" t="s">
        <v>2185</v>
      </c>
      <c r="BN1646" s="154" t="s">
        <v>2185</v>
      </c>
      <c r="BO1646" s="154" t="s">
        <v>2185</v>
      </c>
      <c r="BP1646" s="154" t="s">
        <v>2185</v>
      </c>
      <c r="BQ1646" s="154" t="s">
        <v>2185</v>
      </c>
      <c r="BR1646" s="154" t="s">
        <v>2185</v>
      </c>
      <c r="BS1646" s="154" t="s">
        <v>2185</v>
      </c>
      <c r="BT1646" s="154" t="s">
        <v>2185</v>
      </c>
    </row>
    <row r="1647" spans="1:72">
      <c r="A1647" s="154" t="s">
        <v>4054</v>
      </c>
      <c r="B1647" s="154" t="s">
        <v>3666</v>
      </c>
      <c r="D1647" s="154" t="s">
        <v>2786</v>
      </c>
      <c r="E1647" s="154" t="s">
        <v>2770</v>
      </c>
      <c r="F1647" s="154" t="s">
        <v>2692</v>
      </c>
      <c r="G1647" s="154" t="s">
        <v>1032</v>
      </c>
      <c r="H1647" s="154">
        <v>2020</v>
      </c>
      <c r="I1647" s="154" t="s">
        <v>2678</v>
      </c>
      <c r="J1647" s="154" t="s">
        <v>1119</v>
      </c>
      <c r="K1647" s="154" t="s">
        <v>2185</v>
      </c>
      <c r="L1647" s="154" t="s">
        <v>2185</v>
      </c>
      <c r="M1647" s="154" t="s">
        <v>2185</v>
      </c>
      <c r="N1647" s="154" t="s">
        <v>2185</v>
      </c>
      <c r="O1647" s="154" t="s">
        <v>2185</v>
      </c>
      <c r="P1647" s="154" t="s">
        <v>2185</v>
      </c>
      <c r="Q1647" s="154" t="s">
        <v>2185</v>
      </c>
      <c r="R1647" s="154" t="s">
        <v>2185</v>
      </c>
      <c r="S1647" s="154" t="s">
        <v>2185</v>
      </c>
      <c r="T1647" s="154" t="s">
        <v>2185</v>
      </c>
      <c r="U1647" s="154" t="s">
        <v>2185</v>
      </c>
      <c r="V1647" s="154" t="s">
        <v>2185</v>
      </c>
      <c r="W1647" s="154" t="s">
        <v>2185</v>
      </c>
      <c r="X1647" s="154" t="s">
        <v>2185</v>
      </c>
      <c r="Y1647" s="154" t="s">
        <v>2185</v>
      </c>
      <c r="Z1647" s="154" t="s">
        <v>2185</v>
      </c>
      <c r="AA1647" s="154" t="s">
        <v>2185</v>
      </c>
      <c r="AB1647" s="154" t="s">
        <v>2185</v>
      </c>
      <c r="AC1647" s="154" t="s">
        <v>2185</v>
      </c>
      <c r="AD1647" s="154" t="s">
        <v>2185</v>
      </c>
      <c r="AE1647" s="154">
        <v>9</v>
      </c>
      <c r="AF1647" s="154">
        <v>6</v>
      </c>
      <c r="AG1647" s="154">
        <v>3</v>
      </c>
      <c r="AH1647" s="154">
        <v>4</v>
      </c>
      <c r="AI1647" s="154">
        <v>9.0000000000000006E-5</v>
      </c>
      <c r="AJ1647" s="154">
        <v>10</v>
      </c>
      <c r="AK1647" s="154">
        <v>10</v>
      </c>
      <c r="AL1647" s="154">
        <v>10</v>
      </c>
      <c r="AM1647" s="154">
        <v>20</v>
      </c>
      <c r="AN1647" s="154">
        <v>20</v>
      </c>
      <c r="AO1647" s="154">
        <v>20</v>
      </c>
      <c r="AP1647" s="154">
        <v>25</v>
      </c>
      <c r="AQ1647" s="154">
        <v>45</v>
      </c>
      <c r="AR1647" s="154">
        <v>35</v>
      </c>
      <c r="AS1647" s="154">
        <v>35</v>
      </c>
      <c r="AT1647" s="154">
        <v>19</v>
      </c>
      <c r="AU1647" s="154">
        <v>20</v>
      </c>
      <c r="AV1647" s="154">
        <v>20</v>
      </c>
      <c r="AW1647" s="154">
        <v>15</v>
      </c>
      <c r="AX1647" s="154">
        <v>10</v>
      </c>
      <c r="AY1647" s="154">
        <v>10</v>
      </c>
      <c r="AZ1647" s="154">
        <v>10</v>
      </c>
      <c r="BA1647" s="154">
        <v>12</v>
      </c>
      <c r="BB1647" s="154">
        <v>20</v>
      </c>
      <c r="BC1647" s="154">
        <v>20</v>
      </c>
      <c r="BD1647" s="154">
        <v>25</v>
      </c>
      <c r="BE1647" s="154">
        <v>20</v>
      </c>
      <c r="BF1647" s="154">
        <v>35</v>
      </c>
      <c r="BG1647" s="154">
        <v>40</v>
      </c>
      <c r="BH1647" s="154">
        <v>5</v>
      </c>
      <c r="BI1647" s="154" t="s">
        <v>2185</v>
      </c>
      <c r="BJ1647" s="154" t="s">
        <v>2185</v>
      </c>
      <c r="BK1647" s="154" t="s">
        <v>2185</v>
      </c>
      <c r="BL1647" s="154" t="s">
        <v>2185</v>
      </c>
      <c r="BM1647" s="154" t="s">
        <v>2185</v>
      </c>
      <c r="BN1647" s="154" t="s">
        <v>2185</v>
      </c>
      <c r="BO1647" s="154" t="s">
        <v>2185</v>
      </c>
      <c r="BP1647" s="154" t="s">
        <v>2185</v>
      </c>
      <c r="BQ1647" s="154" t="s">
        <v>2185</v>
      </c>
      <c r="BR1647" s="154" t="s">
        <v>2185</v>
      </c>
      <c r="BS1647" s="154" t="s">
        <v>2185</v>
      </c>
      <c r="BT1647" s="154" t="s">
        <v>2185</v>
      </c>
    </row>
    <row r="1648" spans="1:72">
      <c r="A1648" s="154" t="s">
        <v>4055</v>
      </c>
      <c r="B1648" s="154" t="s">
        <v>3666</v>
      </c>
      <c r="D1648" s="154" t="s">
        <v>2786</v>
      </c>
      <c r="E1648" s="154" t="s">
        <v>2770</v>
      </c>
      <c r="F1648" s="154" t="s">
        <v>2693</v>
      </c>
      <c r="G1648" s="154" t="s">
        <v>1032</v>
      </c>
      <c r="H1648" s="154">
        <v>2020</v>
      </c>
      <c r="I1648" s="154" t="s">
        <v>2678</v>
      </c>
      <c r="J1648" s="154" t="s">
        <v>1119</v>
      </c>
      <c r="K1648" s="154" t="s">
        <v>2185</v>
      </c>
      <c r="L1648" s="154" t="s">
        <v>2185</v>
      </c>
      <c r="M1648" s="154" t="s">
        <v>2185</v>
      </c>
      <c r="N1648" s="154" t="s">
        <v>2185</v>
      </c>
      <c r="O1648" s="154" t="s">
        <v>2185</v>
      </c>
      <c r="P1648" s="154" t="s">
        <v>2185</v>
      </c>
      <c r="Q1648" s="154" t="s">
        <v>2185</v>
      </c>
      <c r="R1648" s="154" t="s">
        <v>2185</v>
      </c>
      <c r="S1648" s="154" t="s">
        <v>2185</v>
      </c>
      <c r="T1648" s="154" t="s">
        <v>2185</v>
      </c>
      <c r="U1648" s="154" t="s">
        <v>2185</v>
      </c>
      <c r="V1648" s="154" t="s">
        <v>2185</v>
      </c>
      <c r="W1648" s="154" t="s">
        <v>2185</v>
      </c>
      <c r="X1648" s="154" t="s">
        <v>2185</v>
      </c>
      <c r="Y1648" s="154" t="s">
        <v>2185</v>
      </c>
      <c r="Z1648" s="154" t="s">
        <v>2185</v>
      </c>
      <c r="AA1648" s="154" t="s">
        <v>2185</v>
      </c>
      <c r="AB1648" s="154" t="s">
        <v>2185</v>
      </c>
      <c r="AC1648" s="154" t="s">
        <v>2185</v>
      </c>
      <c r="AD1648" s="154" t="s">
        <v>2185</v>
      </c>
      <c r="AE1648" s="154">
        <v>1</v>
      </c>
      <c r="AF1648" s="154">
        <v>0.18</v>
      </c>
      <c r="AG1648" s="154">
        <v>0.18</v>
      </c>
      <c r="AH1648" s="154">
        <v>0.18</v>
      </c>
      <c r="AI1648" s="154">
        <v>0.18</v>
      </c>
      <c r="AJ1648" s="154">
        <v>0.18</v>
      </c>
      <c r="AK1648" s="154">
        <v>0.18</v>
      </c>
      <c r="AL1648" s="154">
        <v>0.18</v>
      </c>
      <c r="AM1648" s="154">
        <v>0.18</v>
      </c>
      <c r="AN1648" s="154">
        <v>0.18</v>
      </c>
      <c r="AO1648" s="154">
        <v>0.18</v>
      </c>
      <c r="AP1648" s="154">
        <v>0.18</v>
      </c>
      <c r="AQ1648" s="154">
        <v>0.18</v>
      </c>
      <c r="AR1648" s="154">
        <v>0.18</v>
      </c>
      <c r="AS1648" s="154">
        <v>0.18</v>
      </c>
      <c r="AT1648" s="154">
        <v>0.18</v>
      </c>
      <c r="AU1648" s="154">
        <v>0.18</v>
      </c>
      <c r="AV1648" s="154">
        <v>0.18</v>
      </c>
      <c r="AW1648" s="154">
        <v>0.18</v>
      </c>
      <c r="AX1648" s="154">
        <v>0.18</v>
      </c>
      <c r="AY1648" s="154">
        <v>0.18</v>
      </c>
      <c r="AZ1648" s="154">
        <v>0.18</v>
      </c>
      <c r="BA1648" s="154">
        <v>0.18</v>
      </c>
      <c r="BB1648" s="154">
        <v>0.18</v>
      </c>
      <c r="BC1648" s="154">
        <v>0.18</v>
      </c>
      <c r="BD1648" s="154">
        <v>0.18</v>
      </c>
      <c r="BE1648" s="154">
        <v>0.18</v>
      </c>
      <c r="BF1648" s="154">
        <v>0.18</v>
      </c>
      <c r="BG1648" s="154">
        <v>0.18</v>
      </c>
      <c r="BH1648" s="154">
        <v>0.18</v>
      </c>
      <c r="BI1648" s="154" t="s">
        <v>2185</v>
      </c>
      <c r="BJ1648" s="154" t="s">
        <v>2185</v>
      </c>
      <c r="BK1648" s="154" t="s">
        <v>2185</v>
      </c>
      <c r="BL1648" s="154" t="s">
        <v>2185</v>
      </c>
      <c r="BM1648" s="154" t="s">
        <v>2185</v>
      </c>
      <c r="BN1648" s="154" t="s">
        <v>2185</v>
      </c>
      <c r="BO1648" s="154" t="s">
        <v>2185</v>
      </c>
      <c r="BP1648" s="154" t="s">
        <v>2185</v>
      </c>
      <c r="BQ1648" s="154" t="s">
        <v>2185</v>
      </c>
      <c r="BR1648" s="154" t="s">
        <v>2185</v>
      </c>
      <c r="BS1648" s="154" t="s">
        <v>2185</v>
      </c>
      <c r="BT1648" s="154" t="s">
        <v>2185</v>
      </c>
    </row>
    <row r="1649" spans="1:72">
      <c r="A1649" s="154" t="s">
        <v>4056</v>
      </c>
      <c r="B1649" s="154" t="s">
        <v>3666</v>
      </c>
      <c r="D1649" s="154" t="s">
        <v>2786</v>
      </c>
      <c r="E1649" s="154" t="s">
        <v>2771</v>
      </c>
      <c r="F1649" s="154" t="s">
        <v>2684</v>
      </c>
      <c r="G1649" s="154" t="s">
        <v>1032</v>
      </c>
      <c r="H1649" s="154">
        <v>2020</v>
      </c>
      <c r="I1649" s="154" t="s">
        <v>2678</v>
      </c>
      <c r="J1649" s="154" t="s">
        <v>1119</v>
      </c>
      <c r="K1649" s="154" t="s">
        <v>2185</v>
      </c>
      <c r="L1649" s="154" t="s">
        <v>2185</v>
      </c>
      <c r="M1649" s="154" t="s">
        <v>2185</v>
      </c>
      <c r="N1649" s="154" t="s">
        <v>2185</v>
      </c>
      <c r="O1649" s="154" t="s">
        <v>2185</v>
      </c>
      <c r="P1649" s="154" t="s">
        <v>2185</v>
      </c>
      <c r="Q1649" s="154" t="s">
        <v>2185</v>
      </c>
      <c r="R1649" s="154" t="s">
        <v>2185</v>
      </c>
      <c r="S1649" s="154" t="s">
        <v>2185</v>
      </c>
      <c r="T1649" s="154" t="s">
        <v>2185</v>
      </c>
      <c r="U1649" s="154" t="s">
        <v>2185</v>
      </c>
      <c r="V1649" s="154" t="s">
        <v>2185</v>
      </c>
      <c r="W1649" s="154" t="s">
        <v>2185</v>
      </c>
      <c r="X1649" s="154" t="s">
        <v>2185</v>
      </c>
      <c r="Y1649" s="154" t="s">
        <v>2185</v>
      </c>
      <c r="Z1649" s="154" t="s">
        <v>2185</v>
      </c>
      <c r="AA1649" s="154" t="s">
        <v>2185</v>
      </c>
      <c r="AB1649" s="154" t="s">
        <v>2185</v>
      </c>
      <c r="AC1649" s="154" t="s">
        <v>2185</v>
      </c>
      <c r="AD1649" s="154" t="s">
        <v>2185</v>
      </c>
      <c r="AE1649" s="154">
        <v>9.0000000000000006E-5</v>
      </c>
      <c r="AF1649" s="154">
        <v>50.076999999999998</v>
      </c>
      <c r="AG1649" s="154">
        <v>81.587000000000003</v>
      </c>
      <c r="AH1649" s="154">
        <v>52.723999999999997</v>
      </c>
      <c r="AI1649" s="154">
        <v>56.406999999999996</v>
      </c>
      <c r="AJ1649" s="154">
        <v>76.298000000000002</v>
      </c>
      <c r="AK1649" s="154">
        <v>107.477</v>
      </c>
      <c r="AL1649" s="154">
        <v>114</v>
      </c>
      <c r="AM1649" s="154">
        <v>34</v>
      </c>
      <c r="AN1649" s="154">
        <v>84</v>
      </c>
      <c r="AO1649" s="154">
        <v>55</v>
      </c>
      <c r="AP1649" s="154">
        <v>96</v>
      </c>
      <c r="AQ1649" s="154">
        <v>140</v>
      </c>
      <c r="AR1649" s="154">
        <v>65</v>
      </c>
      <c r="AS1649" s="154">
        <v>90</v>
      </c>
      <c r="AT1649" s="154">
        <v>80</v>
      </c>
      <c r="AU1649" s="154">
        <v>60</v>
      </c>
      <c r="AV1649" s="154">
        <v>60</v>
      </c>
      <c r="AW1649" s="154">
        <v>20</v>
      </c>
      <c r="AX1649" s="154">
        <v>10</v>
      </c>
      <c r="AY1649" s="154">
        <v>10</v>
      </c>
      <c r="AZ1649" s="154">
        <v>10</v>
      </c>
      <c r="BA1649" s="154">
        <v>5</v>
      </c>
      <c r="BB1649" s="154">
        <v>10</v>
      </c>
      <c r="BC1649" s="154">
        <v>10</v>
      </c>
      <c r="BD1649" s="154">
        <v>5</v>
      </c>
      <c r="BE1649" s="154">
        <v>5</v>
      </c>
      <c r="BF1649" s="154">
        <v>40</v>
      </c>
      <c r="BG1649" s="154">
        <v>5</v>
      </c>
      <c r="BH1649" s="154">
        <v>5</v>
      </c>
      <c r="BI1649" s="154" t="s">
        <v>2185</v>
      </c>
      <c r="BJ1649" s="154" t="s">
        <v>2185</v>
      </c>
      <c r="BK1649" s="154" t="s">
        <v>2185</v>
      </c>
      <c r="BL1649" s="154" t="s">
        <v>2185</v>
      </c>
      <c r="BM1649" s="154" t="s">
        <v>2185</v>
      </c>
      <c r="BN1649" s="154" t="s">
        <v>2185</v>
      </c>
      <c r="BO1649" s="154" t="s">
        <v>2185</v>
      </c>
      <c r="BP1649" s="154" t="s">
        <v>2185</v>
      </c>
      <c r="BQ1649" s="154" t="s">
        <v>2185</v>
      </c>
      <c r="BR1649" s="154" t="s">
        <v>2185</v>
      </c>
      <c r="BS1649" s="154" t="s">
        <v>2185</v>
      </c>
      <c r="BT1649" s="154" t="s">
        <v>2185</v>
      </c>
    </row>
    <row r="1650" spans="1:72">
      <c r="A1650" s="154" t="s">
        <v>4057</v>
      </c>
      <c r="B1650" s="154" t="s">
        <v>3666</v>
      </c>
      <c r="D1650" s="154" t="s">
        <v>2786</v>
      </c>
      <c r="E1650" s="154" t="s">
        <v>2771</v>
      </c>
      <c r="F1650" s="154" t="s">
        <v>2685</v>
      </c>
      <c r="G1650" s="154" t="s">
        <v>1032</v>
      </c>
      <c r="H1650" s="154">
        <v>2020</v>
      </c>
      <c r="I1650" s="154" t="s">
        <v>2678</v>
      </c>
      <c r="J1650" s="154" t="s">
        <v>1119</v>
      </c>
      <c r="K1650" s="154" t="s">
        <v>2185</v>
      </c>
      <c r="L1650" s="154" t="s">
        <v>2185</v>
      </c>
      <c r="M1650" s="154" t="s">
        <v>2185</v>
      </c>
      <c r="N1650" s="154" t="s">
        <v>2185</v>
      </c>
      <c r="O1650" s="154" t="s">
        <v>2185</v>
      </c>
      <c r="P1650" s="154" t="s">
        <v>2185</v>
      </c>
      <c r="Q1650" s="154" t="s">
        <v>2185</v>
      </c>
      <c r="R1650" s="154" t="s">
        <v>2185</v>
      </c>
      <c r="S1650" s="154" t="s">
        <v>2185</v>
      </c>
      <c r="T1650" s="154" t="s">
        <v>2185</v>
      </c>
      <c r="U1650" s="154" t="s">
        <v>2185</v>
      </c>
      <c r="V1650" s="154" t="s">
        <v>2185</v>
      </c>
      <c r="W1650" s="154" t="s">
        <v>2185</v>
      </c>
      <c r="X1650" s="154" t="s">
        <v>2185</v>
      </c>
      <c r="Y1650" s="154" t="s">
        <v>2185</v>
      </c>
      <c r="Z1650" s="154" t="s">
        <v>2185</v>
      </c>
      <c r="AA1650" s="154" t="s">
        <v>2185</v>
      </c>
      <c r="AB1650" s="154" t="s">
        <v>2185</v>
      </c>
      <c r="AC1650" s="154" t="s">
        <v>2185</v>
      </c>
      <c r="AD1650" s="154" t="s">
        <v>2185</v>
      </c>
      <c r="AE1650" s="154">
        <v>9.0000000000000006E-5</v>
      </c>
      <c r="AF1650" s="154">
        <v>1176.4549850000001</v>
      </c>
      <c r="AG1650" s="154">
        <v>1419.2713759999999</v>
      </c>
      <c r="AH1650" s="154">
        <v>1442.4757099999999</v>
      </c>
      <c r="AI1650" s="154">
        <v>1689.56648</v>
      </c>
      <c r="AJ1650" s="154">
        <v>1669.4786099999999</v>
      </c>
      <c r="AK1650" s="154">
        <v>1729.9860000000001</v>
      </c>
      <c r="AL1650" s="154">
        <v>1822.5391</v>
      </c>
      <c r="AM1650" s="154">
        <v>1966.3320000000001</v>
      </c>
      <c r="AN1650" s="154">
        <v>2010.3430000000001</v>
      </c>
      <c r="AO1650" s="154">
        <v>2319.3206</v>
      </c>
      <c r="AP1650" s="154">
        <v>2528.6226999999999</v>
      </c>
      <c r="AQ1650" s="154">
        <v>2471.902</v>
      </c>
      <c r="AR1650" s="154">
        <v>2345.2280000000001</v>
      </c>
      <c r="AS1650" s="154">
        <v>2450.4115999999999</v>
      </c>
      <c r="AT1650" s="154">
        <v>2521.0583999999999</v>
      </c>
      <c r="AU1650" s="154">
        <v>2621.09</v>
      </c>
      <c r="AV1650" s="154">
        <v>2553.1660000000002</v>
      </c>
      <c r="AW1650" s="154">
        <v>2295.3249999999998</v>
      </c>
      <c r="AX1650" s="154">
        <v>2150.6127999999999</v>
      </c>
      <c r="AY1650" s="154">
        <v>2334.5990000000002</v>
      </c>
      <c r="AZ1650" s="154">
        <v>2268.3726000000001</v>
      </c>
      <c r="BA1650" s="154">
        <v>2310.8498</v>
      </c>
      <c r="BB1650" s="154">
        <v>2376.0104000000001</v>
      </c>
      <c r="BC1650" s="154">
        <v>2264.8119999999999</v>
      </c>
      <c r="BD1650" s="154">
        <v>2391.7521999999999</v>
      </c>
      <c r="BE1650" s="154">
        <v>2619.8847999999998</v>
      </c>
      <c r="BF1650" s="154">
        <v>2849.1172000000001</v>
      </c>
      <c r="BG1650" s="154">
        <v>2970.5859999999998</v>
      </c>
      <c r="BH1650" s="154">
        <v>2751.08</v>
      </c>
      <c r="BI1650" s="154" t="s">
        <v>2185</v>
      </c>
      <c r="BJ1650" s="154" t="s">
        <v>2185</v>
      </c>
      <c r="BK1650" s="154" t="s">
        <v>2185</v>
      </c>
      <c r="BL1650" s="154" t="s">
        <v>2185</v>
      </c>
      <c r="BM1650" s="154" t="s">
        <v>2185</v>
      </c>
      <c r="BN1650" s="154" t="s">
        <v>2185</v>
      </c>
      <c r="BO1650" s="154" t="s">
        <v>2185</v>
      </c>
      <c r="BP1650" s="154" t="s">
        <v>2185</v>
      </c>
      <c r="BQ1650" s="154" t="s">
        <v>2185</v>
      </c>
      <c r="BR1650" s="154" t="s">
        <v>2185</v>
      </c>
      <c r="BS1650" s="154" t="s">
        <v>2185</v>
      </c>
      <c r="BT1650" s="154" t="s">
        <v>2185</v>
      </c>
    </row>
    <row r="1651" spans="1:72">
      <c r="A1651" s="154" t="s">
        <v>4058</v>
      </c>
      <c r="B1651" s="154" t="s">
        <v>3666</v>
      </c>
      <c r="D1651" s="154" t="s">
        <v>2786</v>
      </c>
      <c r="E1651" s="154" t="s">
        <v>2771</v>
      </c>
      <c r="F1651" s="154" t="s">
        <v>2687</v>
      </c>
      <c r="G1651" s="154" t="s">
        <v>1032</v>
      </c>
      <c r="H1651" s="154">
        <v>2020</v>
      </c>
      <c r="I1651" s="154" t="s">
        <v>2678</v>
      </c>
      <c r="J1651" s="154" t="s">
        <v>1119</v>
      </c>
      <c r="K1651" s="154" t="s">
        <v>2185</v>
      </c>
      <c r="L1651" s="154" t="s">
        <v>2185</v>
      </c>
      <c r="M1651" s="154" t="s">
        <v>2185</v>
      </c>
      <c r="N1651" s="154" t="s">
        <v>2185</v>
      </c>
      <c r="O1651" s="154" t="s">
        <v>2185</v>
      </c>
      <c r="P1651" s="154" t="s">
        <v>2185</v>
      </c>
      <c r="Q1651" s="154" t="s">
        <v>2185</v>
      </c>
      <c r="R1651" s="154" t="s">
        <v>2185</v>
      </c>
      <c r="S1651" s="154" t="s">
        <v>2185</v>
      </c>
      <c r="T1651" s="154" t="s">
        <v>2185</v>
      </c>
      <c r="U1651" s="154" t="s">
        <v>2185</v>
      </c>
      <c r="V1651" s="154" t="s">
        <v>2185</v>
      </c>
      <c r="W1651" s="154" t="s">
        <v>2185</v>
      </c>
      <c r="X1651" s="154" t="s">
        <v>2185</v>
      </c>
      <c r="Y1651" s="154" t="s">
        <v>2185</v>
      </c>
      <c r="Z1651" s="154" t="s">
        <v>2185</v>
      </c>
      <c r="AA1651" s="154" t="s">
        <v>2185</v>
      </c>
      <c r="AB1651" s="154" t="s">
        <v>2185</v>
      </c>
      <c r="AC1651" s="154" t="s">
        <v>2185</v>
      </c>
      <c r="AD1651" s="154" t="s">
        <v>2185</v>
      </c>
      <c r="AE1651" s="154">
        <v>9.0000000000000006E-5</v>
      </c>
      <c r="AF1651" s="154">
        <v>611.44399999999996</v>
      </c>
      <c r="AG1651" s="154">
        <v>619.60199999999998</v>
      </c>
      <c r="AH1651" s="154">
        <v>656.49699999999996</v>
      </c>
      <c r="AI1651" s="154">
        <v>822.77</v>
      </c>
      <c r="AJ1651" s="154">
        <v>754.43799999999999</v>
      </c>
      <c r="AK1651" s="154">
        <v>670.15899999999999</v>
      </c>
      <c r="AL1651" s="154">
        <v>760</v>
      </c>
      <c r="AM1651" s="154">
        <v>791</v>
      </c>
      <c r="AN1651" s="154">
        <v>750</v>
      </c>
      <c r="AO1651" s="154">
        <v>953</v>
      </c>
      <c r="AP1651" s="154">
        <v>1133</v>
      </c>
      <c r="AQ1651" s="154">
        <v>1100</v>
      </c>
      <c r="AR1651" s="154">
        <v>1120</v>
      </c>
      <c r="AS1651" s="154">
        <v>1180</v>
      </c>
      <c r="AT1651" s="154">
        <v>1360</v>
      </c>
      <c r="AU1651" s="154">
        <v>1450</v>
      </c>
      <c r="AV1651" s="154">
        <v>1500</v>
      </c>
      <c r="AW1651" s="154">
        <v>1220</v>
      </c>
      <c r="AX1651" s="154">
        <v>1067</v>
      </c>
      <c r="AY1651" s="154">
        <v>1090</v>
      </c>
      <c r="AZ1651" s="154">
        <v>1100</v>
      </c>
      <c r="BA1651" s="154">
        <v>980</v>
      </c>
      <c r="BB1651" s="154">
        <v>1000</v>
      </c>
      <c r="BC1651" s="154">
        <v>878</v>
      </c>
      <c r="BD1651" s="154">
        <v>790</v>
      </c>
      <c r="BE1651" s="154">
        <v>866</v>
      </c>
      <c r="BF1651" s="154">
        <v>1027</v>
      </c>
      <c r="BG1651" s="154">
        <v>1010</v>
      </c>
      <c r="BH1651" s="154">
        <v>1000</v>
      </c>
      <c r="BI1651" s="154" t="s">
        <v>2185</v>
      </c>
      <c r="BJ1651" s="154" t="s">
        <v>2185</v>
      </c>
      <c r="BK1651" s="154" t="s">
        <v>2185</v>
      </c>
      <c r="BL1651" s="154" t="s">
        <v>2185</v>
      </c>
      <c r="BM1651" s="154" t="s">
        <v>2185</v>
      </c>
      <c r="BN1651" s="154" t="s">
        <v>2185</v>
      </c>
      <c r="BO1651" s="154" t="s">
        <v>2185</v>
      </c>
      <c r="BP1651" s="154" t="s">
        <v>2185</v>
      </c>
      <c r="BQ1651" s="154" t="s">
        <v>2185</v>
      </c>
      <c r="BR1651" s="154" t="s">
        <v>2185</v>
      </c>
      <c r="BS1651" s="154" t="s">
        <v>2185</v>
      </c>
      <c r="BT1651" s="154" t="s">
        <v>2185</v>
      </c>
    </row>
    <row r="1652" spans="1:72">
      <c r="A1652" s="154" t="s">
        <v>5169</v>
      </c>
      <c r="B1652" s="154" t="s">
        <v>3666</v>
      </c>
      <c r="D1652" s="154" t="s">
        <v>2786</v>
      </c>
      <c r="E1652" s="154" t="s">
        <v>2771</v>
      </c>
      <c r="F1652" s="154" t="s">
        <v>2699</v>
      </c>
      <c r="G1652" s="154" t="s">
        <v>1032</v>
      </c>
      <c r="H1652" s="154">
        <v>2020</v>
      </c>
      <c r="I1652" s="154" t="s">
        <v>2678</v>
      </c>
      <c r="J1652" s="154" t="s">
        <v>1119</v>
      </c>
      <c r="K1652" s="154" t="s">
        <v>2185</v>
      </c>
      <c r="L1652" s="154" t="s">
        <v>2185</v>
      </c>
      <c r="M1652" s="154" t="s">
        <v>2185</v>
      </c>
      <c r="N1652" s="154" t="s">
        <v>2185</v>
      </c>
      <c r="O1652" s="154" t="s">
        <v>2185</v>
      </c>
      <c r="P1652" s="154" t="s">
        <v>2185</v>
      </c>
      <c r="Q1652" s="154" t="s">
        <v>2185</v>
      </c>
      <c r="R1652" s="154" t="s">
        <v>2185</v>
      </c>
      <c r="S1652" s="154" t="s">
        <v>2185</v>
      </c>
      <c r="T1652" s="154" t="s">
        <v>2185</v>
      </c>
      <c r="U1652" s="154" t="s">
        <v>2185</v>
      </c>
      <c r="V1652" s="154" t="s">
        <v>2185</v>
      </c>
      <c r="W1652" s="154" t="s">
        <v>2185</v>
      </c>
      <c r="X1652" s="154" t="s">
        <v>2185</v>
      </c>
      <c r="Y1652" s="154" t="s">
        <v>2185</v>
      </c>
      <c r="Z1652" s="154" t="s">
        <v>2185</v>
      </c>
      <c r="AA1652" s="154" t="s">
        <v>2185</v>
      </c>
      <c r="AB1652" s="154" t="s">
        <v>2185</v>
      </c>
      <c r="AC1652" s="154" t="s">
        <v>2185</v>
      </c>
      <c r="AD1652" s="154" t="s">
        <v>2185</v>
      </c>
      <c r="AE1652" s="154">
        <v>0</v>
      </c>
      <c r="AF1652" s="154">
        <v>-561.36699999999996</v>
      </c>
      <c r="AG1652" s="154">
        <v>-538.01499999999999</v>
      </c>
      <c r="AH1652" s="154">
        <v>-603.77300000000002</v>
      </c>
      <c r="AI1652" s="154">
        <v>-766.36300000000006</v>
      </c>
      <c r="AJ1652" s="154">
        <v>-678.14</v>
      </c>
      <c r="AK1652" s="154">
        <v>-562.68200000000002</v>
      </c>
      <c r="AL1652" s="154">
        <v>-646</v>
      </c>
      <c r="AM1652" s="154">
        <v>-757</v>
      </c>
      <c r="AN1652" s="154">
        <v>-666</v>
      </c>
      <c r="AO1652" s="154">
        <v>-898</v>
      </c>
      <c r="AP1652" s="154">
        <v>-1037</v>
      </c>
      <c r="AQ1652" s="154">
        <v>-960</v>
      </c>
      <c r="AR1652" s="154">
        <v>-1055</v>
      </c>
      <c r="AS1652" s="154">
        <v>-1090</v>
      </c>
      <c r="AT1652" s="154">
        <v>-1280</v>
      </c>
      <c r="AU1652" s="154">
        <v>-1390</v>
      </c>
      <c r="AV1652" s="154">
        <v>-1440</v>
      </c>
      <c r="AW1652" s="154">
        <v>-1200</v>
      </c>
      <c r="AX1652" s="154">
        <v>-1057</v>
      </c>
      <c r="AY1652" s="154">
        <v>-1080</v>
      </c>
      <c r="AZ1652" s="154">
        <v>-1090</v>
      </c>
      <c r="BA1652" s="154">
        <v>-975</v>
      </c>
      <c r="BB1652" s="154">
        <v>-990</v>
      </c>
      <c r="BC1652" s="154">
        <v>-868</v>
      </c>
      <c r="BD1652" s="154">
        <v>-785</v>
      </c>
      <c r="BE1652" s="154">
        <v>-861</v>
      </c>
      <c r="BF1652" s="154">
        <v>-987</v>
      </c>
      <c r="BG1652" s="154">
        <v>-1005</v>
      </c>
      <c r="BH1652" s="154">
        <v>-995</v>
      </c>
      <c r="BI1652" s="154" t="s">
        <v>2185</v>
      </c>
      <c r="BJ1652" s="154" t="s">
        <v>2185</v>
      </c>
      <c r="BK1652" s="154" t="s">
        <v>2185</v>
      </c>
      <c r="BL1652" s="154" t="s">
        <v>2185</v>
      </c>
      <c r="BM1652" s="154" t="s">
        <v>2185</v>
      </c>
      <c r="BN1652" s="154" t="s">
        <v>2185</v>
      </c>
      <c r="BO1652" s="154" t="s">
        <v>2185</v>
      </c>
      <c r="BP1652" s="154" t="s">
        <v>2185</v>
      </c>
      <c r="BQ1652" s="154" t="s">
        <v>2185</v>
      </c>
      <c r="BR1652" s="154" t="s">
        <v>2185</v>
      </c>
      <c r="BS1652" s="154" t="s">
        <v>2185</v>
      </c>
      <c r="BT1652" s="154" t="s">
        <v>2185</v>
      </c>
    </row>
    <row r="1653" spans="1:72">
      <c r="A1653" s="154" t="s">
        <v>4059</v>
      </c>
      <c r="B1653" s="154" t="s">
        <v>3666</v>
      </c>
      <c r="D1653" s="154" t="s">
        <v>2786</v>
      </c>
      <c r="E1653" s="154" t="s">
        <v>2771</v>
      </c>
      <c r="F1653" s="154" t="s">
        <v>2690</v>
      </c>
      <c r="G1653" s="154" t="s">
        <v>1032</v>
      </c>
      <c r="H1653" s="154">
        <v>2020</v>
      </c>
      <c r="I1653" s="154" t="s">
        <v>2678</v>
      </c>
      <c r="J1653" s="154" t="s">
        <v>1119</v>
      </c>
      <c r="K1653" s="154" t="s">
        <v>2185</v>
      </c>
      <c r="L1653" s="154" t="s">
        <v>2185</v>
      </c>
      <c r="M1653" s="154" t="s">
        <v>2185</v>
      </c>
      <c r="N1653" s="154" t="s">
        <v>2185</v>
      </c>
      <c r="O1653" s="154" t="s">
        <v>2185</v>
      </c>
      <c r="P1653" s="154" t="s">
        <v>2185</v>
      </c>
      <c r="Q1653" s="154" t="s">
        <v>2185</v>
      </c>
      <c r="R1653" s="154" t="s">
        <v>2185</v>
      </c>
      <c r="S1653" s="154" t="s">
        <v>2185</v>
      </c>
      <c r="T1653" s="154" t="s">
        <v>2185</v>
      </c>
      <c r="U1653" s="154" t="s">
        <v>2185</v>
      </c>
      <c r="V1653" s="154" t="s">
        <v>2185</v>
      </c>
      <c r="W1653" s="154" t="s">
        <v>2185</v>
      </c>
      <c r="X1653" s="154" t="s">
        <v>2185</v>
      </c>
      <c r="Y1653" s="154" t="s">
        <v>2185</v>
      </c>
      <c r="Z1653" s="154" t="s">
        <v>2185</v>
      </c>
      <c r="AA1653" s="154" t="s">
        <v>2185</v>
      </c>
      <c r="AB1653" s="154" t="s">
        <v>2185</v>
      </c>
      <c r="AC1653" s="154" t="s">
        <v>2185</v>
      </c>
      <c r="AD1653" s="154" t="s">
        <v>2185</v>
      </c>
      <c r="AE1653" s="154">
        <v>9.0000000000000006E-5</v>
      </c>
      <c r="AF1653" s="154">
        <v>1176.4549850000001</v>
      </c>
      <c r="AG1653" s="154">
        <v>1419.2713759999999</v>
      </c>
      <c r="AH1653" s="154">
        <v>1442.4757099999999</v>
      </c>
      <c r="AI1653" s="154">
        <v>1689.56648</v>
      </c>
      <c r="AJ1653" s="154">
        <v>1669.4786099999999</v>
      </c>
      <c r="AK1653" s="154">
        <v>1729.9860000000001</v>
      </c>
      <c r="AL1653" s="154">
        <v>1822.5391</v>
      </c>
      <c r="AM1653" s="154">
        <v>1966.3320000000001</v>
      </c>
      <c r="AN1653" s="154">
        <v>2010.3430000000001</v>
      </c>
      <c r="AO1653" s="154">
        <v>2319.3206</v>
      </c>
      <c r="AP1653" s="154">
        <v>2528.6226999999999</v>
      </c>
      <c r="AQ1653" s="154">
        <v>2471.902</v>
      </c>
      <c r="AR1653" s="154">
        <v>2345.2280000000001</v>
      </c>
      <c r="AS1653" s="154">
        <v>2450.4115999999999</v>
      </c>
      <c r="AT1653" s="154">
        <v>2521.0583999999999</v>
      </c>
      <c r="AU1653" s="154">
        <v>2621.09</v>
      </c>
      <c r="AV1653" s="154">
        <v>2553.1660000000002</v>
      </c>
      <c r="AW1653" s="154">
        <v>2295.3249999999998</v>
      </c>
      <c r="AX1653" s="154">
        <v>2150.6127999999999</v>
      </c>
      <c r="AY1653" s="154">
        <v>2334.5990000000002</v>
      </c>
      <c r="AZ1653" s="154">
        <v>2268.3726000000001</v>
      </c>
      <c r="BA1653" s="154">
        <v>2310.8498</v>
      </c>
      <c r="BB1653" s="154">
        <v>2376.0104000000001</v>
      </c>
      <c r="BC1653" s="154">
        <v>2264.8119999999999</v>
      </c>
      <c r="BD1653" s="154">
        <v>2391.7521999999999</v>
      </c>
      <c r="BE1653" s="154">
        <v>2619.8847999999998</v>
      </c>
      <c r="BF1653" s="154">
        <v>2849.1172000000001</v>
      </c>
      <c r="BG1653" s="154">
        <v>2970.5859999999998</v>
      </c>
      <c r="BH1653" s="154">
        <v>2751.08</v>
      </c>
      <c r="BI1653" s="154" t="s">
        <v>2185</v>
      </c>
      <c r="BJ1653" s="154" t="s">
        <v>2185</v>
      </c>
      <c r="BK1653" s="154" t="s">
        <v>2185</v>
      </c>
      <c r="BL1653" s="154" t="s">
        <v>2185</v>
      </c>
      <c r="BM1653" s="154" t="s">
        <v>2185</v>
      </c>
      <c r="BN1653" s="154" t="s">
        <v>2185</v>
      </c>
      <c r="BO1653" s="154" t="s">
        <v>2185</v>
      </c>
      <c r="BP1653" s="154" t="s">
        <v>2185</v>
      </c>
      <c r="BQ1653" s="154" t="s">
        <v>2185</v>
      </c>
      <c r="BR1653" s="154" t="s">
        <v>2185</v>
      </c>
      <c r="BS1653" s="154" t="s">
        <v>2185</v>
      </c>
      <c r="BT1653" s="154" t="s">
        <v>2185</v>
      </c>
    </row>
    <row r="1654" spans="1:72">
      <c r="A1654" s="154" t="s">
        <v>4060</v>
      </c>
      <c r="B1654" s="154" t="s">
        <v>3666</v>
      </c>
      <c r="D1654" s="154" t="s">
        <v>2786</v>
      </c>
      <c r="E1654" s="154" t="s">
        <v>2771</v>
      </c>
      <c r="F1654" s="154" t="s">
        <v>2691</v>
      </c>
      <c r="G1654" s="154" t="s">
        <v>1032</v>
      </c>
      <c r="H1654" s="154">
        <v>2020</v>
      </c>
      <c r="I1654" s="154" t="s">
        <v>2678</v>
      </c>
      <c r="J1654" s="154" t="s">
        <v>1119</v>
      </c>
      <c r="K1654" s="154" t="s">
        <v>2185</v>
      </c>
      <c r="L1654" s="154" t="s">
        <v>2185</v>
      </c>
      <c r="M1654" s="154" t="s">
        <v>2185</v>
      </c>
      <c r="N1654" s="154" t="s">
        <v>2185</v>
      </c>
      <c r="O1654" s="154" t="s">
        <v>2185</v>
      </c>
      <c r="P1654" s="154" t="s">
        <v>2185</v>
      </c>
      <c r="Q1654" s="154" t="s">
        <v>2185</v>
      </c>
      <c r="R1654" s="154" t="s">
        <v>2185</v>
      </c>
      <c r="S1654" s="154" t="s">
        <v>2185</v>
      </c>
      <c r="T1654" s="154" t="s">
        <v>2185</v>
      </c>
      <c r="U1654" s="154" t="s">
        <v>2185</v>
      </c>
      <c r="V1654" s="154" t="s">
        <v>2185</v>
      </c>
      <c r="W1654" s="154" t="s">
        <v>2185</v>
      </c>
      <c r="X1654" s="154" t="s">
        <v>2185</v>
      </c>
      <c r="Y1654" s="154" t="s">
        <v>2185</v>
      </c>
      <c r="Z1654" s="154" t="s">
        <v>2185</v>
      </c>
      <c r="AA1654" s="154" t="s">
        <v>2185</v>
      </c>
      <c r="AB1654" s="154" t="s">
        <v>2185</v>
      </c>
      <c r="AC1654" s="154" t="s">
        <v>2185</v>
      </c>
      <c r="AD1654" s="154" t="s">
        <v>2185</v>
      </c>
      <c r="AE1654" s="154">
        <v>9.0000000000000006E-5</v>
      </c>
      <c r="AF1654" s="154">
        <v>620.087985</v>
      </c>
      <c r="AG1654" s="154">
        <v>881.25637600000005</v>
      </c>
      <c r="AH1654" s="154">
        <v>838.70271000000002</v>
      </c>
      <c r="AI1654" s="154">
        <v>923.20348000000001</v>
      </c>
      <c r="AJ1654" s="154">
        <v>991.33861000000002</v>
      </c>
      <c r="AK1654" s="154">
        <v>1167.3040000000001</v>
      </c>
      <c r="AL1654" s="154">
        <v>1176.5391</v>
      </c>
      <c r="AM1654" s="154">
        <v>1209.3320000000001</v>
      </c>
      <c r="AN1654" s="154">
        <v>1344.3430000000001</v>
      </c>
      <c r="AO1654" s="154">
        <v>1421.3206</v>
      </c>
      <c r="AP1654" s="154">
        <v>1491.6226999999999</v>
      </c>
      <c r="AQ1654" s="154">
        <v>1511.902</v>
      </c>
      <c r="AR1654" s="154">
        <v>1290.2280000000001</v>
      </c>
      <c r="AS1654" s="154">
        <v>1360.4115999999999</v>
      </c>
      <c r="AT1654" s="154">
        <v>1241.0583999999999</v>
      </c>
      <c r="AU1654" s="154">
        <v>1241.0899999999999</v>
      </c>
      <c r="AV1654" s="154">
        <v>1118.1659999999999</v>
      </c>
      <c r="AW1654" s="154">
        <v>1080.325</v>
      </c>
      <c r="AX1654" s="154">
        <v>1093.6128000000001</v>
      </c>
      <c r="AY1654" s="154">
        <v>1254.5989999999999</v>
      </c>
      <c r="AZ1654" s="154">
        <v>1183.3725999999999</v>
      </c>
      <c r="BA1654" s="154">
        <v>1330.8498</v>
      </c>
      <c r="BB1654" s="154">
        <v>1406.0103999999999</v>
      </c>
      <c r="BC1654" s="154">
        <v>1376.8119999999999</v>
      </c>
      <c r="BD1654" s="154">
        <v>1626.7521999999999</v>
      </c>
      <c r="BE1654" s="154">
        <v>1738.8848</v>
      </c>
      <c r="BF1654" s="154">
        <v>1977.1171999999999</v>
      </c>
      <c r="BG1654" s="154">
        <v>1985.586</v>
      </c>
      <c r="BH1654" s="154">
        <v>1621.08</v>
      </c>
      <c r="BI1654" s="154" t="s">
        <v>2185</v>
      </c>
      <c r="BJ1654" s="154" t="s">
        <v>2185</v>
      </c>
      <c r="BK1654" s="154" t="s">
        <v>2185</v>
      </c>
      <c r="BL1654" s="154" t="s">
        <v>2185</v>
      </c>
      <c r="BM1654" s="154" t="s">
        <v>2185</v>
      </c>
      <c r="BN1654" s="154" t="s">
        <v>2185</v>
      </c>
      <c r="BO1654" s="154" t="s">
        <v>2185</v>
      </c>
      <c r="BP1654" s="154" t="s">
        <v>2185</v>
      </c>
      <c r="BQ1654" s="154" t="s">
        <v>2185</v>
      </c>
      <c r="BR1654" s="154" t="s">
        <v>2185</v>
      </c>
      <c r="BS1654" s="154" t="s">
        <v>2185</v>
      </c>
      <c r="BT1654" s="154" t="s">
        <v>2185</v>
      </c>
    </row>
    <row r="1655" spans="1:72">
      <c r="A1655" s="154" t="s">
        <v>4061</v>
      </c>
      <c r="B1655" s="154" t="s">
        <v>3666</v>
      </c>
      <c r="D1655" s="154" t="s">
        <v>2786</v>
      </c>
      <c r="E1655" s="154" t="s">
        <v>2771</v>
      </c>
      <c r="F1655" s="154" t="s">
        <v>2692</v>
      </c>
      <c r="G1655" s="154" t="s">
        <v>1032</v>
      </c>
      <c r="H1655" s="154">
        <v>2020</v>
      </c>
      <c r="I1655" s="154" t="s">
        <v>2678</v>
      </c>
      <c r="J1655" s="154" t="s">
        <v>1119</v>
      </c>
      <c r="K1655" s="154" t="s">
        <v>2185</v>
      </c>
      <c r="L1655" s="154" t="s">
        <v>2185</v>
      </c>
      <c r="M1655" s="154" t="s">
        <v>2185</v>
      </c>
      <c r="N1655" s="154" t="s">
        <v>2185</v>
      </c>
      <c r="O1655" s="154" t="s">
        <v>2185</v>
      </c>
      <c r="P1655" s="154" t="s">
        <v>2185</v>
      </c>
      <c r="Q1655" s="154" t="s">
        <v>2185</v>
      </c>
      <c r="R1655" s="154" t="s">
        <v>2185</v>
      </c>
      <c r="S1655" s="154" t="s">
        <v>2185</v>
      </c>
      <c r="T1655" s="154" t="s">
        <v>2185</v>
      </c>
      <c r="U1655" s="154" t="s">
        <v>2185</v>
      </c>
      <c r="V1655" s="154" t="s">
        <v>2185</v>
      </c>
      <c r="W1655" s="154" t="s">
        <v>2185</v>
      </c>
      <c r="X1655" s="154" t="s">
        <v>2185</v>
      </c>
      <c r="Y1655" s="154" t="s">
        <v>2185</v>
      </c>
      <c r="Z1655" s="154" t="s">
        <v>2185</v>
      </c>
      <c r="AA1655" s="154" t="s">
        <v>2185</v>
      </c>
      <c r="AB1655" s="154" t="s">
        <v>2185</v>
      </c>
      <c r="AC1655" s="154" t="s">
        <v>2185</v>
      </c>
      <c r="AD1655" s="154" t="s">
        <v>2185</v>
      </c>
      <c r="AE1655" s="154">
        <v>9.0000000000000006E-5</v>
      </c>
      <c r="AF1655" s="154">
        <v>5</v>
      </c>
      <c r="AG1655" s="154">
        <v>5</v>
      </c>
      <c r="AH1655" s="154">
        <v>5</v>
      </c>
      <c r="AI1655" s="154">
        <v>5</v>
      </c>
      <c r="AJ1655" s="154">
        <v>5</v>
      </c>
      <c r="AK1655" s="154">
        <v>5</v>
      </c>
      <c r="AL1655" s="154">
        <v>5</v>
      </c>
      <c r="AM1655" s="154">
        <v>5</v>
      </c>
      <c r="AN1655" s="154">
        <v>5</v>
      </c>
      <c r="AO1655" s="154">
        <v>5</v>
      </c>
      <c r="AP1655" s="154">
        <v>5</v>
      </c>
      <c r="AQ1655" s="154">
        <v>5</v>
      </c>
      <c r="AR1655" s="154">
        <v>5</v>
      </c>
      <c r="AS1655" s="154">
        <v>5</v>
      </c>
      <c r="AT1655" s="154">
        <v>5</v>
      </c>
      <c r="AU1655" s="154">
        <v>15</v>
      </c>
      <c r="AV1655" s="154">
        <v>20</v>
      </c>
      <c r="AW1655" s="154">
        <v>5</v>
      </c>
      <c r="AX1655" s="154">
        <v>5</v>
      </c>
      <c r="AY1655" s="154">
        <v>5</v>
      </c>
      <c r="AZ1655" s="154">
        <v>10</v>
      </c>
      <c r="BA1655" s="154">
        <v>5</v>
      </c>
      <c r="BB1655" s="154">
        <v>25</v>
      </c>
      <c r="BC1655" s="154">
        <v>5</v>
      </c>
      <c r="BD1655" s="154">
        <v>25</v>
      </c>
      <c r="BE1655" s="154">
        <v>5</v>
      </c>
      <c r="BF1655" s="154">
        <v>120</v>
      </c>
      <c r="BG1655" s="154">
        <v>140</v>
      </c>
      <c r="BH1655" s="154">
        <v>5</v>
      </c>
      <c r="BI1655" s="154" t="s">
        <v>2185</v>
      </c>
      <c r="BJ1655" s="154" t="s">
        <v>2185</v>
      </c>
      <c r="BK1655" s="154" t="s">
        <v>2185</v>
      </c>
      <c r="BL1655" s="154" t="s">
        <v>2185</v>
      </c>
      <c r="BM1655" s="154" t="s">
        <v>2185</v>
      </c>
      <c r="BN1655" s="154" t="s">
        <v>2185</v>
      </c>
      <c r="BO1655" s="154" t="s">
        <v>2185</v>
      </c>
      <c r="BP1655" s="154" t="s">
        <v>2185</v>
      </c>
      <c r="BQ1655" s="154" t="s">
        <v>2185</v>
      </c>
      <c r="BR1655" s="154" t="s">
        <v>2185</v>
      </c>
      <c r="BS1655" s="154" t="s">
        <v>2185</v>
      </c>
      <c r="BT1655" s="154" t="s">
        <v>2185</v>
      </c>
    </row>
    <row r="1656" spans="1:72">
      <c r="A1656" s="154" t="s">
        <v>4062</v>
      </c>
      <c r="B1656" s="154" t="s">
        <v>3666</v>
      </c>
      <c r="D1656" s="154" t="s">
        <v>2786</v>
      </c>
      <c r="E1656" s="154" t="s">
        <v>2771</v>
      </c>
      <c r="F1656" s="154" t="s">
        <v>2693</v>
      </c>
      <c r="G1656" s="154" t="s">
        <v>1032</v>
      </c>
      <c r="H1656" s="154">
        <v>2020</v>
      </c>
      <c r="I1656" s="154" t="s">
        <v>2678</v>
      </c>
      <c r="J1656" s="154" t="s">
        <v>1119</v>
      </c>
      <c r="K1656" s="154" t="s">
        <v>2185</v>
      </c>
      <c r="L1656" s="154" t="s">
        <v>2185</v>
      </c>
      <c r="M1656" s="154" t="s">
        <v>2185</v>
      </c>
      <c r="N1656" s="154" t="s">
        <v>2185</v>
      </c>
      <c r="O1656" s="154" t="s">
        <v>2185</v>
      </c>
      <c r="P1656" s="154" t="s">
        <v>2185</v>
      </c>
      <c r="Q1656" s="154" t="s">
        <v>2185</v>
      </c>
      <c r="R1656" s="154" t="s">
        <v>2185</v>
      </c>
      <c r="S1656" s="154" t="s">
        <v>2185</v>
      </c>
      <c r="T1656" s="154" t="s">
        <v>2185</v>
      </c>
      <c r="U1656" s="154" t="s">
        <v>2185</v>
      </c>
      <c r="V1656" s="154" t="s">
        <v>2185</v>
      </c>
      <c r="W1656" s="154" t="s">
        <v>2185</v>
      </c>
      <c r="X1656" s="154" t="s">
        <v>2185</v>
      </c>
      <c r="Y1656" s="154" t="s">
        <v>2185</v>
      </c>
      <c r="Z1656" s="154" t="s">
        <v>2185</v>
      </c>
      <c r="AA1656" s="154" t="s">
        <v>2185</v>
      </c>
      <c r="AB1656" s="154" t="s">
        <v>2185</v>
      </c>
      <c r="AC1656" s="154" t="s">
        <v>2185</v>
      </c>
      <c r="AD1656" s="154" t="s">
        <v>2185</v>
      </c>
      <c r="AE1656" s="154">
        <v>1</v>
      </c>
      <c r="AF1656" s="154">
        <v>0.79</v>
      </c>
      <c r="AG1656" s="154">
        <v>0.79</v>
      </c>
      <c r="AH1656" s="154">
        <v>0.79</v>
      </c>
      <c r="AI1656" s="154">
        <v>0.79</v>
      </c>
      <c r="AJ1656" s="154">
        <v>0.79</v>
      </c>
      <c r="AK1656" s="154">
        <v>0.79</v>
      </c>
      <c r="AL1656" s="154">
        <v>0.79</v>
      </c>
      <c r="AM1656" s="154">
        <v>0.79</v>
      </c>
      <c r="AN1656" s="154">
        <v>0.79</v>
      </c>
      <c r="AO1656" s="154">
        <v>0.79</v>
      </c>
      <c r="AP1656" s="154">
        <v>0.79</v>
      </c>
      <c r="AQ1656" s="154">
        <v>0.79</v>
      </c>
      <c r="AR1656" s="154">
        <v>0.79</v>
      </c>
      <c r="AS1656" s="154">
        <v>0.79</v>
      </c>
      <c r="AT1656" s="154">
        <v>0.79</v>
      </c>
      <c r="AU1656" s="154">
        <v>0.79</v>
      </c>
      <c r="AV1656" s="154">
        <v>0.79</v>
      </c>
      <c r="AW1656" s="154">
        <v>0.79</v>
      </c>
      <c r="AX1656" s="154">
        <v>0.79</v>
      </c>
      <c r="AY1656" s="154">
        <v>0.79</v>
      </c>
      <c r="AZ1656" s="154">
        <v>0.79</v>
      </c>
      <c r="BA1656" s="154">
        <v>0.79</v>
      </c>
      <c r="BB1656" s="154">
        <v>0.79</v>
      </c>
      <c r="BC1656" s="154">
        <v>0.79</v>
      </c>
      <c r="BD1656" s="154">
        <v>0.79</v>
      </c>
      <c r="BE1656" s="154">
        <v>0.79</v>
      </c>
      <c r="BF1656" s="154">
        <v>0.79</v>
      </c>
      <c r="BG1656" s="154">
        <v>0.79</v>
      </c>
      <c r="BH1656" s="154">
        <v>0.79</v>
      </c>
      <c r="BI1656" s="154" t="s">
        <v>2185</v>
      </c>
      <c r="BJ1656" s="154" t="s">
        <v>2185</v>
      </c>
      <c r="BK1656" s="154" t="s">
        <v>2185</v>
      </c>
      <c r="BL1656" s="154" t="s">
        <v>2185</v>
      </c>
      <c r="BM1656" s="154" t="s">
        <v>2185</v>
      </c>
      <c r="BN1656" s="154" t="s">
        <v>2185</v>
      </c>
      <c r="BO1656" s="154" t="s">
        <v>2185</v>
      </c>
      <c r="BP1656" s="154" t="s">
        <v>2185</v>
      </c>
      <c r="BQ1656" s="154" t="s">
        <v>2185</v>
      </c>
      <c r="BR1656" s="154" t="s">
        <v>2185</v>
      </c>
      <c r="BS1656" s="154" t="s">
        <v>2185</v>
      </c>
      <c r="BT1656" s="154" t="s">
        <v>2185</v>
      </c>
    </row>
    <row r="1657" spans="1:72">
      <c r="A1657" s="154" t="s">
        <v>4063</v>
      </c>
      <c r="B1657" s="154" t="s">
        <v>3666</v>
      </c>
      <c r="D1657" s="154" t="s">
        <v>2786</v>
      </c>
      <c r="E1657" s="154" t="s">
        <v>2299</v>
      </c>
      <c r="F1657" s="154" t="s">
        <v>2684</v>
      </c>
      <c r="G1657" s="154" t="s">
        <v>1032</v>
      </c>
      <c r="H1657" s="154">
        <v>2020</v>
      </c>
      <c r="I1657" s="154" t="s">
        <v>2678</v>
      </c>
      <c r="J1657" s="154" t="s">
        <v>1119</v>
      </c>
      <c r="K1657" s="154" t="s">
        <v>2185</v>
      </c>
      <c r="L1657" s="154" t="s">
        <v>2185</v>
      </c>
      <c r="M1657" s="154" t="s">
        <v>2185</v>
      </c>
      <c r="N1657" s="154" t="s">
        <v>2185</v>
      </c>
      <c r="O1657" s="154" t="s">
        <v>2185</v>
      </c>
      <c r="P1657" s="154" t="s">
        <v>2185</v>
      </c>
      <c r="Q1657" s="154" t="s">
        <v>2185</v>
      </c>
      <c r="R1657" s="154" t="s">
        <v>2185</v>
      </c>
      <c r="S1657" s="154" t="s">
        <v>2185</v>
      </c>
      <c r="T1657" s="154" t="s">
        <v>2185</v>
      </c>
      <c r="U1657" s="154" t="s">
        <v>2185</v>
      </c>
      <c r="V1657" s="154" t="s">
        <v>2185</v>
      </c>
      <c r="W1657" s="154" t="s">
        <v>2185</v>
      </c>
      <c r="X1657" s="154" t="s">
        <v>2185</v>
      </c>
      <c r="Y1657" s="154" t="s">
        <v>2185</v>
      </c>
      <c r="Z1657" s="154" t="s">
        <v>2185</v>
      </c>
      <c r="AA1657" s="154" t="s">
        <v>2185</v>
      </c>
      <c r="AB1657" s="154" t="s">
        <v>2185</v>
      </c>
      <c r="AC1657" s="154" t="s">
        <v>2185</v>
      </c>
      <c r="AD1657" s="154" t="s">
        <v>2185</v>
      </c>
      <c r="AE1657" s="154">
        <v>42.52</v>
      </c>
      <c r="AF1657" s="154">
        <v>36.145000000000003</v>
      </c>
      <c r="AG1657" s="154">
        <v>29.616</v>
      </c>
      <c r="AH1657" s="154">
        <v>17.154</v>
      </c>
      <c r="AI1657" s="154">
        <v>33.521999999999998</v>
      </c>
      <c r="AJ1657" s="154">
        <v>43.851999999999997</v>
      </c>
      <c r="AK1657" s="154">
        <v>35.058999999999997</v>
      </c>
      <c r="AL1657" s="154">
        <v>30.089999536090399</v>
      </c>
      <c r="AM1657" s="154">
        <v>34.351999113422899</v>
      </c>
      <c r="AN1657" s="154">
        <v>41.012999999999998</v>
      </c>
      <c r="AO1657" s="154">
        <v>29.3749997907817</v>
      </c>
      <c r="AP1657" s="154">
        <v>45.8099991577526</v>
      </c>
      <c r="AQ1657" s="154">
        <v>48.808</v>
      </c>
      <c r="AR1657" s="154">
        <v>36.045999284036597</v>
      </c>
      <c r="AS1657" s="154">
        <v>15.895999871087801</v>
      </c>
      <c r="AT1657" s="154">
        <v>5.6040000000000001</v>
      </c>
      <c r="AU1657" s="154">
        <v>13.234999999999999</v>
      </c>
      <c r="AV1657" s="154">
        <v>13.9179996018437</v>
      </c>
      <c r="AW1657" s="154">
        <v>10.668999590712</v>
      </c>
      <c r="AX1657" s="154">
        <v>10.125999685136099</v>
      </c>
      <c r="AY1657" s="154">
        <v>6.101</v>
      </c>
      <c r="AZ1657" s="154">
        <v>9.8719998934811493</v>
      </c>
      <c r="BA1657" s="154">
        <v>10.449</v>
      </c>
      <c r="BB1657" s="154">
        <v>12.6579997529783</v>
      </c>
      <c r="BC1657" s="154">
        <v>12.6019999322322</v>
      </c>
      <c r="BD1657" s="154">
        <v>13.67</v>
      </c>
      <c r="BE1657" s="154">
        <v>23.637</v>
      </c>
      <c r="BF1657" s="154">
        <v>71.8799998299272</v>
      </c>
      <c r="BG1657" s="154">
        <v>65.805999999999997</v>
      </c>
      <c r="BH1657" s="154">
        <v>47.6</v>
      </c>
      <c r="BI1657" s="154" t="s">
        <v>2185</v>
      </c>
      <c r="BJ1657" s="154" t="s">
        <v>2185</v>
      </c>
      <c r="BK1657" s="154" t="s">
        <v>2185</v>
      </c>
      <c r="BL1657" s="154" t="s">
        <v>2185</v>
      </c>
      <c r="BM1657" s="154" t="s">
        <v>2185</v>
      </c>
      <c r="BN1657" s="154" t="s">
        <v>2185</v>
      </c>
      <c r="BO1657" s="154" t="s">
        <v>2185</v>
      </c>
      <c r="BP1657" s="154" t="s">
        <v>2185</v>
      </c>
      <c r="BQ1657" s="154" t="s">
        <v>2185</v>
      </c>
      <c r="BR1657" s="154" t="s">
        <v>2185</v>
      </c>
      <c r="BS1657" s="154" t="s">
        <v>2185</v>
      </c>
      <c r="BT1657" s="154" t="s">
        <v>2185</v>
      </c>
    </row>
    <row r="1658" spans="1:72">
      <c r="A1658" s="154" t="s">
        <v>4064</v>
      </c>
      <c r="B1658" s="154" t="s">
        <v>3666</v>
      </c>
      <c r="D1658" s="154" t="s">
        <v>2786</v>
      </c>
      <c r="E1658" s="154" t="s">
        <v>2299</v>
      </c>
      <c r="F1658" s="154" t="s">
        <v>2696</v>
      </c>
      <c r="G1658" s="154" t="s">
        <v>1032</v>
      </c>
      <c r="H1658" s="154">
        <v>2020</v>
      </c>
      <c r="I1658" s="154" t="s">
        <v>2678</v>
      </c>
      <c r="J1658" s="154" t="s">
        <v>1119</v>
      </c>
      <c r="K1658" s="154" t="s">
        <v>2185</v>
      </c>
      <c r="L1658" s="154" t="s">
        <v>2185</v>
      </c>
      <c r="M1658" s="154" t="s">
        <v>2185</v>
      </c>
      <c r="N1658" s="154" t="s">
        <v>2185</v>
      </c>
      <c r="O1658" s="154" t="s">
        <v>2185</v>
      </c>
      <c r="P1658" s="154" t="s">
        <v>2185</v>
      </c>
      <c r="Q1658" s="154" t="s">
        <v>2185</v>
      </c>
      <c r="R1658" s="154" t="s">
        <v>2185</v>
      </c>
      <c r="S1658" s="154" t="s">
        <v>2185</v>
      </c>
      <c r="T1658" s="154" t="s">
        <v>2185</v>
      </c>
      <c r="U1658" s="154" t="s">
        <v>2185</v>
      </c>
      <c r="V1658" s="154" t="s">
        <v>2185</v>
      </c>
      <c r="W1658" s="154" t="s">
        <v>2185</v>
      </c>
      <c r="X1658" s="154" t="s">
        <v>2185</v>
      </c>
      <c r="Y1658" s="154" t="s">
        <v>2185</v>
      </c>
      <c r="Z1658" s="154" t="s">
        <v>2185</v>
      </c>
      <c r="AA1658" s="154" t="s">
        <v>2185</v>
      </c>
      <c r="AB1658" s="154" t="s">
        <v>2185</v>
      </c>
      <c r="AC1658" s="154" t="s">
        <v>2185</v>
      </c>
      <c r="AD1658" s="154" t="s">
        <v>2185</v>
      </c>
      <c r="AE1658" s="154">
        <v>7.0000002160699997E-3</v>
      </c>
      <c r="AF1658" s="154">
        <v>7.0000002160699997E-3</v>
      </c>
      <c r="AG1658" s="154">
        <v>7.0000002160699997E-3</v>
      </c>
      <c r="AH1658" s="154">
        <v>7.0000002160699997E-3</v>
      </c>
      <c r="AI1658" s="154">
        <v>7.0000002160699997E-3</v>
      </c>
      <c r="AJ1658" s="154">
        <v>7.0000002160699997E-3</v>
      </c>
      <c r="AK1658" s="154">
        <v>7.0000002160699997E-3</v>
      </c>
      <c r="AL1658" s="154">
        <v>7.0000002160699997E-3</v>
      </c>
      <c r="AM1658" s="154">
        <v>7.0000002160699997E-3</v>
      </c>
      <c r="AN1658" s="154">
        <v>7.0000002160699997E-3</v>
      </c>
      <c r="AO1658" s="154">
        <v>7.0000002160699997E-3</v>
      </c>
      <c r="AP1658" s="154">
        <v>7.0000002160699997E-3</v>
      </c>
      <c r="AQ1658" s="154">
        <v>7.0000002160699997E-3</v>
      </c>
      <c r="AR1658" s="154">
        <v>7.0000002160699997E-3</v>
      </c>
      <c r="AS1658" s="154">
        <v>7.0000002160699997E-3</v>
      </c>
      <c r="AT1658" s="154">
        <v>7.0000002160699997E-3</v>
      </c>
      <c r="AU1658" s="154">
        <v>7.0000002160699997E-3</v>
      </c>
      <c r="AV1658" s="154">
        <v>7.0000002160699997E-3</v>
      </c>
      <c r="AW1658" s="154">
        <v>7.0000002160699997E-3</v>
      </c>
      <c r="AX1658" s="154">
        <v>7.0000002160699997E-3</v>
      </c>
      <c r="AY1658" s="154">
        <v>7.0000002160699997E-3</v>
      </c>
      <c r="AZ1658" s="154">
        <v>7.0000002160699997E-3</v>
      </c>
      <c r="BA1658" s="154">
        <v>7.0000002160699997E-3</v>
      </c>
      <c r="BB1658" s="154">
        <v>7.0000002160699997E-3</v>
      </c>
      <c r="BC1658" s="154">
        <v>7.0000002160699997E-3</v>
      </c>
      <c r="BD1658" s="154">
        <v>7.0000002160699997E-3</v>
      </c>
      <c r="BE1658" s="154">
        <v>7.0000002160699997E-3</v>
      </c>
      <c r="BF1658" s="154">
        <v>7.0000002160699997E-3</v>
      </c>
      <c r="BG1658" s="154">
        <v>7.0000002160699997E-3</v>
      </c>
      <c r="BH1658" s="154">
        <v>7.0000002160699997E-3</v>
      </c>
      <c r="BI1658" s="154" t="s">
        <v>2185</v>
      </c>
      <c r="BJ1658" s="154" t="s">
        <v>2185</v>
      </c>
      <c r="BK1658" s="154" t="s">
        <v>2185</v>
      </c>
      <c r="BL1658" s="154" t="s">
        <v>2185</v>
      </c>
      <c r="BM1658" s="154" t="s">
        <v>2185</v>
      </c>
      <c r="BN1658" s="154" t="s">
        <v>2185</v>
      </c>
      <c r="BO1658" s="154" t="s">
        <v>2185</v>
      </c>
      <c r="BP1658" s="154" t="s">
        <v>2185</v>
      </c>
      <c r="BQ1658" s="154" t="s">
        <v>2185</v>
      </c>
      <c r="BR1658" s="154" t="s">
        <v>2185</v>
      </c>
      <c r="BS1658" s="154" t="s">
        <v>2185</v>
      </c>
      <c r="BT1658" s="154" t="s">
        <v>2185</v>
      </c>
    </row>
    <row r="1659" spans="1:72">
      <c r="A1659" s="154" t="s">
        <v>5170</v>
      </c>
      <c r="B1659" s="154" t="s">
        <v>3666</v>
      </c>
      <c r="D1659" s="154" t="s">
        <v>2786</v>
      </c>
      <c r="E1659" s="154" t="s">
        <v>2299</v>
      </c>
      <c r="F1659" s="154" t="s">
        <v>2686</v>
      </c>
      <c r="G1659" s="154" t="s">
        <v>1032</v>
      </c>
      <c r="H1659" s="154">
        <v>2020</v>
      </c>
      <c r="I1659" s="154" t="s">
        <v>2678</v>
      </c>
      <c r="J1659" s="154" t="s">
        <v>1119</v>
      </c>
      <c r="K1659" s="154" t="s">
        <v>2185</v>
      </c>
      <c r="L1659" s="154" t="s">
        <v>2185</v>
      </c>
      <c r="M1659" s="154" t="s">
        <v>2185</v>
      </c>
      <c r="N1659" s="154" t="s">
        <v>2185</v>
      </c>
      <c r="O1659" s="154" t="s">
        <v>2185</v>
      </c>
      <c r="P1659" s="154" t="s">
        <v>2185</v>
      </c>
      <c r="Q1659" s="154" t="s">
        <v>2185</v>
      </c>
      <c r="R1659" s="154" t="s">
        <v>2185</v>
      </c>
      <c r="S1659" s="154" t="s">
        <v>2185</v>
      </c>
      <c r="T1659" s="154" t="s">
        <v>2185</v>
      </c>
      <c r="U1659" s="154" t="s">
        <v>2185</v>
      </c>
      <c r="V1659" s="154" t="s">
        <v>2185</v>
      </c>
      <c r="W1659" s="154" t="s">
        <v>2185</v>
      </c>
      <c r="X1659" s="154" t="s">
        <v>2185</v>
      </c>
      <c r="Y1659" s="154" t="s">
        <v>2185</v>
      </c>
      <c r="Z1659" s="154" t="s">
        <v>2185</v>
      </c>
      <c r="AA1659" s="154" t="s">
        <v>2185</v>
      </c>
      <c r="AB1659" s="154" t="s">
        <v>2185</v>
      </c>
      <c r="AC1659" s="154" t="s">
        <v>2185</v>
      </c>
      <c r="AD1659" s="154" t="s">
        <v>2185</v>
      </c>
      <c r="AE1659" s="154">
        <v>51.9070014953613</v>
      </c>
      <c r="AF1659" s="154">
        <v>41.368000030517599</v>
      </c>
      <c r="AG1659" s="154">
        <v>24.607000350952099</v>
      </c>
      <c r="AH1659" s="154">
        <v>36.338001251220703</v>
      </c>
      <c r="AI1659" s="154">
        <v>32.423000335693402</v>
      </c>
      <c r="AJ1659" s="154">
        <v>29.170000076293899</v>
      </c>
      <c r="AK1659" s="154">
        <v>32.596000671386697</v>
      </c>
      <c r="AL1659" s="154">
        <v>35.230998992919901</v>
      </c>
      <c r="AM1659" s="154">
        <v>35.412998199462898</v>
      </c>
      <c r="AN1659" s="154">
        <v>38.380001068115199</v>
      </c>
      <c r="AO1659" s="154">
        <v>47.750999450683601</v>
      </c>
      <c r="AP1659" s="154">
        <v>47.141998291015597</v>
      </c>
      <c r="AQ1659" s="154">
        <v>34.548000335693402</v>
      </c>
      <c r="AR1659" s="154">
        <v>57.676998138427699</v>
      </c>
      <c r="AS1659" s="154">
        <v>74.417999267578097</v>
      </c>
      <c r="AT1659" s="154">
        <v>71.110000610351605</v>
      </c>
      <c r="AU1659" s="154">
        <v>64.466003417968807</v>
      </c>
      <c r="AV1659" s="154">
        <v>67.156997680664105</v>
      </c>
      <c r="AW1659" s="154">
        <v>83.200996398925795</v>
      </c>
      <c r="AX1659" s="154">
        <v>76.240997314453097</v>
      </c>
      <c r="AY1659" s="154">
        <v>78.899002075195298</v>
      </c>
      <c r="AZ1659" s="154">
        <v>69.320999145507798</v>
      </c>
      <c r="BA1659" s="154">
        <v>77.135002136230497</v>
      </c>
      <c r="BB1659" s="154">
        <v>63.9679985046387</v>
      </c>
      <c r="BC1659" s="154">
        <v>66.847999572753906</v>
      </c>
      <c r="BD1659" s="154">
        <v>78.791603088378906</v>
      </c>
      <c r="BE1659" s="154">
        <v>74.2135009765625</v>
      </c>
      <c r="BF1659" s="154">
        <v>31.153810501098601</v>
      </c>
      <c r="BG1659" s="154">
        <v>43.456535339355497</v>
      </c>
      <c r="BH1659" s="154">
        <v>65.950942993164105</v>
      </c>
      <c r="BI1659" s="154" t="s">
        <v>2185</v>
      </c>
      <c r="BJ1659" s="154" t="s">
        <v>2185</v>
      </c>
      <c r="BK1659" s="154" t="s">
        <v>2185</v>
      </c>
      <c r="BL1659" s="154" t="s">
        <v>2185</v>
      </c>
      <c r="BM1659" s="154" t="s">
        <v>2185</v>
      </c>
      <c r="BN1659" s="154" t="s">
        <v>2185</v>
      </c>
      <c r="BO1659" s="154" t="s">
        <v>2185</v>
      </c>
      <c r="BP1659" s="154" t="s">
        <v>2185</v>
      </c>
      <c r="BQ1659" s="154" t="s">
        <v>2185</v>
      </c>
      <c r="BR1659" s="154" t="s">
        <v>2185</v>
      </c>
      <c r="BS1659" s="154" t="s">
        <v>2185</v>
      </c>
      <c r="BT1659" s="154" t="s">
        <v>2185</v>
      </c>
    </row>
    <row r="1660" spans="1:72">
      <c r="A1660" s="154" t="s">
        <v>4065</v>
      </c>
      <c r="B1660" s="154" t="s">
        <v>3666</v>
      </c>
      <c r="D1660" s="154" t="s">
        <v>2786</v>
      </c>
      <c r="E1660" s="154" t="s">
        <v>2299</v>
      </c>
      <c r="F1660" s="154" t="s">
        <v>2687</v>
      </c>
      <c r="G1660" s="154" t="s">
        <v>1032</v>
      </c>
      <c r="H1660" s="154">
        <v>2020</v>
      </c>
      <c r="I1660" s="154" t="s">
        <v>2678</v>
      </c>
      <c r="J1660" s="154" t="s">
        <v>1119</v>
      </c>
      <c r="K1660" s="154" t="s">
        <v>2185</v>
      </c>
      <c r="L1660" s="154" t="s">
        <v>2185</v>
      </c>
      <c r="M1660" s="154" t="s">
        <v>2185</v>
      </c>
      <c r="N1660" s="154" t="s">
        <v>2185</v>
      </c>
      <c r="O1660" s="154" t="s">
        <v>2185</v>
      </c>
      <c r="P1660" s="154" t="s">
        <v>2185</v>
      </c>
      <c r="Q1660" s="154" t="s">
        <v>2185</v>
      </c>
      <c r="R1660" s="154" t="s">
        <v>2185</v>
      </c>
      <c r="S1660" s="154" t="s">
        <v>2185</v>
      </c>
      <c r="T1660" s="154" t="s">
        <v>2185</v>
      </c>
      <c r="U1660" s="154" t="s">
        <v>2185</v>
      </c>
      <c r="V1660" s="154" t="s">
        <v>2185</v>
      </c>
      <c r="W1660" s="154" t="s">
        <v>2185</v>
      </c>
      <c r="X1660" s="154" t="s">
        <v>2185</v>
      </c>
      <c r="Y1660" s="154" t="s">
        <v>2185</v>
      </c>
      <c r="Z1660" s="154" t="s">
        <v>2185</v>
      </c>
      <c r="AA1660" s="154" t="s">
        <v>2185</v>
      </c>
      <c r="AB1660" s="154" t="s">
        <v>2185</v>
      </c>
      <c r="AC1660" s="154" t="s">
        <v>2185</v>
      </c>
      <c r="AD1660" s="154" t="s">
        <v>2185</v>
      </c>
      <c r="AE1660" s="154">
        <v>1.5020000237859199</v>
      </c>
      <c r="AF1660" s="154">
        <v>0.89900000035395</v>
      </c>
      <c r="AG1660" s="154">
        <v>0.73400000475073002</v>
      </c>
      <c r="AH1660" s="154">
        <v>4.7220001104513596</v>
      </c>
      <c r="AI1660" s="154">
        <v>6.4650000329101198</v>
      </c>
      <c r="AJ1660" s="154">
        <v>1.9490000020363301</v>
      </c>
      <c r="AK1660" s="154">
        <v>3.06200003038632</v>
      </c>
      <c r="AL1660" s="154">
        <v>0.27100000000000002</v>
      </c>
      <c r="AM1660" s="154">
        <v>6.5000000000000002E-2</v>
      </c>
      <c r="AN1660" s="154">
        <v>0.98300001322481001</v>
      </c>
      <c r="AO1660" s="154">
        <v>1.736</v>
      </c>
      <c r="AP1660" s="154">
        <v>2.6619999999999999</v>
      </c>
      <c r="AQ1660" s="154">
        <v>1.3370000053844</v>
      </c>
      <c r="AR1660" s="154">
        <v>2.4039999999999999</v>
      </c>
      <c r="AS1660" s="154">
        <v>2.4729999999999999</v>
      </c>
      <c r="AT1660" s="154">
        <v>3.5960000286104798</v>
      </c>
      <c r="AU1660" s="154">
        <v>3.7710001658815302</v>
      </c>
      <c r="AV1660" s="154">
        <v>2.8650000000000002</v>
      </c>
      <c r="AW1660" s="154">
        <v>4.26</v>
      </c>
      <c r="AX1660" s="154">
        <v>2.8969999999999998</v>
      </c>
      <c r="AY1660" s="154">
        <v>3.1300000764160201</v>
      </c>
      <c r="AZ1660" s="154">
        <v>3.2229999999999999</v>
      </c>
      <c r="BA1660" s="154">
        <v>2.9940000730256</v>
      </c>
      <c r="BB1660" s="154">
        <v>2.766</v>
      </c>
      <c r="BC1660" s="154">
        <v>5.59</v>
      </c>
      <c r="BD1660" s="154">
        <v>3.0910001032448</v>
      </c>
      <c r="BE1660" s="154">
        <v>3.9220000150932099</v>
      </c>
      <c r="BF1660" s="154">
        <v>3.657</v>
      </c>
      <c r="BG1660" s="154">
        <v>4.4200000001417301</v>
      </c>
      <c r="BH1660" s="154">
        <v>4.2000000382929903</v>
      </c>
      <c r="BI1660" s="154" t="s">
        <v>2185</v>
      </c>
      <c r="BJ1660" s="154" t="s">
        <v>2185</v>
      </c>
      <c r="BK1660" s="154" t="s">
        <v>2185</v>
      </c>
      <c r="BL1660" s="154" t="s">
        <v>2185</v>
      </c>
      <c r="BM1660" s="154" t="s">
        <v>2185</v>
      </c>
      <c r="BN1660" s="154" t="s">
        <v>2185</v>
      </c>
      <c r="BO1660" s="154" t="s">
        <v>2185</v>
      </c>
      <c r="BP1660" s="154" t="s">
        <v>2185</v>
      </c>
      <c r="BQ1660" s="154" t="s">
        <v>2185</v>
      </c>
      <c r="BR1660" s="154" t="s">
        <v>2185</v>
      </c>
      <c r="BS1660" s="154" t="s">
        <v>2185</v>
      </c>
      <c r="BT1660" s="154" t="s">
        <v>2185</v>
      </c>
    </row>
    <row r="1661" spans="1:72">
      <c r="A1661" s="154" t="s">
        <v>4066</v>
      </c>
      <c r="B1661" s="154" t="s">
        <v>3666</v>
      </c>
      <c r="D1661" s="154" t="s">
        <v>2786</v>
      </c>
      <c r="E1661" s="154" t="s">
        <v>2299</v>
      </c>
      <c r="F1661" s="154" t="s">
        <v>2698</v>
      </c>
      <c r="G1661" s="154" t="s">
        <v>1032</v>
      </c>
      <c r="H1661" s="154">
        <v>2020</v>
      </c>
      <c r="I1661" s="154" t="s">
        <v>2678</v>
      </c>
      <c r="J1661" s="154" t="s">
        <v>1119</v>
      </c>
      <c r="K1661" s="154" t="s">
        <v>2185</v>
      </c>
      <c r="L1661" s="154" t="s">
        <v>2185</v>
      </c>
      <c r="M1661" s="154" t="s">
        <v>2185</v>
      </c>
      <c r="N1661" s="154" t="s">
        <v>2185</v>
      </c>
      <c r="O1661" s="154" t="s">
        <v>2185</v>
      </c>
      <c r="P1661" s="154" t="s">
        <v>2185</v>
      </c>
      <c r="Q1661" s="154" t="s">
        <v>2185</v>
      </c>
      <c r="R1661" s="154" t="s">
        <v>2185</v>
      </c>
      <c r="S1661" s="154" t="s">
        <v>2185</v>
      </c>
      <c r="T1661" s="154" t="s">
        <v>2185</v>
      </c>
      <c r="U1661" s="154" t="s">
        <v>2185</v>
      </c>
      <c r="V1661" s="154" t="s">
        <v>2185</v>
      </c>
      <c r="W1661" s="154" t="s">
        <v>2185</v>
      </c>
      <c r="X1661" s="154" t="s">
        <v>2185</v>
      </c>
      <c r="Y1661" s="154" t="s">
        <v>2185</v>
      </c>
      <c r="Z1661" s="154" t="s">
        <v>2185</v>
      </c>
      <c r="AA1661" s="154" t="s">
        <v>2185</v>
      </c>
      <c r="AB1661" s="154" t="s">
        <v>2185</v>
      </c>
      <c r="AC1661" s="154" t="s">
        <v>2185</v>
      </c>
      <c r="AD1661" s="154" t="s">
        <v>2185</v>
      </c>
      <c r="AE1661" s="154">
        <v>0.96200001239777</v>
      </c>
      <c r="AF1661" s="154">
        <v>0.96200001239777</v>
      </c>
      <c r="AG1661" s="154">
        <v>0.96200001239777</v>
      </c>
      <c r="AH1661" s="154">
        <v>0.96200001239777</v>
      </c>
      <c r="AI1661" s="154">
        <v>0.96200001239777</v>
      </c>
      <c r="AJ1661" s="154">
        <v>0.96200001239777</v>
      </c>
      <c r="AK1661" s="154">
        <v>0.96200001239777</v>
      </c>
      <c r="AL1661" s="154">
        <v>0.96200001239777</v>
      </c>
      <c r="AM1661" s="154">
        <v>0.96200001239777</v>
      </c>
      <c r="AN1661" s="154">
        <v>0.96200001239777</v>
      </c>
      <c r="AO1661" s="154">
        <v>0.96200001239777</v>
      </c>
      <c r="AP1661" s="154">
        <v>0.96200001239777</v>
      </c>
      <c r="AQ1661" s="154">
        <v>0.96200001239777</v>
      </c>
      <c r="AR1661" s="154">
        <v>0.96200001239777</v>
      </c>
      <c r="AS1661" s="154">
        <v>0.96200001239777</v>
      </c>
      <c r="AT1661" s="154">
        <v>0.96200001239777</v>
      </c>
      <c r="AU1661" s="154">
        <v>0.96200001239777</v>
      </c>
      <c r="AV1661" s="154">
        <v>0.96200001239777</v>
      </c>
      <c r="AW1661" s="154">
        <v>0.96200001239777</v>
      </c>
      <c r="AX1661" s="154">
        <v>0.96200001239777</v>
      </c>
      <c r="AY1661" s="154">
        <v>0.96200001239777</v>
      </c>
      <c r="AZ1661" s="154">
        <v>0.96200001239777</v>
      </c>
      <c r="BA1661" s="154">
        <v>0.96200001239777</v>
      </c>
      <c r="BB1661" s="154">
        <v>0.96200001239777</v>
      </c>
      <c r="BC1661" s="154">
        <v>0.96200001239777</v>
      </c>
      <c r="BD1661" s="154">
        <v>0.96200001239777</v>
      </c>
      <c r="BE1661" s="154">
        <v>0.96200001239777</v>
      </c>
      <c r="BF1661" s="154">
        <v>0.96200001239777</v>
      </c>
      <c r="BG1661" s="154">
        <v>0.96200001239777</v>
      </c>
      <c r="BH1661" s="154">
        <v>0.96200001239777</v>
      </c>
      <c r="BI1661" s="154" t="s">
        <v>2185</v>
      </c>
      <c r="BJ1661" s="154" t="s">
        <v>2185</v>
      </c>
      <c r="BK1661" s="154" t="s">
        <v>2185</v>
      </c>
      <c r="BL1661" s="154" t="s">
        <v>2185</v>
      </c>
      <c r="BM1661" s="154" t="s">
        <v>2185</v>
      </c>
      <c r="BN1661" s="154" t="s">
        <v>2185</v>
      </c>
      <c r="BO1661" s="154" t="s">
        <v>2185</v>
      </c>
      <c r="BP1661" s="154" t="s">
        <v>2185</v>
      </c>
      <c r="BQ1661" s="154" t="s">
        <v>2185</v>
      </c>
      <c r="BR1661" s="154" t="s">
        <v>2185</v>
      </c>
      <c r="BS1661" s="154" t="s">
        <v>2185</v>
      </c>
      <c r="BT1661" s="154" t="s">
        <v>2185</v>
      </c>
    </row>
    <row r="1662" spans="1:72">
      <c r="A1662" s="154" t="s">
        <v>4067</v>
      </c>
      <c r="B1662" s="154" t="s">
        <v>3666</v>
      </c>
      <c r="D1662" s="154" t="s">
        <v>2786</v>
      </c>
      <c r="E1662" s="154" t="s">
        <v>2299</v>
      </c>
      <c r="F1662" s="154" t="s">
        <v>2699</v>
      </c>
      <c r="G1662" s="154" t="s">
        <v>1032</v>
      </c>
      <c r="H1662" s="154">
        <v>2020</v>
      </c>
      <c r="I1662" s="154" t="s">
        <v>2678</v>
      </c>
      <c r="J1662" s="154" t="s">
        <v>1119</v>
      </c>
      <c r="K1662" s="154" t="s">
        <v>2185</v>
      </c>
      <c r="L1662" s="154" t="s">
        <v>2185</v>
      </c>
      <c r="M1662" s="154" t="s">
        <v>2185</v>
      </c>
      <c r="N1662" s="154" t="s">
        <v>2185</v>
      </c>
      <c r="O1662" s="154" t="s">
        <v>2185</v>
      </c>
      <c r="P1662" s="154" t="s">
        <v>2185</v>
      </c>
      <c r="Q1662" s="154" t="s">
        <v>2185</v>
      </c>
      <c r="R1662" s="154" t="s">
        <v>2185</v>
      </c>
      <c r="S1662" s="154" t="s">
        <v>2185</v>
      </c>
      <c r="T1662" s="154" t="s">
        <v>2185</v>
      </c>
      <c r="U1662" s="154" t="s">
        <v>2185</v>
      </c>
      <c r="V1662" s="154" t="s">
        <v>2185</v>
      </c>
      <c r="W1662" s="154" t="s">
        <v>2185</v>
      </c>
      <c r="X1662" s="154" t="s">
        <v>2185</v>
      </c>
      <c r="Y1662" s="154" t="s">
        <v>2185</v>
      </c>
      <c r="Z1662" s="154" t="s">
        <v>2185</v>
      </c>
      <c r="AA1662" s="154" t="s">
        <v>2185</v>
      </c>
      <c r="AB1662" s="154" t="s">
        <v>2185</v>
      </c>
      <c r="AC1662" s="154" t="s">
        <v>2185</v>
      </c>
      <c r="AD1662" s="154" t="s">
        <v>2185</v>
      </c>
      <c r="AE1662" s="154">
        <v>41.018001556396499</v>
      </c>
      <c r="AF1662" s="154">
        <v>35.245998382568402</v>
      </c>
      <c r="AG1662" s="154">
        <v>28.881999969482401</v>
      </c>
      <c r="AH1662" s="154">
        <v>12.432000160217299</v>
      </c>
      <c r="AI1662" s="154">
        <v>27.056999206543001</v>
      </c>
      <c r="AJ1662" s="154">
        <v>41.902999877929702</v>
      </c>
      <c r="AK1662" s="154">
        <v>31.9969997406006</v>
      </c>
      <c r="AL1662" s="154">
        <v>29.8190002441406</v>
      </c>
      <c r="AM1662" s="154">
        <v>34.286998748779297</v>
      </c>
      <c r="AN1662" s="154">
        <v>40.029998779296903</v>
      </c>
      <c r="AO1662" s="154">
        <v>27.638999938964801</v>
      </c>
      <c r="AP1662" s="154">
        <v>43.147998809814503</v>
      </c>
      <c r="AQ1662" s="154">
        <v>47.471000671386697</v>
      </c>
      <c r="AR1662" s="154">
        <v>33.641998291015597</v>
      </c>
      <c r="AS1662" s="154">
        <v>13.4230003356934</v>
      </c>
      <c r="AT1662" s="154">
        <v>2.0079998970031698</v>
      </c>
      <c r="AU1662" s="154">
        <v>9.4639997482299805</v>
      </c>
      <c r="AV1662" s="154">
        <v>11.05299949646</v>
      </c>
      <c r="AW1662" s="154">
        <v>6.4089994430542001</v>
      </c>
      <c r="AX1662" s="154">
        <v>7.2289996147155797</v>
      </c>
      <c r="AY1662" s="154">
        <v>2.9709999561309801</v>
      </c>
      <c r="AZ1662" s="154">
        <v>6.6489996910095197</v>
      </c>
      <c r="BA1662" s="154">
        <v>7.4549999237060502</v>
      </c>
      <c r="BB1662" s="154">
        <v>9.8920001983642596</v>
      </c>
      <c r="BC1662" s="154">
        <v>7.0120000839233398</v>
      </c>
      <c r="BD1662" s="154">
        <v>10.5789995193481</v>
      </c>
      <c r="BE1662" s="154">
        <v>19.715000152587901</v>
      </c>
      <c r="BF1662" s="154">
        <v>68.222999572753906</v>
      </c>
      <c r="BG1662" s="154">
        <v>61.386001586914098</v>
      </c>
      <c r="BH1662" s="154">
        <v>43.400001525878899</v>
      </c>
      <c r="BI1662" s="154" t="s">
        <v>2185</v>
      </c>
      <c r="BJ1662" s="154" t="s">
        <v>2185</v>
      </c>
      <c r="BK1662" s="154" t="s">
        <v>2185</v>
      </c>
      <c r="BL1662" s="154" t="s">
        <v>2185</v>
      </c>
      <c r="BM1662" s="154" t="s">
        <v>2185</v>
      </c>
      <c r="BN1662" s="154" t="s">
        <v>2185</v>
      </c>
      <c r="BO1662" s="154" t="s">
        <v>2185</v>
      </c>
      <c r="BP1662" s="154" t="s">
        <v>2185</v>
      </c>
      <c r="BQ1662" s="154" t="s">
        <v>2185</v>
      </c>
      <c r="BR1662" s="154" t="s">
        <v>2185</v>
      </c>
      <c r="BS1662" s="154" t="s">
        <v>2185</v>
      </c>
      <c r="BT1662" s="154" t="s">
        <v>2185</v>
      </c>
    </row>
    <row r="1663" spans="1:72">
      <c r="A1663" s="154" t="s">
        <v>4068</v>
      </c>
      <c r="B1663" s="154" t="s">
        <v>3666</v>
      </c>
      <c r="D1663" s="154" t="s">
        <v>2786</v>
      </c>
      <c r="E1663" s="154" t="s">
        <v>2299</v>
      </c>
      <c r="F1663" s="154" t="s">
        <v>2690</v>
      </c>
      <c r="G1663" s="154" t="s">
        <v>1032</v>
      </c>
      <c r="H1663" s="154">
        <v>2020</v>
      </c>
      <c r="I1663" s="154" t="s">
        <v>2678</v>
      </c>
      <c r="J1663" s="154" t="s">
        <v>1119</v>
      </c>
      <c r="K1663" s="154" t="s">
        <v>2185</v>
      </c>
      <c r="L1663" s="154" t="s">
        <v>2185</v>
      </c>
      <c r="M1663" s="154" t="s">
        <v>2185</v>
      </c>
      <c r="N1663" s="154" t="s">
        <v>2185</v>
      </c>
      <c r="O1663" s="154" t="s">
        <v>2185</v>
      </c>
      <c r="P1663" s="154" t="s">
        <v>2185</v>
      </c>
      <c r="Q1663" s="154" t="s">
        <v>2185</v>
      </c>
      <c r="R1663" s="154" t="s">
        <v>2185</v>
      </c>
      <c r="S1663" s="154" t="s">
        <v>2185</v>
      </c>
      <c r="T1663" s="154" t="s">
        <v>2185</v>
      </c>
      <c r="U1663" s="154" t="s">
        <v>2185</v>
      </c>
      <c r="V1663" s="154" t="s">
        <v>2185</v>
      </c>
      <c r="W1663" s="154" t="s">
        <v>2185</v>
      </c>
      <c r="X1663" s="154" t="s">
        <v>2185</v>
      </c>
      <c r="Y1663" s="154" t="s">
        <v>2185</v>
      </c>
      <c r="Z1663" s="154" t="s">
        <v>2185</v>
      </c>
      <c r="AA1663" s="154" t="s">
        <v>2185</v>
      </c>
      <c r="AB1663" s="154" t="s">
        <v>2185</v>
      </c>
      <c r="AC1663" s="154" t="s">
        <v>2185</v>
      </c>
      <c r="AD1663" s="154" t="s">
        <v>2185</v>
      </c>
      <c r="AE1663" s="154">
        <v>51.9070014953613</v>
      </c>
      <c r="AF1663" s="154">
        <v>41.368000030517599</v>
      </c>
      <c r="AG1663" s="154">
        <v>24.607000350952099</v>
      </c>
      <c r="AH1663" s="154">
        <v>36.338001251220703</v>
      </c>
      <c r="AI1663" s="154">
        <v>32.423000335693402</v>
      </c>
      <c r="AJ1663" s="154">
        <v>29.170000076293899</v>
      </c>
      <c r="AK1663" s="154">
        <v>32.596000671386697</v>
      </c>
      <c r="AL1663" s="154">
        <v>35.230998992919901</v>
      </c>
      <c r="AM1663" s="154">
        <v>35.412998199462898</v>
      </c>
      <c r="AN1663" s="154">
        <v>38.380001068115199</v>
      </c>
      <c r="AO1663" s="154">
        <v>47.750999450683601</v>
      </c>
      <c r="AP1663" s="154">
        <v>47.141998291015597</v>
      </c>
      <c r="AQ1663" s="154">
        <v>34.548000335693402</v>
      </c>
      <c r="AR1663" s="154">
        <v>57.676998138427699</v>
      </c>
      <c r="AS1663" s="154">
        <v>74.417999267578097</v>
      </c>
      <c r="AT1663" s="154">
        <v>71.110000610351605</v>
      </c>
      <c r="AU1663" s="154">
        <v>64.466003417968807</v>
      </c>
      <c r="AV1663" s="154">
        <v>67.156997680664105</v>
      </c>
      <c r="AW1663" s="154">
        <v>83.200996398925795</v>
      </c>
      <c r="AX1663" s="154">
        <v>76.240997314453097</v>
      </c>
      <c r="AY1663" s="154">
        <v>78.899002075195298</v>
      </c>
      <c r="AZ1663" s="154">
        <v>69.320999145507798</v>
      </c>
      <c r="BA1663" s="154">
        <v>77.135002136230497</v>
      </c>
      <c r="BB1663" s="154">
        <v>63.9679985046387</v>
      </c>
      <c r="BC1663" s="154">
        <v>66.847999572753906</v>
      </c>
      <c r="BD1663" s="154">
        <v>78.791603088378906</v>
      </c>
      <c r="BE1663" s="154">
        <v>74.2135009765625</v>
      </c>
      <c r="BF1663" s="154">
        <v>31.153810501098601</v>
      </c>
      <c r="BG1663" s="154">
        <v>43.456535339355497</v>
      </c>
      <c r="BH1663" s="154">
        <v>65.950942993164105</v>
      </c>
      <c r="BI1663" s="154" t="s">
        <v>2185</v>
      </c>
      <c r="BJ1663" s="154" t="s">
        <v>2185</v>
      </c>
      <c r="BK1663" s="154" t="s">
        <v>2185</v>
      </c>
      <c r="BL1663" s="154" t="s">
        <v>2185</v>
      </c>
      <c r="BM1663" s="154" t="s">
        <v>2185</v>
      </c>
      <c r="BN1663" s="154" t="s">
        <v>2185</v>
      </c>
      <c r="BO1663" s="154" t="s">
        <v>2185</v>
      </c>
      <c r="BP1663" s="154" t="s">
        <v>2185</v>
      </c>
      <c r="BQ1663" s="154" t="s">
        <v>2185</v>
      </c>
      <c r="BR1663" s="154" t="s">
        <v>2185</v>
      </c>
      <c r="BS1663" s="154" t="s">
        <v>2185</v>
      </c>
      <c r="BT1663" s="154" t="s">
        <v>2185</v>
      </c>
    </row>
    <row r="1664" spans="1:72">
      <c r="A1664" s="154" t="s">
        <v>4069</v>
      </c>
      <c r="B1664" s="154" t="s">
        <v>3666</v>
      </c>
      <c r="D1664" s="154" t="s">
        <v>2786</v>
      </c>
      <c r="E1664" s="154" t="s">
        <v>2299</v>
      </c>
      <c r="F1664" s="154" t="s">
        <v>2691</v>
      </c>
      <c r="G1664" s="154" t="s">
        <v>1032</v>
      </c>
      <c r="H1664" s="154">
        <v>2020</v>
      </c>
      <c r="I1664" s="154" t="s">
        <v>2678</v>
      </c>
      <c r="J1664" s="154" t="s">
        <v>1119</v>
      </c>
      <c r="K1664" s="154" t="s">
        <v>2185</v>
      </c>
      <c r="L1664" s="154" t="s">
        <v>2185</v>
      </c>
      <c r="M1664" s="154" t="s">
        <v>2185</v>
      </c>
      <c r="N1664" s="154" t="s">
        <v>2185</v>
      </c>
      <c r="O1664" s="154" t="s">
        <v>2185</v>
      </c>
      <c r="P1664" s="154" t="s">
        <v>2185</v>
      </c>
      <c r="Q1664" s="154" t="s">
        <v>2185</v>
      </c>
      <c r="R1664" s="154" t="s">
        <v>2185</v>
      </c>
      <c r="S1664" s="154" t="s">
        <v>2185</v>
      </c>
      <c r="T1664" s="154" t="s">
        <v>2185</v>
      </c>
      <c r="U1664" s="154" t="s">
        <v>2185</v>
      </c>
      <c r="V1664" s="154" t="s">
        <v>2185</v>
      </c>
      <c r="W1664" s="154" t="s">
        <v>2185</v>
      </c>
      <c r="X1664" s="154" t="s">
        <v>2185</v>
      </c>
      <c r="Y1664" s="154" t="s">
        <v>2185</v>
      </c>
      <c r="Z1664" s="154" t="s">
        <v>2185</v>
      </c>
      <c r="AA1664" s="154" t="s">
        <v>2185</v>
      </c>
      <c r="AB1664" s="154" t="s">
        <v>2185</v>
      </c>
      <c r="AC1664" s="154" t="s">
        <v>2185</v>
      </c>
      <c r="AD1664" s="154" t="s">
        <v>2185</v>
      </c>
      <c r="AE1664" s="154">
        <v>92.925001471575399</v>
      </c>
      <c r="AF1664" s="154">
        <v>76.614000030163595</v>
      </c>
      <c r="AG1664" s="154">
        <v>53.489000346201401</v>
      </c>
      <c r="AH1664" s="154">
        <v>48.770001140769402</v>
      </c>
      <c r="AI1664" s="154">
        <v>59.480000302783203</v>
      </c>
      <c r="AJ1664" s="154">
        <v>71.073000074257607</v>
      </c>
      <c r="AK1664" s="154">
        <v>64.593000641000401</v>
      </c>
      <c r="AL1664" s="154">
        <v>65.05</v>
      </c>
      <c r="AM1664" s="154">
        <v>69.7</v>
      </c>
      <c r="AN1664" s="154">
        <v>78.410001054890401</v>
      </c>
      <c r="AO1664" s="154">
        <v>75.39</v>
      </c>
      <c r="AP1664" s="154">
        <v>90.29</v>
      </c>
      <c r="AQ1664" s="154">
        <v>82.019000330308998</v>
      </c>
      <c r="AR1664" s="154">
        <v>91.319000000000003</v>
      </c>
      <c r="AS1664" s="154">
        <v>87.840999999999994</v>
      </c>
      <c r="AT1664" s="154">
        <v>73.1180005817411</v>
      </c>
      <c r="AU1664" s="154">
        <v>73.930003252087403</v>
      </c>
      <c r="AV1664" s="154">
        <v>78.209999999999994</v>
      </c>
      <c r="AW1664" s="154">
        <v>89.61</v>
      </c>
      <c r="AX1664" s="154">
        <v>83.47</v>
      </c>
      <c r="AY1664" s="154">
        <v>81.870001998779401</v>
      </c>
      <c r="AZ1664" s="154">
        <v>75.97</v>
      </c>
      <c r="BA1664" s="154">
        <v>84.590002063204906</v>
      </c>
      <c r="BB1664" s="154">
        <v>73.86</v>
      </c>
      <c r="BC1664" s="154">
        <v>73.86</v>
      </c>
      <c r="BD1664" s="154">
        <v>89.370602985134099</v>
      </c>
      <c r="BE1664" s="154">
        <v>93.928500961469297</v>
      </c>
      <c r="BF1664" s="154">
        <v>99.3768107448834</v>
      </c>
      <c r="BG1664" s="154">
        <v>104.842535339214</v>
      </c>
      <c r="BH1664" s="154">
        <v>109.350942954871</v>
      </c>
      <c r="BI1664" s="154" t="s">
        <v>2185</v>
      </c>
      <c r="BJ1664" s="154" t="s">
        <v>2185</v>
      </c>
      <c r="BK1664" s="154" t="s">
        <v>2185</v>
      </c>
      <c r="BL1664" s="154" t="s">
        <v>2185</v>
      </c>
      <c r="BM1664" s="154" t="s">
        <v>2185</v>
      </c>
      <c r="BN1664" s="154" t="s">
        <v>2185</v>
      </c>
      <c r="BO1664" s="154" t="s">
        <v>2185</v>
      </c>
      <c r="BP1664" s="154" t="s">
        <v>2185</v>
      </c>
      <c r="BQ1664" s="154" t="s">
        <v>2185</v>
      </c>
      <c r="BR1664" s="154" t="s">
        <v>2185</v>
      </c>
      <c r="BS1664" s="154" t="s">
        <v>2185</v>
      </c>
      <c r="BT1664" s="154" t="s">
        <v>2185</v>
      </c>
    </row>
    <row r="1665" spans="1:72">
      <c r="A1665" s="154" t="s">
        <v>4070</v>
      </c>
      <c r="B1665" s="154" t="s">
        <v>3666</v>
      </c>
      <c r="D1665" s="154" t="s">
        <v>2786</v>
      </c>
      <c r="E1665" s="154" t="s">
        <v>2299</v>
      </c>
      <c r="F1665" s="154" t="s">
        <v>2702</v>
      </c>
      <c r="G1665" s="154" t="s">
        <v>1032</v>
      </c>
      <c r="H1665" s="154">
        <v>2020</v>
      </c>
      <c r="I1665" s="154" t="s">
        <v>2678</v>
      </c>
      <c r="J1665" s="154" t="s">
        <v>1119</v>
      </c>
      <c r="K1665" s="154" t="s">
        <v>2185</v>
      </c>
      <c r="L1665" s="154" t="s">
        <v>2185</v>
      </c>
      <c r="M1665" s="154" t="s">
        <v>2185</v>
      </c>
      <c r="N1665" s="154" t="s">
        <v>2185</v>
      </c>
      <c r="O1665" s="154" t="s">
        <v>2185</v>
      </c>
      <c r="P1665" s="154" t="s">
        <v>2185</v>
      </c>
      <c r="Q1665" s="154" t="s">
        <v>2185</v>
      </c>
      <c r="R1665" s="154" t="s">
        <v>2185</v>
      </c>
      <c r="S1665" s="154" t="s">
        <v>2185</v>
      </c>
      <c r="T1665" s="154" t="s">
        <v>2185</v>
      </c>
      <c r="U1665" s="154" t="s">
        <v>2185</v>
      </c>
      <c r="V1665" s="154" t="s">
        <v>2185</v>
      </c>
      <c r="W1665" s="154" t="s">
        <v>2185</v>
      </c>
      <c r="X1665" s="154" t="s">
        <v>2185</v>
      </c>
      <c r="Y1665" s="154" t="s">
        <v>2185</v>
      </c>
      <c r="Z1665" s="154" t="s">
        <v>2185</v>
      </c>
      <c r="AA1665" s="154" t="s">
        <v>2185</v>
      </c>
      <c r="AB1665" s="154" t="s">
        <v>2185</v>
      </c>
      <c r="AC1665" s="154" t="s">
        <v>2185</v>
      </c>
      <c r="AD1665" s="154" t="s">
        <v>2185</v>
      </c>
      <c r="AE1665" s="154">
        <v>0</v>
      </c>
      <c r="AF1665" s="154">
        <v>0</v>
      </c>
      <c r="AG1665" s="154">
        <v>0</v>
      </c>
      <c r="AH1665" s="154">
        <v>0</v>
      </c>
      <c r="AI1665" s="154">
        <v>0</v>
      </c>
      <c r="AJ1665" s="154">
        <v>0</v>
      </c>
      <c r="AK1665" s="154">
        <v>0</v>
      </c>
      <c r="AL1665" s="154">
        <v>0</v>
      </c>
      <c r="AM1665" s="154">
        <v>0</v>
      </c>
      <c r="AN1665" s="154">
        <v>0</v>
      </c>
      <c r="AO1665" s="154">
        <v>0</v>
      </c>
      <c r="AP1665" s="154">
        <v>0</v>
      </c>
      <c r="AQ1665" s="154">
        <v>0</v>
      </c>
      <c r="AR1665" s="154">
        <v>0</v>
      </c>
      <c r="AS1665" s="154">
        <v>0</v>
      </c>
      <c r="AT1665" s="154">
        <v>0</v>
      </c>
      <c r="AU1665" s="154">
        <v>0</v>
      </c>
      <c r="AV1665" s="154">
        <v>0</v>
      </c>
      <c r="AW1665" s="154">
        <v>0</v>
      </c>
      <c r="AX1665" s="154">
        <v>0</v>
      </c>
      <c r="AY1665" s="154">
        <v>0</v>
      </c>
      <c r="AZ1665" s="154">
        <v>0</v>
      </c>
      <c r="BA1665" s="154">
        <v>0</v>
      </c>
      <c r="BB1665" s="154">
        <v>0</v>
      </c>
      <c r="BC1665" s="154">
        <v>0</v>
      </c>
      <c r="BD1665" s="154">
        <v>0</v>
      </c>
      <c r="BE1665" s="154">
        <v>0</v>
      </c>
      <c r="BF1665" s="154">
        <v>0</v>
      </c>
      <c r="BG1665" s="154">
        <v>0</v>
      </c>
      <c r="BH1665" s="154">
        <v>0</v>
      </c>
      <c r="BI1665" s="154" t="s">
        <v>2185</v>
      </c>
      <c r="BJ1665" s="154" t="s">
        <v>2185</v>
      </c>
      <c r="BK1665" s="154" t="s">
        <v>2185</v>
      </c>
      <c r="BL1665" s="154" t="s">
        <v>2185</v>
      </c>
      <c r="BM1665" s="154" t="s">
        <v>2185</v>
      </c>
      <c r="BN1665" s="154" t="s">
        <v>2185</v>
      </c>
      <c r="BO1665" s="154" t="s">
        <v>2185</v>
      </c>
      <c r="BP1665" s="154" t="s">
        <v>2185</v>
      </c>
      <c r="BQ1665" s="154" t="s">
        <v>2185</v>
      </c>
      <c r="BR1665" s="154" t="s">
        <v>2185</v>
      </c>
      <c r="BS1665" s="154" t="s">
        <v>2185</v>
      </c>
      <c r="BT1665" s="154" t="s">
        <v>2185</v>
      </c>
    </row>
    <row r="1666" spans="1:72">
      <c r="A1666" s="154" t="s">
        <v>4071</v>
      </c>
      <c r="B1666" s="154" t="s">
        <v>3666</v>
      </c>
      <c r="D1666" s="154" t="s">
        <v>2786</v>
      </c>
      <c r="E1666" s="154" t="s">
        <v>3669</v>
      </c>
      <c r="F1666" s="154" t="s">
        <v>2677</v>
      </c>
      <c r="G1666" s="154" t="s">
        <v>1032</v>
      </c>
      <c r="H1666" s="154">
        <v>2020</v>
      </c>
      <c r="I1666" s="154" t="s">
        <v>2678</v>
      </c>
      <c r="J1666" s="154" t="s">
        <v>1119</v>
      </c>
      <c r="K1666" s="154" t="s">
        <v>2185</v>
      </c>
      <c r="L1666" s="154" t="s">
        <v>2185</v>
      </c>
      <c r="M1666" s="154" t="s">
        <v>2185</v>
      </c>
      <c r="N1666" s="154" t="s">
        <v>2185</v>
      </c>
      <c r="O1666" s="154" t="s">
        <v>2185</v>
      </c>
      <c r="P1666" s="154" t="s">
        <v>2185</v>
      </c>
      <c r="Q1666" s="154" t="s">
        <v>2185</v>
      </c>
      <c r="R1666" s="154" t="s">
        <v>2185</v>
      </c>
      <c r="S1666" s="154" t="s">
        <v>2185</v>
      </c>
      <c r="T1666" s="154" t="s">
        <v>2185</v>
      </c>
      <c r="U1666" s="154" t="s">
        <v>2185</v>
      </c>
      <c r="V1666" s="154" t="s">
        <v>2185</v>
      </c>
      <c r="W1666" s="154" t="s">
        <v>2185</v>
      </c>
      <c r="X1666" s="154" t="s">
        <v>2185</v>
      </c>
      <c r="Y1666" s="154" t="s">
        <v>2185</v>
      </c>
      <c r="Z1666" s="154" t="s">
        <v>2185</v>
      </c>
      <c r="AA1666" s="154" t="s">
        <v>2185</v>
      </c>
      <c r="AB1666" s="154" t="s">
        <v>2185</v>
      </c>
      <c r="AC1666" s="154" t="s">
        <v>2185</v>
      </c>
      <c r="AD1666" s="154" t="s">
        <v>2185</v>
      </c>
      <c r="AE1666" s="154">
        <v>9.0000000000000006E-5</v>
      </c>
      <c r="AF1666" s="154">
        <v>9.0000000000000006E-5</v>
      </c>
      <c r="AG1666" s="154">
        <v>9.0000000000000006E-5</v>
      </c>
      <c r="AH1666" s="154">
        <v>9.0000000000000006E-5</v>
      </c>
      <c r="AI1666" s="154">
        <v>9.0000000000000006E-5</v>
      </c>
      <c r="AJ1666" s="154">
        <v>9.0000000000000006E-5</v>
      </c>
      <c r="AK1666" s="154">
        <v>9.0000000000000006E-5</v>
      </c>
      <c r="AL1666" s="154">
        <v>9.0000000000000006E-5</v>
      </c>
      <c r="AM1666" s="154">
        <v>9.0000000000000006E-5</v>
      </c>
      <c r="AN1666" s="154">
        <v>9.0000000000000006E-5</v>
      </c>
      <c r="AO1666" s="154">
        <v>9.0000000000000006E-5</v>
      </c>
      <c r="AP1666" s="154">
        <v>9.0000000000000006E-5</v>
      </c>
      <c r="AQ1666" s="154">
        <v>9.0000000000000006E-5</v>
      </c>
      <c r="AR1666" s="154">
        <v>9.0000000000000006E-5</v>
      </c>
      <c r="AS1666" s="154">
        <v>9.0000000000000006E-5</v>
      </c>
      <c r="AT1666" s="154">
        <v>9.0000000000000006E-5</v>
      </c>
      <c r="AU1666" s="154">
        <v>9.0000000000000006E-5</v>
      </c>
      <c r="AV1666" s="154">
        <v>9.0000000000000006E-5</v>
      </c>
      <c r="AW1666" s="154">
        <v>9.0000000000000006E-5</v>
      </c>
      <c r="AX1666" s="154">
        <v>9.0000000000000006E-5</v>
      </c>
      <c r="AY1666" s="154">
        <v>9.0000000000000006E-5</v>
      </c>
      <c r="AZ1666" s="154">
        <v>9.0000000000000006E-5</v>
      </c>
      <c r="BA1666" s="154">
        <v>9.0000000000000006E-5</v>
      </c>
      <c r="BB1666" s="154">
        <v>9.0000000000000006E-5</v>
      </c>
      <c r="BC1666" s="154">
        <v>9.0000000000000006E-5</v>
      </c>
      <c r="BD1666" s="154">
        <v>9.0000000000000006E-5</v>
      </c>
      <c r="BE1666" s="154">
        <v>9.0000000000000006E-5</v>
      </c>
      <c r="BF1666" s="154">
        <v>9.0000000000000006E-5</v>
      </c>
      <c r="BG1666" s="154">
        <v>9.0000000000000006E-5</v>
      </c>
      <c r="BH1666" s="154">
        <v>9.0000000000000006E-5</v>
      </c>
      <c r="BI1666" s="154" t="s">
        <v>2185</v>
      </c>
      <c r="BJ1666" s="154" t="s">
        <v>2185</v>
      </c>
      <c r="BK1666" s="154" t="s">
        <v>2185</v>
      </c>
      <c r="BL1666" s="154" t="s">
        <v>2185</v>
      </c>
      <c r="BM1666" s="154" t="s">
        <v>2185</v>
      </c>
      <c r="BN1666" s="154" t="s">
        <v>2185</v>
      </c>
      <c r="BO1666" s="154" t="s">
        <v>2185</v>
      </c>
      <c r="BP1666" s="154" t="s">
        <v>2185</v>
      </c>
      <c r="BQ1666" s="154" t="s">
        <v>2185</v>
      </c>
      <c r="BR1666" s="154" t="s">
        <v>2185</v>
      </c>
      <c r="BS1666" s="154" t="s">
        <v>2185</v>
      </c>
      <c r="BT1666" s="154" t="s">
        <v>2185</v>
      </c>
    </row>
    <row r="1667" spans="1:72">
      <c r="A1667" s="154" t="s">
        <v>4072</v>
      </c>
      <c r="B1667" s="154" t="s">
        <v>3666</v>
      </c>
      <c r="D1667" s="154" t="s">
        <v>2786</v>
      </c>
      <c r="E1667" s="154" t="s">
        <v>3669</v>
      </c>
      <c r="F1667" s="154" t="s">
        <v>2684</v>
      </c>
      <c r="G1667" s="154" t="s">
        <v>1032</v>
      </c>
      <c r="H1667" s="154">
        <v>2020</v>
      </c>
      <c r="I1667" s="154" t="s">
        <v>2678</v>
      </c>
      <c r="J1667" s="154" t="s">
        <v>1119</v>
      </c>
      <c r="K1667" s="154" t="s">
        <v>2185</v>
      </c>
      <c r="L1667" s="154" t="s">
        <v>2185</v>
      </c>
      <c r="M1667" s="154" t="s">
        <v>2185</v>
      </c>
      <c r="N1667" s="154" t="s">
        <v>2185</v>
      </c>
      <c r="O1667" s="154" t="s">
        <v>2185</v>
      </c>
      <c r="P1667" s="154" t="s">
        <v>2185</v>
      </c>
      <c r="Q1667" s="154" t="s">
        <v>2185</v>
      </c>
      <c r="R1667" s="154" t="s">
        <v>2185</v>
      </c>
      <c r="S1667" s="154" t="s">
        <v>2185</v>
      </c>
      <c r="T1667" s="154" t="s">
        <v>2185</v>
      </c>
      <c r="U1667" s="154" t="s">
        <v>2185</v>
      </c>
      <c r="V1667" s="154" t="s">
        <v>2185</v>
      </c>
      <c r="W1667" s="154" t="s">
        <v>2185</v>
      </c>
      <c r="X1667" s="154" t="s">
        <v>2185</v>
      </c>
      <c r="Y1667" s="154" t="s">
        <v>2185</v>
      </c>
      <c r="Z1667" s="154" t="s">
        <v>2185</v>
      </c>
      <c r="AA1667" s="154" t="s">
        <v>2185</v>
      </c>
      <c r="AB1667" s="154" t="s">
        <v>2185</v>
      </c>
      <c r="AC1667" s="154" t="s">
        <v>2185</v>
      </c>
      <c r="AD1667" s="154" t="s">
        <v>2185</v>
      </c>
      <c r="AE1667" s="154">
        <v>9.0000000000000006E-5</v>
      </c>
      <c r="AF1667" s="154">
        <v>9.0000000000000006E-5</v>
      </c>
      <c r="AG1667" s="154">
        <v>9.0000000000000006E-5</v>
      </c>
      <c r="AH1667" s="154">
        <v>9.0000000000000006E-5</v>
      </c>
      <c r="AI1667" s="154">
        <v>9.0000000000000006E-5</v>
      </c>
      <c r="AJ1667" s="154">
        <v>9.0000000000000006E-5</v>
      </c>
      <c r="AK1667" s="154">
        <v>9.0000000000000006E-5</v>
      </c>
      <c r="AL1667" s="154">
        <v>9.0000000000000006E-5</v>
      </c>
      <c r="AM1667" s="154">
        <v>9.0000000000000006E-5</v>
      </c>
      <c r="AN1667" s="154">
        <v>9.0000000000000006E-5</v>
      </c>
      <c r="AO1667" s="154">
        <v>9.0000000000000006E-5</v>
      </c>
      <c r="AP1667" s="154">
        <v>9.0000000000000006E-5</v>
      </c>
      <c r="AQ1667" s="154">
        <v>1</v>
      </c>
      <c r="AR1667" s="154">
        <v>9.0000000000000006E-5</v>
      </c>
      <c r="AS1667" s="154">
        <v>9.0000000000000006E-5</v>
      </c>
      <c r="AT1667" s="154">
        <v>9.0000000000000006E-5</v>
      </c>
      <c r="AU1667" s="154">
        <v>9.0000000000000006E-5</v>
      </c>
      <c r="AV1667" s="154">
        <v>9.0000000000000006E-5</v>
      </c>
      <c r="AW1667" s="154">
        <v>9.0000000000000006E-5</v>
      </c>
      <c r="AX1667" s="154">
        <v>9.0000000000000006E-5</v>
      </c>
      <c r="AY1667" s="154">
        <v>9.0000000000000006E-5</v>
      </c>
      <c r="AZ1667" s="154">
        <v>9.0000000000000006E-5</v>
      </c>
      <c r="BA1667" s="154">
        <v>9.0000000000000006E-5</v>
      </c>
      <c r="BB1667" s="154">
        <v>9.0000000000000006E-5</v>
      </c>
      <c r="BC1667" s="154">
        <v>9.0000000000000006E-5</v>
      </c>
      <c r="BD1667" s="154">
        <v>9.0000000000000006E-5</v>
      </c>
      <c r="BE1667" s="154">
        <v>9.0000000000000006E-5</v>
      </c>
      <c r="BF1667" s="154">
        <v>9.0000000000000006E-5</v>
      </c>
      <c r="BG1667" s="154">
        <v>9.0000000000000006E-5</v>
      </c>
      <c r="BH1667" s="154">
        <v>9.0000000000000006E-5</v>
      </c>
      <c r="BI1667" s="154" t="s">
        <v>2185</v>
      </c>
      <c r="BJ1667" s="154" t="s">
        <v>2185</v>
      </c>
      <c r="BK1667" s="154" t="s">
        <v>2185</v>
      </c>
      <c r="BL1667" s="154" t="s">
        <v>2185</v>
      </c>
      <c r="BM1667" s="154" t="s">
        <v>2185</v>
      </c>
      <c r="BN1667" s="154" t="s">
        <v>2185</v>
      </c>
      <c r="BO1667" s="154" t="s">
        <v>2185</v>
      </c>
      <c r="BP1667" s="154" t="s">
        <v>2185</v>
      </c>
      <c r="BQ1667" s="154" t="s">
        <v>2185</v>
      </c>
      <c r="BR1667" s="154" t="s">
        <v>2185</v>
      </c>
      <c r="BS1667" s="154" t="s">
        <v>2185</v>
      </c>
      <c r="BT1667" s="154" t="s">
        <v>2185</v>
      </c>
    </row>
    <row r="1668" spans="1:72">
      <c r="A1668" s="154" t="s">
        <v>4073</v>
      </c>
      <c r="B1668" s="154" t="s">
        <v>3666</v>
      </c>
      <c r="D1668" s="154" t="s">
        <v>2786</v>
      </c>
      <c r="E1668" s="154" t="s">
        <v>3669</v>
      </c>
      <c r="F1668" s="154" t="s">
        <v>2685</v>
      </c>
      <c r="G1668" s="154" t="s">
        <v>1032</v>
      </c>
      <c r="H1668" s="154">
        <v>2020</v>
      </c>
      <c r="I1668" s="154" t="s">
        <v>2678</v>
      </c>
      <c r="J1668" s="154" t="s">
        <v>1119</v>
      </c>
      <c r="K1668" s="154" t="s">
        <v>2185</v>
      </c>
      <c r="L1668" s="154" t="s">
        <v>2185</v>
      </c>
      <c r="M1668" s="154" t="s">
        <v>2185</v>
      </c>
      <c r="N1668" s="154" t="s">
        <v>2185</v>
      </c>
      <c r="O1668" s="154" t="s">
        <v>2185</v>
      </c>
      <c r="P1668" s="154" t="s">
        <v>2185</v>
      </c>
      <c r="Q1668" s="154" t="s">
        <v>2185</v>
      </c>
      <c r="R1668" s="154" t="s">
        <v>2185</v>
      </c>
      <c r="S1668" s="154" t="s">
        <v>2185</v>
      </c>
      <c r="T1668" s="154" t="s">
        <v>2185</v>
      </c>
      <c r="U1668" s="154" t="s">
        <v>2185</v>
      </c>
      <c r="V1668" s="154" t="s">
        <v>2185</v>
      </c>
      <c r="W1668" s="154" t="s">
        <v>2185</v>
      </c>
      <c r="X1668" s="154" t="s">
        <v>2185</v>
      </c>
      <c r="Y1668" s="154" t="s">
        <v>2185</v>
      </c>
      <c r="Z1668" s="154" t="s">
        <v>2185</v>
      </c>
      <c r="AA1668" s="154" t="s">
        <v>2185</v>
      </c>
      <c r="AB1668" s="154" t="s">
        <v>2185</v>
      </c>
      <c r="AC1668" s="154" t="s">
        <v>2185</v>
      </c>
      <c r="AD1668" s="154" t="s">
        <v>2185</v>
      </c>
      <c r="AE1668" s="154">
        <v>1</v>
      </c>
      <c r="AF1668" s="154">
        <v>1</v>
      </c>
      <c r="AG1668" s="154">
        <v>9.0000000000000006E-5</v>
      </c>
      <c r="AH1668" s="154">
        <v>2</v>
      </c>
      <c r="AI1668" s="154">
        <v>9.0000000000000006E-5</v>
      </c>
      <c r="AJ1668" s="154">
        <v>9.0000000000000006E-5</v>
      </c>
      <c r="AK1668" s="154">
        <v>9.0000000000000006E-5</v>
      </c>
      <c r="AL1668" s="154">
        <v>9.0000000000000006E-5</v>
      </c>
      <c r="AM1668" s="154">
        <v>9.0000000000000006E-5</v>
      </c>
      <c r="AN1668" s="154">
        <v>4</v>
      </c>
      <c r="AO1668" s="154">
        <v>4</v>
      </c>
      <c r="AP1668" s="154">
        <v>3</v>
      </c>
      <c r="AQ1668" s="154">
        <v>4</v>
      </c>
      <c r="AR1668" s="154">
        <v>7</v>
      </c>
      <c r="AS1668" s="154">
        <v>4</v>
      </c>
      <c r="AT1668" s="154">
        <v>4</v>
      </c>
      <c r="AU1668" s="154">
        <v>4</v>
      </c>
      <c r="AV1668" s="154">
        <v>4</v>
      </c>
      <c r="AW1668" s="154">
        <v>4</v>
      </c>
      <c r="AX1668" s="154">
        <v>4</v>
      </c>
      <c r="AY1668" s="154">
        <v>4</v>
      </c>
      <c r="AZ1668" s="154">
        <v>2</v>
      </c>
      <c r="BA1668" s="154">
        <v>4</v>
      </c>
      <c r="BB1668" s="154">
        <v>4</v>
      </c>
      <c r="BC1668" s="154">
        <v>6</v>
      </c>
      <c r="BD1668" s="154">
        <v>6</v>
      </c>
      <c r="BE1668" s="154">
        <v>6</v>
      </c>
      <c r="BF1668" s="154">
        <v>6</v>
      </c>
      <c r="BG1668" s="154">
        <v>6</v>
      </c>
      <c r="BH1668" s="154">
        <v>6</v>
      </c>
      <c r="BI1668" s="154" t="s">
        <v>2185</v>
      </c>
      <c r="BJ1668" s="154" t="s">
        <v>2185</v>
      </c>
      <c r="BK1668" s="154" t="s">
        <v>2185</v>
      </c>
      <c r="BL1668" s="154" t="s">
        <v>2185</v>
      </c>
      <c r="BM1668" s="154" t="s">
        <v>2185</v>
      </c>
      <c r="BN1668" s="154" t="s">
        <v>2185</v>
      </c>
      <c r="BO1668" s="154" t="s">
        <v>2185</v>
      </c>
      <c r="BP1668" s="154" t="s">
        <v>2185</v>
      </c>
      <c r="BQ1668" s="154" t="s">
        <v>2185</v>
      </c>
      <c r="BR1668" s="154" t="s">
        <v>2185</v>
      </c>
      <c r="BS1668" s="154" t="s">
        <v>2185</v>
      </c>
      <c r="BT1668" s="154" t="s">
        <v>2185</v>
      </c>
    </row>
    <row r="1669" spans="1:72">
      <c r="A1669" s="154" t="s">
        <v>4074</v>
      </c>
      <c r="B1669" s="154" t="s">
        <v>3666</v>
      </c>
      <c r="D1669" s="154" t="s">
        <v>2786</v>
      </c>
      <c r="E1669" s="154" t="s">
        <v>3669</v>
      </c>
      <c r="F1669" s="154" t="s">
        <v>2686</v>
      </c>
      <c r="G1669" s="154" t="s">
        <v>1032</v>
      </c>
      <c r="H1669" s="154">
        <v>2020</v>
      </c>
      <c r="I1669" s="154" t="s">
        <v>2678</v>
      </c>
      <c r="J1669" s="154" t="s">
        <v>1119</v>
      </c>
      <c r="K1669" s="154" t="s">
        <v>2185</v>
      </c>
      <c r="L1669" s="154" t="s">
        <v>2185</v>
      </c>
      <c r="M1669" s="154" t="s">
        <v>2185</v>
      </c>
      <c r="N1669" s="154" t="s">
        <v>2185</v>
      </c>
      <c r="O1669" s="154" t="s">
        <v>2185</v>
      </c>
      <c r="P1669" s="154" t="s">
        <v>2185</v>
      </c>
      <c r="Q1669" s="154" t="s">
        <v>2185</v>
      </c>
      <c r="R1669" s="154" t="s">
        <v>2185</v>
      </c>
      <c r="S1669" s="154" t="s">
        <v>2185</v>
      </c>
      <c r="T1669" s="154" t="s">
        <v>2185</v>
      </c>
      <c r="U1669" s="154" t="s">
        <v>2185</v>
      </c>
      <c r="V1669" s="154" t="s">
        <v>2185</v>
      </c>
      <c r="W1669" s="154" t="s">
        <v>2185</v>
      </c>
      <c r="X1669" s="154" t="s">
        <v>2185</v>
      </c>
      <c r="Y1669" s="154" t="s">
        <v>2185</v>
      </c>
      <c r="Z1669" s="154" t="s">
        <v>2185</v>
      </c>
      <c r="AA1669" s="154" t="s">
        <v>2185</v>
      </c>
      <c r="AB1669" s="154" t="s">
        <v>2185</v>
      </c>
      <c r="AC1669" s="154" t="s">
        <v>2185</v>
      </c>
      <c r="AD1669" s="154" t="s">
        <v>2185</v>
      </c>
      <c r="AE1669" s="154">
        <v>9.0000000000000006E-5</v>
      </c>
      <c r="AF1669" s="154">
        <v>9.0000000000000006E-5</v>
      </c>
      <c r="AG1669" s="154">
        <v>9.0000000000000006E-5</v>
      </c>
      <c r="AH1669" s="154">
        <v>9.0000000000000006E-5</v>
      </c>
      <c r="AI1669" s="154">
        <v>9.0000000000000006E-5</v>
      </c>
      <c r="AJ1669" s="154">
        <v>9.0000000000000006E-5</v>
      </c>
      <c r="AK1669" s="154">
        <v>9.0000000000000006E-5</v>
      </c>
      <c r="AL1669" s="154">
        <v>9.0000000000000006E-5</v>
      </c>
      <c r="AM1669" s="154">
        <v>9.0000000000000006E-5</v>
      </c>
      <c r="AN1669" s="154">
        <v>9.0000000000000006E-5</v>
      </c>
      <c r="AO1669" s="154">
        <v>9.0000000000000006E-5</v>
      </c>
      <c r="AP1669" s="154">
        <v>9.0000000000000006E-5</v>
      </c>
      <c r="AQ1669" s="154">
        <v>9.0000000000000006E-5</v>
      </c>
      <c r="AR1669" s="154">
        <v>9.0000000000000006E-5</v>
      </c>
      <c r="AS1669" s="154">
        <v>9.0000000000000006E-5</v>
      </c>
      <c r="AT1669" s="154">
        <v>9.0000000000000006E-5</v>
      </c>
      <c r="AU1669" s="154">
        <v>9.0000000000000006E-5</v>
      </c>
      <c r="AV1669" s="154">
        <v>9.0000000000000006E-5</v>
      </c>
      <c r="AW1669" s="154">
        <v>9.0000000000000006E-5</v>
      </c>
      <c r="AX1669" s="154">
        <v>9.0000000000000006E-5</v>
      </c>
      <c r="AY1669" s="154">
        <v>9.0000000000000006E-5</v>
      </c>
      <c r="AZ1669" s="154">
        <v>9.0000000000000006E-5</v>
      </c>
      <c r="BA1669" s="154">
        <v>9.0000000000000006E-5</v>
      </c>
      <c r="BB1669" s="154">
        <v>9.0000000000000006E-5</v>
      </c>
      <c r="BC1669" s="154">
        <v>9.0000000000000006E-5</v>
      </c>
      <c r="BD1669" s="154">
        <v>9.0000000000000006E-5</v>
      </c>
      <c r="BE1669" s="154">
        <v>9.0000000000000006E-5</v>
      </c>
      <c r="BF1669" s="154">
        <v>9.0000000000000006E-5</v>
      </c>
      <c r="BG1669" s="154">
        <v>9.0000000000000006E-5</v>
      </c>
      <c r="BH1669" s="154">
        <v>9.0000000000000006E-5</v>
      </c>
      <c r="BI1669" s="154" t="s">
        <v>2185</v>
      </c>
      <c r="BJ1669" s="154" t="s">
        <v>2185</v>
      </c>
      <c r="BK1669" s="154" t="s">
        <v>2185</v>
      </c>
      <c r="BL1669" s="154" t="s">
        <v>2185</v>
      </c>
      <c r="BM1669" s="154" t="s">
        <v>2185</v>
      </c>
      <c r="BN1669" s="154" t="s">
        <v>2185</v>
      </c>
      <c r="BO1669" s="154" t="s">
        <v>2185</v>
      </c>
      <c r="BP1669" s="154" t="s">
        <v>2185</v>
      </c>
      <c r="BQ1669" s="154" t="s">
        <v>2185</v>
      </c>
      <c r="BR1669" s="154" t="s">
        <v>2185</v>
      </c>
      <c r="BS1669" s="154" t="s">
        <v>2185</v>
      </c>
      <c r="BT1669" s="154" t="s">
        <v>2185</v>
      </c>
    </row>
    <row r="1670" spans="1:72">
      <c r="A1670" s="154" t="s">
        <v>4075</v>
      </c>
      <c r="B1670" s="154" t="s">
        <v>3666</v>
      </c>
      <c r="D1670" s="154" t="s">
        <v>2786</v>
      </c>
      <c r="E1670" s="154" t="s">
        <v>3669</v>
      </c>
      <c r="F1670" s="154" t="s">
        <v>2687</v>
      </c>
      <c r="G1670" s="154" t="s">
        <v>1032</v>
      </c>
      <c r="H1670" s="154">
        <v>2020</v>
      </c>
      <c r="I1670" s="154" t="s">
        <v>2678</v>
      </c>
      <c r="J1670" s="154" t="s">
        <v>1119</v>
      </c>
      <c r="K1670" s="154" t="s">
        <v>2185</v>
      </c>
      <c r="L1670" s="154" t="s">
        <v>2185</v>
      </c>
      <c r="M1670" s="154" t="s">
        <v>2185</v>
      </c>
      <c r="N1670" s="154" t="s">
        <v>2185</v>
      </c>
      <c r="O1670" s="154" t="s">
        <v>2185</v>
      </c>
      <c r="P1670" s="154" t="s">
        <v>2185</v>
      </c>
      <c r="Q1670" s="154" t="s">
        <v>2185</v>
      </c>
      <c r="R1670" s="154" t="s">
        <v>2185</v>
      </c>
      <c r="S1670" s="154" t="s">
        <v>2185</v>
      </c>
      <c r="T1670" s="154" t="s">
        <v>2185</v>
      </c>
      <c r="U1670" s="154" t="s">
        <v>2185</v>
      </c>
      <c r="V1670" s="154" t="s">
        <v>2185</v>
      </c>
      <c r="W1670" s="154" t="s">
        <v>2185</v>
      </c>
      <c r="X1670" s="154" t="s">
        <v>2185</v>
      </c>
      <c r="Y1670" s="154" t="s">
        <v>2185</v>
      </c>
      <c r="Z1670" s="154" t="s">
        <v>2185</v>
      </c>
      <c r="AA1670" s="154" t="s">
        <v>2185</v>
      </c>
      <c r="AB1670" s="154" t="s">
        <v>2185</v>
      </c>
      <c r="AC1670" s="154" t="s">
        <v>2185</v>
      </c>
      <c r="AD1670" s="154" t="s">
        <v>2185</v>
      </c>
      <c r="AE1670" s="154">
        <v>1.00017998380146</v>
      </c>
      <c r="AF1670" s="154">
        <v>1.00017998380146</v>
      </c>
      <c r="AG1670" s="154">
        <v>1.8000000000000001E-4</v>
      </c>
      <c r="AH1670" s="154">
        <v>2.0001799919003602</v>
      </c>
      <c r="AI1670" s="154">
        <v>1.8000000000000001E-4</v>
      </c>
      <c r="AJ1670" s="154">
        <v>1.8000000000000001E-4</v>
      </c>
      <c r="AK1670" s="154">
        <v>1.8000000000000001E-4</v>
      </c>
      <c r="AL1670" s="154">
        <v>1.8000000000000001E-4</v>
      </c>
      <c r="AM1670" s="154">
        <v>0.50009000000000003</v>
      </c>
      <c r="AN1670" s="154">
        <v>5</v>
      </c>
      <c r="AO1670" s="154">
        <v>5</v>
      </c>
      <c r="AP1670" s="154">
        <v>5</v>
      </c>
      <c r="AQ1670" s="154">
        <v>6</v>
      </c>
      <c r="AR1670" s="154">
        <v>8</v>
      </c>
      <c r="AS1670" s="154">
        <v>5</v>
      </c>
      <c r="AT1670" s="154">
        <v>5</v>
      </c>
      <c r="AU1670" s="154">
        <v>5</v>
      </c>
      <c r="AV1670" s="154">
        <v>5</v>
      </c>
      <c r="AW1670" s="154">
        <v>5</v>
      </c>
      <c r="AX1670" s="154">
        <v>5</v>
      </c>
      <c r="AY1670" s="154">
        <v>5</v>
      </c>
      <c r="AZ1670" s="154">
        <v>3</v>
      </c>
      <c r="BA1670" s="154">
        <v>5</v>
      </c>
      <c r="BB1670" s="154">
        <v>5</v>
      </c>
      <c r="BC1670" s="154">
        <v>7</v>
      </c>
      <c r="BD1670" s="154">
        <v>7</v>
      </c>
      <c r="BE1670" s="154">
        <v>7</v>
      </c>
      <c r="BF1670" s="154">
        <v>7</v>
      </c>
      <c r="BG1670" s="154">
        <v>7</v>
      </c>
      <c r="BH1670" s="154">
        <v>7</v>
      </c>
      <c r="BI1670" s="154" t="s">
        <v>2185</v>
      </c>
      <c r="BJ1670" s="154" t="s">
        <v>2185</v>
      </c>
      <c r="BK1670" s="154" t="s">
        <v>2185</v>
      </c>
      <c r="BL1670" s="154" t="s">
        <v>2185</v>
      </c>
      <c r="BM1670" s="154" t="s">
        <v>2185</v>
      </c>
      <c r="BN1670" s="154" t="s">
        <v>2185</v>
      </c>
      <c r="BO1670" s="154" t="s">
        <v>2185</v>
      </c>
      <c r="BP1670" s="154" t="s">
        <v>2185</v>
      </c>
      <c r="BQ1670" s="154" t="s">
        <v>2185</v>
      </c>
      <c r="BR1670" s="154" t="s">
        <v>2185</v>
      </c>
      <c r="BS1670" s="154" t="s">
        <v>2185</v>
      </c>
      <c r="BT1670" s="154" t="s">
        <v>2185</v>
      </c>
    </row>
    <row r="1671" spans="1:72">
      <c r="A1671" s="154" t="s">
        <v>4076</v>
      </c>
      <c r="B1671" s="154" t="s">
        <v>3666</v>
      </c>
      <c r="D1671" s="154" t="s">
        <v>2786</v>
      </c>
      <c r="E1671" s="154" t="s">
        <v>3669</v>
      </c>
      <c r="F1671" s="154" t="s">
        <v>2699</v>
      </c>
      <c r="G1671" s="154" t="s">
        <v>1032</v>
      </c>
      <c r="H1671" s="154">
        <v>2020</v>
      </c>
      <c r="I1671" s="154" t="s">
        <v>2678</v>
      </c>
      <c r="J1671" s="154" t="s">
        <v>1119</v>
      </c>
      <c r="K1671" s="154" t="s">
        <v>2185</v>
      </c>
      <c r="L1671" s="154" t="s">
        <v>2185</v>
      </c>
      <c r="M1671" s="154" t="s">
        <v>2185</v>
      </c>
      <c r="N1671" s="154" t="s">
        <v>2185</v>
      </c>
      <c r="O1671" s="154" t="s">
        <v>2185</v>
      </c>
      <c r="P1671" s="154" t="s">
        <v>2185</v>
      </c>
      <c r="Q1671" s="154" t="s">
        <v>2185</v>
      </c>
      <c r="R1671" s="154" t="s">
        <v>2185</v>
      </c>
      <c r="S1671" s="154" t="s">
        <v>2185</v>
      </c>
      <c r="T1671" s="154" t="s">
        <v>2185</v>
      </c>
      <c r="U1671" s="154" t="s">
        <v>2185</v>
      </c>
      <c r="V1671" s="154" t="s">
        <v>2185</v>
      </c>
      <c r="W1671" s="154" t="s">
        <v>2185</v>
      </c>
      <c r="X1671" s="154" t="s">
        <v>2185</v>
      </c>
      <c r="Y1671" s="154" t="s">
        <v>2185</v>
      </c>
      <c r="Z1671" s="154" t="s">
        <v>2185</v>
      </c>
      <c r="AA1671" s="154" t="s">
        <v>2185</v>
      </c>
      <c r="AB1671" s="154" t="s">
        <v>2185</v>
      </c>
      <c r="AC1671" s="154" t="s">
        <v>2185</v>
      </c>
      <c r="AD1671" s="154" t="s">
        <v>2185</v>
      </c>
      <c r="AE1671" s="154">
        <v>-1.0000899838014601</v>
      </c>
      <c r="AF1671" s="154">
        <v>-1.0000899838014601</v>
      </c>
      <c r="AG1671" s="154">
        <v>-9.0000000000000006E-5</v>
      </c>
      <c r="AH1671" s="154">
        <v>-2.0000899919003601</v>
      </c>
      <c r="AI1671" s="154">
        <v>-9.0000000000000006E-5</v>
      </c>
      <c r="AJ1671" s="154">
        <v>-9.0000000000000006E-5</v>
      </c>
      <c r="AK1671" s="154">
        <v>-9.0000000000000006E-5</v>
      </c>
      <c r="AL1671" s="154">
        <v>-9.0000000000000006E-5</v>
      </c>
      <c r="AM1671" s="154">
        <v>-0.5</v>
      </c>
      <c r="AN1671" s="154">
        <v>-4.9999099999999999</v>
      </c>
      <c r="AO1671" s="154">
        <v>-4.9999099999999999</v>
      </c>
      <c r="AP1671" s="154">
        <v>-4.9999099999999999</v>
      </c>
      <c r="AQ1671" s="154">
        <v>-5</v>
      </c>
      <c r="AR1671" s="154">
        <v>-7.9999099999999999</v>
      </c>
      <c r="AS1671" s="154">
        <v>-4.9999099999999999</v>
      </c>
      <c r="AT1671" s="154">
        <v>-4.9999099999999999</v>
      </c>
      <c r="AU1671" s="154">
        <v>-4.9999099999999999</v>
      </c>
      <c r="AV1671" s="154">
        <v>-4.9999099999999999</v>
      </c>
      <c r="AW1671" s="154">
        <v>-4.9999099999999999</v>
      </c>
      <c r="AX1671" s="154">
        <v>-4.9999099999999999</v>
      </c>
      <c r="AY1671" s="154">
        <v>-4.9999099999999999</v>
      </c>
      <c r="AZ1671" s="154">
        <v>-2.9999099999999999</v>
      </c>
      <c r="BA1671" s="154">
        <v>-4.9999099999999999</v>
      </c>
      <c r="BB1671" s="154">
        <v>-4.9999099999999999</v>
      </c>
      <c r="BC1671" s="154">
        <v>-6.9999099999999999</v>
      </c>
      <c r="BD1671" s="154">
        <v>-6.9999099999999999</v>
      </c>
      <c r="BE1671" s="154">
        <v>-6.9999099999999999</v>
      </c>
      <c r="BF1671" s="154">
        <v>-6.9999099999999999</v>
      </c>
      <c r="BG1671" s="154">
        <v>-6.9999099999999999</v>
      </c>
      <c r="BH1671" s="154">
        <v>-6.9999099999999999</v>
      </c>
      <c r="BI1671" s="154" t="s">
        <v>2185</v>
      </c>
      <c r="BJ1671" s="154" t="s">
        <v>2185</v>
      </c>
      <c r="BK1671" s="154" t="s">
        <v>2185</v>
      </c>
      <c r="BL1671" s="154" t="s">
        <v>2185</v>
      </c>
      <c r="BM1671" s="154" t="s">
        <v>2185</v>
      </c>
      <c r="BN1671" s="154" t="s">
        <v>2185</v>
      </c>
      <c r="BO1671" s="154" t="s">
        <v>2185</v>
      </c>
      <c r="BP1671" s="154" t="s">
        <v>2185</v>
      </c>
      <c r="BQ1671" s="154" t="s">
        <v>2185</v>
      </c>
      <c r="BR1671" s="154" t="s">
        <v>2185</v>
      </c>
      <c r="BS1671" s="154" t="s">
        <v>2185</v>
      </c>
      <c r="BT1671" s="154" t="s">
        <v>2185</v>
      </c>
    </row>
    <row r="1672" spans="1:72">
      <c r="A1672" s="154" t="s">
        <v>4077</v>
      </c>
      <c r="B1672" s="154" t="s">
        <v>3666</v>
      </c>
      <c r="D1672" s="154" t="s">
        <v>2786</v>
      </c>
      <c r="E1672" s="154" t="s">
        <v>3669</v>
      </c>
      <c r="F1672" s="154" t="s">
        <v>2688</v>
      </c>
      <c r="G1672" s="154" t="s">
        <v>1032</v>
      </c>
      <c r="H1672" s="154">
        <v>2020</v>
      </c>
      <c r="I1672" s="154" t="s">
        <v>2678</v>
      </c>
      <c r="J1672" s="154" t="s">
        <v>1119</v>
      </c>
      <c r="K1672" s="154" t="s">
        <v>2185</v>
      </c>
      <c r="L1672" s="154" t="s">
        <v>2185</v>
      </c>
      <c r="M1672" s="154" t="s">
        <v>2185</v>
      </c>
      <c r="N1672" s="154" t="s">
        <v>2185</v>
      </c>
      <c r="O1672" s="154" t="s">
        <v>2185</v>
      </c>
      <c r="P1672" s="154" t="s">
        <v>2185</v>
      </c>
      <c r="Q1672" s="154" t="s">
        <v>2185</v>
      </c>
      <c r="R1672" s="154" t="s">
        <v>2185</v>
      </c>
      <c r="S1672" s="154" t="s">
        <v>2185</v>
      </c>
      <c r="T1672" s="154" t="s">
        <v>2185</v>
      </c>
      <c r="U1672" s="154" t="s">
        <v>2185</v>
      </c>
      <c r="V1672" s="154" t="s">
        <v>2185</v>
      </c>
      <c r="W1672" s="154" t="s">
        <v>2185</v>
      </c>
      <c r="X1672" s="154" t="s">
        <v>2185</v>
      </c>
      <c r="Y1672" s="154" t="s">
        <v>2185</v>
      </c>
      <c r="Z1672" s="154" t="s">
        <v>2185</v>
      </c>
      <c r="AA1672" s="154" t="s">
        <v>2185</v>
      </c>
      <c r="AB1672" s="154" t="s">
        <v>2185</v>
      </c>
      <c r="AC1672" s="154" t="s">
        <v>2185</v>
      </c>
      <c r="AD1672" s="154" t="s">
        <v>2185</v>
      </c>
      <c r="AE1672" s="154">
        <v>9.0000000000000006E-5</v>
      </c>
      <c r="AF1672" s="154">
        <v>9.0000000000000006E-5</v>
      </c>
      <c r="AG1672" s="154">
        <v>9.0000000000000006E-5</v>
      </c>
      <c r="AH1672" s="154">
        <v>9.0000000000000006E-5</v>
      </c>
      <c r="AI1672" s="154">
        <v>9.0000000000000006E-5</v>
      </c>
      <c r="AJ1672" s="154">
        <v>9.0000000000000006E-5</v>
      </c>
      <c r="AK1672" s="154">
        <v>9.0000000000000006E-5</v>
      </c>
      <c r="AL1672" s="154">
        <v>9.0000000000000006E-5</v>
      </c>
      <c r="AM1672" s="154">
        <v>0.99990999999999997</v>
      </c>
      <c r="AN1672" s="154">
        <v>0.99990999999999997</v>
      </c>
      <c r="AO1672" s="154">
        <v>0.99990999999999997</v>
      </c>
      <c r="AP1672" s="154">
        <v>1</v>
      </c>
      <c r="AQ1672" s="154">
        <v>1</v>
      </c>
      <c r="AR1672" s="154">
        <v>0.99990999999999997</v>
      </c>
      <c r="AS1672" s="154">
        <v>0.99990999999999997</v>
      </c>
      <c r="AT1672" s="154">
        <v>0.99990999999999997</v>
      </c>
      <c r="AU1672" s="154">
        <v>0.99990999999999997</v>
      </c>
      <c r="AV1672" s="154">
        <v>0.99990999999999997</v>
      </c>
      <c r="AW1672" s="154">
        <v>0.99990999999999997</v>
      </c>
      <c r="AX1672" s="154">
        <v>0.99990999999999997</v>
      </c>
      <c r="AY1672" s="154">
        <v>0.99990999999999997</v>
      </c>
      <c r="AZ1672" s="154">
        <v>0.99990999999999997</v>
      </c>
      <c r="BA1672" s="154">
        <v>0.99990999999999997</v>
      </c>
      <c r="BB1672" s="154">
        <v>0.99990999999999997</v>
      </c>
      <c r="BC1672" s="154">
        <v>0.99990999999999997</v>
      </c>
      <c r="BD1672" s="154">
        <v>0.99990999999999997</v>
      </c>
      <c r="BE1672" s="154">
        <v>0.99990999999999997</v>
      </c>
      <c r="BF1672" s="154">
        <v>0.99990999999999997</v>
      </c>
      <c r="BG1672" s="154">
        <v>0.99990999999999997</v>
      </c>
      <c r="BH1672" s="154">
        <v>0.99990999999999997</v>
      </c>
      <c r="BI1672" s="154" t="s">
        <v>2185</v>
      </c>
      <c r="BJ1672" s="154" t="s">
        <v>2185</v>
      </c>
      <c r="BK1672" s="154" t="s">
        <v>2185</v>
      </c>
      <c r="BL1672" s="154" t="s">
        <v>2185</v>
      </c>
      <c r="BM1672" s="154" t="s">
        <v>2185</v>
      </c>
      <c r="BN1672" s="154" t="s">
        <v>2185</v>
      </c>
      <c r="BO1672" s="154" t="s">
        <v>2185</v>
      </c>
      <c r="BP1672" s="154" t="s">
        <v>2185</v>
      </c>
      <c r="BQ1672" s="154" t="s">
        <v>2185</v>
      </c>
      <c r="BR1672" s="154" t="s">
        <v>2185</v>
      </c>
      <c r="BS1672" s="154" t="s">
        <v>2185</v>
      </c>
      <c r="BT1672" s="154" t="s">
        <v>2185</v>
      </c>
    </row>
    <row r="1673" spans="1:72">
      <c r="A1673" s="154" t="s">
        <v>4078</v>
      </c>
      <c r="B1673" s="154" t="s">
        <v>3666</v>
      </c>
      <c r="D1673" s="154" t="s">
        <v>2786</v>
      </c>
      <c r="E1673" s="154" t="s">
        <v>3669</v>
      </c>
      <c r="F1673" s="154" t="s">
        <v>2690</v>
      </c>
      <c r="G1673" s="154" t="s">
        <v>1032</v>
      </c>
      <c r="H1673" s="154">
        <v>2020</v>
      </c>
      <c r="I1673" s="154" t="s">
        <v>2678</v>
      </c>
      <c r="J1673" s="154" t="s">
        <v>1119</v>
      </c>
      <c r="K1673" s="154" t="s">
        <v>2185</v>
      </c>
      <c r="L1673" s="154" t="s">
        <v>2185</v>
      </c>
      <c r="M1673" s="154" t="s">
        <v>2185</v>
      </c>
      <c r="N1673" s="154" t="s">
        <v>2185</v>
      </c>
      <c r="O1673" s="154" t="s">
        <v>2185</v>
      </c>
      <c r="P1673" s="154" t="s">
        <v>2185</v>
      </c>
      <c r="Q1673" s="154" t="s">
        <v>2185</v>
      </c>
      <c r="R1673" s="154" t="s">
        <v>2185</v>
      </c>
      <c r="S1673" s="154" t="s">
        <v>2185</v>
      </c>
      <c r="T1673" s="154" t="s">
        <v>2185</v>
      </c>
      <c r="U1673" s="154" t="s">
        <v>2185</v>
      </c>
      <c r="V1673" s="154" t="s">
        <v>2185</v>
      </c>
      <c r="W1673" s="154" t="s">
        <v>2185</v>
      </c>
      <c r="X1673" s="154" t="s">
        <v>2185</v>
      </c>
      <c r="Y1673" s="154" t="s">
        <v>2185</v>
      </c>
      <c r="Z1673" s="154" t="s">
        <v>2185</v>
      </c>
      <c r="AA1673" s="154" t="s">
        <v>2185</v>
      </c>
      <c r="AB1673" s="154" t="s">
        <v>2185</v>
      </c>
      <c r="AC1673" s="154" t="s">
        <v>2185</v>
      </c>
      <c r="AD1673" s="154" t="s">
        <v>2185</v>
      </c>
      <c r="AE1673" s="154">
        <v>1.0001800000000001</v>
      </c>
      <c r="AF1673" s="154">
        <v>1.0001800000000001</v>
      </c>
      <c r="AG1673" s="154">
        <v>2.7E-4</v>
      </c>
      <c r="AH1673" s="154">
        <v>2.0001799999999998</v>
      </c>
      <c r="AI1673" s="154">
        <v>2.7E-4</v>
      </c>
      <c r="AJ1673" s="154">
        <v>2.7E-4</v>
      </c>
      <c r="AK1673" s="154">
        <v>2.7E-4</v>
      </c>
      <c r="AL1673" s="154">
        <v>2.7E-4</v>
      </c>
      <c r="AM1673" s="154">
        <v>1.0000899999999999</v>
      </c>
      <c r="AN1673" s="154">
        <v>5</v>
      </c>
      <c r="AO1673" s="154">
        <v>5</v>
      </c>
      <c r="AP1673" s="154">
        <v>4.0000900000000001</v>
      </c>
      <c r="AQ1673" s="154">
        <v>5.0000900000000001</v>
      </c>
      <c r="AR1673" s="154">
        <v>8</v>
      </c>
      <c r="AS1673" s="154">
        <v>5</v>
      </c>
      <c r="AT1673" s="154">
        <v>5</v>
      </c>
      <c r="AU1673" s="154">
        <v>5</v>
      </c>
      <c r="AV1673" s="154">
        <v>5</v>
      </c>
      <c r="AW1673" s="154">
        <v>5</v>
      </c>
      <c r="AX1673" s="154">
        <v>5</v>
      </c>
      <c r="AY1673" s="154">
        <v>5</v>
      </c>
      <c r="AZ1673" s="154">
        <v>3</v>
      </c>
      <c r="BA1673" s="154">
        <v>5</v>
      </c>
      <c r="BB1673" s="154">
        <v>5</v>
      </c>
      <c r="BC1673" s="154">
        <v>7</v>
      </c>
      <c r="BD1673" s="154">
        <v>7</v>
      </c>
      <c r="BE1673" s="154">
        <v>7</v>
      </c>
      <c r="BF1673" s="154">
        <v>7</v>
      </c>
      <c r="BG1673" s="154">
        <v>7</v>
      </c>
      <c r="BH1673" s="154">
        <v>7</v>
      </c>
      <c r="BI1673" s="154" t="s">
        <v>2185</v>
      </c>
      <c r="BJ1673" s="154" t="s">
        <v>2185</v>
      </c>
      <c r="BK1673" s="154" t="s">
        <v>2185</v>
      </c>
      <c r="BL1673" s="154" t="s">
        <v>2185</v>
      </c>
      <c r="BM1673" s="154" t="s">
        <v>2185</v>
      </c>
      <c r="BN1673" s="154" t="s">
        <v>2185</v>
      </c>
      <c r="BO1673" s="154" t="s">
        <v>2185</v>
      </c>
      <c r="BP1673" s="154" t="s">
        <v>2185</v>
      </c>
      <c r="BQ1673" s="154" t="s">
        <v>2185</v>
      </c>
      <c r="BR1673" s="154" t="s">
        <v>2185</v>
      </c>
      <c r="BS1673" s="154" t="s">
        <v>2185</v>
      </c>
      <c r="BT1673" s="154" t="s">
        <v>2185</v>
      </c>
    </row>
    <row r="1674" spans="1:72">
      <c r="A1674" s="154" t="s">
        <v>4079</v>
      </c>
      <c r="B1674" s="154" t="s">
        <v>3666</v>
      </c>
      <c r="D1674" s="154" t="s">
        <v>2786</v>
      </c>
      <c r="E1674" s="154" t="s">
        <v>3669</v>
      </c>
      <c r="F1674" s="154" t="s">
        <v>2691</v>
      </c>
      <c r="G1674" s="154" t="s">
        <v>1032</v>
      </c>
      <c r="H1674" s="154">
        <v>2020</v>
      </c>
      <c r="I1674" s="154" t="s">
        <v>2678</v>
      </c>
      <c r="J1674" s="154" t="s">
        <v>1119</v>
      </c>
      <c r="K1674" s="154" t="s">
        <v>2185</v>
      </c>
      <c r="L1674" s="154" t="s">
        <v>2185</v>
      </c>
      <c r="M1674" s="154" t="s">
        <v>2185</v>
      </c>
      <c r="N1674" s="154" t="s">
        <v>2185</v>
      </c>
      <c r="O1674" s="154" t="s">
        <v>2185</v>
      </c>
      <c r="P1674" s="154" t="s">
        <v>2185</v>
      </c>
      <c r="Q1674" s="154" t="s">
        <v>2185</v>
      </c>
      <c r="R1674" s="154" t="s">
        <v>2185</v>
      </c>
      <c r="S1674" s="154" t="s">
        <v>2185</v>
      </c>
      <c r="T1674" s="154" t="s">
        <v>2185</v>
      </c>
      <c r="U1674" s="154" t="s">
        <v>2185</v>
      </c>
      <c r="V1674" s="154" t="s">
        <v>2185</v>
      </c>
      <c r="W1674" s="154" t="s">
        <v>2185</v>
      </c>
      <c r="X1674" s="154" t="s">
        <v>2185</v>
      </c>
      <c r="Y1674" s="154" t="s">
        <v>2185</v>
      </c>
      <c r="Z1674" s="154" t="s">
        <v>2185</v>
      </c>
      <c r="AA1674" s="154" t="s">
        <v>2185</v>
      </c>
      <c r="AB1674" s="154" t="s">
        <v>2185</v>
      </c>
      <c r="AC1674" s="154" t="s">
        <v>2185</v>
      </c>
      <c r="AD1674" s="154" t="s">
        <v>2185</v>
      </c>
      <c r="AE1674" s="154">
        <v>9.0016198540000006E-5</v>
      </c>
      <c r="AF1674" s="154">
        <v>9.0016198540000006E-5</v>
      </c>
      <c r="AG1674" s="154">
        <v>1.8000000000000001E-4</v>
      </c>
      <c r="AH1674" s="154">
        <v>9.0008099639999996E-5</v>
      </c>
      <c r="AI1674" s="154">
        <v>1.8000000000000001E-4</v>
      </c>
      <c r="AJ1674" s="154">
        <v>1.8000000000000001E-4</v>
      </c>
      <c r="AK1674" s="154">
        <v>1.8000000000000001E-4</v>
      </c>
      <c r="AL1674" s="154">
        <v>1.8000000000000001E-4</v>
      </c>
      <c r="AM1674" s="154">
        <v>0.50009000000000003</v>
      </c>
      <c r="AN1674" s="154">
        <v>9.0000000000000006E-5</v>
      </c>
      <c r="AO1674" s="154">
        <v>9.0000000000000006E-5</v>
      </c>
      <c r="AP1674" s="154">
        <v>9.0000000000000006E-5</v>
      </c>
      <c r="AQ1674" s="154">
        <v>9.0000000000000006E-5</v>
      </c>
      <c r="AR1674" s="154">
        <v>9.0000000000000006E-5</v>
      </c>
      <c r="AS1674" s="154">
        <v>9.0000000000000006E-5</v>
      </c>
      <c r="AT1674" s="154">
        <v>9.0000000000000006E-5</v>
      </c>
      <c r="AU1674" s="154">
        <v>9.0000000000000006E-5</v>
      </c>
      <c r="AV1674" s="154">
        <v>9.0000000000000006E-5</v>
      </c>
      <c r="AW1674" s="154">
        <v>9.0000000000000006E-5</v>
      </c>
      <c r="AX1674" s="154">
        <v>9.0000000000000006E-5</v>
      </c>
      <c r="AY1674" s="154">
        <v>9.0000000000000006E-5</v>
      </c>
      <c r="AZ1674" s="154">
        <v>9.0000000000000006E-5</v>
      </c>
      <c r="BA1674" s="154">
        <v>9.0000000000000006E-5</v>
      </c>
      <c r="BB1674" s="154">
        <v>9.0000000000000006E-5</v>
      </c>
      <c r="BC1674" s="154">
        <v>9.0000000000000006E-5</v>
      </c>
      <c r="BD1674" s="154">
        <v>9.0000000000000006E-5</v>
      </c>
      <c r="BE1674" s="154">
        <v>9.0000000000000006E-5</v>
      </c>
      <c r="BF1674" s="154">
        <v>9.0000000000000006E-5</v>
      </c>
      <c r="BG1674" s="154">
        <v>9.0000000000000006E-5</v>
      </c>
      <c r="BH1674" s="154">
        <v>9.0000000000000006E-5</v>
      </c>
      <c r="BI1674" s="154" t="s">
        <v>2185</v>
      </c>
      <c r="BJ1674" s="154" t="s">
        <v>2185</v>
      </c>
      <c r="BK1674" s="154" t="s">
        <v>2185</v>
      </c>
      <c r="BL1674" s="154" t="s">
        <v>2185</v>
      </c>
      <c r="BM1674" s="154" t="s">
        <v>2185</v>
      </c>
      <c r="BN1674" s="154" t="s">
        <v>2185</v>
      </c>
      <c r="BO1674" s="154" t="s">
        <v>2185</v>
      </c>
      <c r="BP1674" s="154" t="s">
        <v>2185</v>
      </c>
      <c r="BQ1674" s="154" t="s">
        <v>2185</v>
      </c>
      <c r="BR1674" s="154" t="s">
        <v>2185</v>
      </c>
      <c r="BS1674" s="154" t="s">
        <v>2185</v>
      </c>
      <c r="BT1674" s="154" t="s">
        <v>2185</v>
      </c>
    </row>
    <row r="1675" spans="1:72">
      <c r="A1675" s="154" t="s">
        <v>4080</v>
      </c>
      <c r="B1675" s="154" t="s">
        <v>3666</v>
      </c>
      <c r="D1675" s="154" t="s">
        <v>2786</v>
      </c>
      <c r="E1675" s="154" t="s">
        <v>3669</v>
      </c>
      <c r="F1675" s="154" t="s">
        <v>2692</v>
      </c>
      <c r="G1675" s="154" t="s">
        <v>1032</v>
      </c>
      <c r="H1675" s="154">
        <v>2020</v>
      </c>
      <c r="I1675" s="154" t="s">
        <v>2678</v>
      </c>
      <c r="J1675" s="154" t="s">
        <v>1119</v>
      </c>
      <c r="K1675" s="154" t="s">
        <v>2185</v>
      </c>
      <c r="L1675" s="154" t="s">
        <v>2185</v>
      </c>
      <c r="M1675" s="154" t="s">
        <v>2185</v>
      </c>
      <c r="N1675" s="154" t="s">
        <v>2185</v>
      </c>
      <c r="O1675" s="154" t="s">
        <v>2185</v>
      </c>
      <c r="P1675" s="154" t="s">
        <v>2185</v>
      </c>
      <c r="Q1675" s="154" t="s">
        <v>2185</v>
      </c>
      <c r="R1675" s="154" t="s">
        <v>2185</v>
      </c>
      <c r="S1675" s="154" t="s">
        <v>2185</v>
      </c>
      <c r="T1675" s="154" t="s">
        <v>2185</v>
      </c>
      <c r="U1675" s="154" t="s">
        <v>2185</v>
      </c>
      <c r="V1675" s="154" t="s">
        <v>2185</v>
      </c>
      <c r="W1675" s="154" t="s">
        <v>2185</v>
      </c>
      <c r="X1675" s="154" t="s">
        <v>2185</v>
      </c>
      <c r="Y1675" s="154" t="s">
        <v>2185</v>
      </c>
      <c r="Z1675" s="154" t="s">
        <v>2185</v>
      </c>
      <c r="AA1675" s="154" t="s">
        <v>2185</v>
      </c>
      <c r="AB1675" s="154" t="s">
        <v>2185</v>
      </c>
      <c r="AC1675" s="154" t="s">
        <v>2185</v>
      </c>
      <c r="AD1675" s="154" t="s">
        <v>2185</v>
      </c>
      <c r="AE1675" s="154">
        <v>9.0000000000000006E-5</v>
      </c>
      <c r="AF1675" s="154">
        <v>9.0000000000000006E-5</v>
      </c>
      <c r="AG1675" s="154">
        <v>9.0000000000000006E-5</v>
      </c>
      <c r="AH1675" s="154">
        <v>9.0000000000000006E-5</v>
      </c>
      <c r="AI1675" s="154">
        <v>9.0000000000000006E-5</v>
      </c>
      <c r="AJ1675" s="154">
        <v>9.0000000000000006E-5</v>
      </c>
      <c r="AK1675" s="154">
        <v>9.0000000000000006E-5</v>
      </c>
      <c r="AL1675" s="154">
        <v>9.0000000000000006E-5</v>
      </c>
      <c r="AM1675" s="154">
        <v>9.0000000000000006E-5</v>
      </c>
      <c r="AN1675" s="154">
        <v>9.0000000000000006E-5</v>
      </c>
      <c r="AO1675" s="154">
        <v>9.0000000000000006E-5</v>
      </c>
      <c r="AP1675" s="154">
        <v>1</v>
      </c>
      <c r="AQ1675" s="154">
        <v>1</v>
      </c>
      <c r="AR1675" s="154">
        <v>1</v>
      </c>
      <c r="AS1675" s="154">
        <v>1</v>
      </c>
      <c r="AT1675" s="154">
        <v>1</v>
      </c>
      <c r="AU1675" s="154">
        <v>1</v>
      </c>
      <c r="AV1675" s="154">
        <v>1</v>
      </c>
      <c r="AW1675" s="154">
        <v>1</v>
      </c>
      <c r="AX1675" s="154">
        <v>1</v>
      </c>
      <c r="AY1675" s="154">
        <v>1</v>
      </c>
      <c r="AZ1675" s="154">
        <v>1</v>
      </c>
      <c r="BA1675" s="154">
        <v>1</v>
      </c>
      <c r="BB1675" s="154">
        <v>1</v>
      </c>
      <c r="BC1675" s="154">
        <v>1</v>
      </c>
      <c r="BD1675" s="154">
        <v>1</v>
      </c>
      <c r="BE1675" s="154">
        <v>1</v>
      </c>
      <c r="BF1675" s="154">
        <v>1</v>
      </c>
      <c r="BG1675" s="154">
        <v>1</v>
      </c>
      <c r="BH1675" s="154">
        <v>1</v>
      </c>
      <c r="BI1675" s="154" t="s">
        <v>2185</v>
      </c>
      <c r="BJ1675" s="154" t="s">
        <v>2185</v>
      </c>
      <c r="BK1675" s="154" t="s">
        <v>2185</v>
      </c>
      <c r="BL1675" s="154" t="s">
        <v>2185</v>
      </c>
      <c r="BM1675" s="154" t="s">
        <v>2185</v>
      </c>
      <c r="BN1675" s="154" t="s">
        <v>2185</v>
      </c>
      <c r="BO1675" s="154" t="s">
        <v>2185</v>
      </c>
      <c r="BP1675" s="154" t="s">
        <v>2185</v>
      </c>
      <c r="BQ1675" s="154" t="s">
        <v>2185</v>
      </c>
      <c r="BR1675" s="154" t="s">
        <v>2185</v>
      </c>
      <c r="BS1675" s="154" t="s">
        <v>2185</v>
      </c>
      <c r="BT1675" s="154" t="s">
        <v>2185</v>
      </c>
    </row>
    <row r="1676" spans="1:72">
      <c r="A1676" s="154" t="s">
        <v>5922</v>
      </c>
      <c r="B1676" s="154" t="s">
        <v>3666</v>
      </c>
      <c r="D1676" s="154" t="s">
        <v>2786</v>
      </c>
      <c r="E1676" s="154" t="s">
        <v>3669</v>
      </c>
      <c r="F1676" s="154" t="s">
        <v>5913</v>
      </c>
      <c r="G1676" s="154" t="s">
        <v>1032</v>
      </c>
      <c r="H1676" s="154">
        <v>2020</v>
      </c>
      <c r="I1676" s="154" t="s">
        <v>2678</v>
      </c>
      <c r="J1676" s="154" t="s">
        <v>1119</v>
      </c>
      <c r="K1676" s="154" t="s">
        <v>2185</v>
      </c>
      <c r="L1676" s="154" t="s">
        <v>2185</v>
      </c>
      <c r="M1676" s="154" t="s">
        <v>2185</v>
      </c>
      <c r="N1676" s="154" t="s">
        <v>2185</v>
      </c>
      <c r="O1676" s="154" t="s">
        <v>2185</v>
      </c>
      <c r="P1676" s="154" t="s">
        <v>2185</v>
      </c>
      <c r="Q1676" s="154" t="s">
        <v>2185</v>
      </c>
      <c r="R1676" s="154" t="s">
        <v>2185</v>
      </c>
      <c r="S1676" s="154" t="s">
        <v>2185</v>
      </c>
      <c r="T1676" s="154" t="s">
        <v>2185</v>
      </c>
      <c r="U1676" s="154" t="s">
        <v>2185</v>
      </c>
      <c r="V1676" s="154" t="s">
        <v>2185</v>
      </c>
      <c r="W1676" s="154" t="s">
        <v>2185</v>
      </c>
      <c r="X1676" s="154" t="s">
        <v>2185</v>
      </c>
      <c r="Y1676" s="154" t="s">
        <v>2185</v>
      </c>
      <c r="Z1676" s="154" t="s">
        <v>2185</v>
      </c>
      <c r="AA1676" s="154" t="s">
        <v>2185</v>
      </c>
      <c r="AB1676" s="154" t="s">
        <v>2185</v>
      </c>
      <c r="AC1676" s="154" t="s">
        <v>2185</v>
      </c>
      <c r="AD1676" s="154" t="s">
        <v>2185</v>
      </c>
      <c r="AE1676" s="154">
        <v>9.0000000000000006E-5</v>
      </c>
      <c r="AF1676" s="154">
        <v>9.0000000000000006E-5</v>
      </c>
      <c r="AG1676" s="154">
        <v>9.0000000000000006E-5</v>
      </c>
      <c r="AH1676" s="154">
        <v>9.0000000000000006E-5</v>
      </c>
      <c r="AI1676" s="154">
        <v>9.0000000000000006E-5</v>
      </c>
      <c r="AJ1676" s="154">
        <v>9.0000000000000006E-5</v>
      </c>
      <c r="AK1676" s="154">
        <v>9.0000000000000006E-5</v>
      </c>
      <c r="AL1676" s="154">
        <v>9.0000000000000006E-5</v>
      </c>
      <c r="AM1676" s="154">
        <v>9.0000000000000006E-5</v>
      </c>
      <c r="AN1676" s="154">
        <v>9.0000000000000006E-5</v>
      </c>
      <c r="AO1676" s="154">
        <v>9.0000000000000006E-5</v>
      </c>
      <c r="AP1676" s="154">
        <v>9.0000000000000006E-5</v>
      </c>
      <c r="AQ1676" s="154">
        <v>1</v>
      </c>
      <c r="AR1676" s="154">
        <v>1</v>
      </c>
      <c r="AS1676" s="154">
        <v>1</v>
      </c>
      <c r="AT1676" s="154">
        <v>1</v>
      </c>
      <c r="AU1676" s="154">
        <v>1</v>
      </c>
      <c r="AV1676" s="154">
        <v>1</v>
      </c>
      <c r="AW1676" s="154">
        <v>1</v>
      </c>
      <c r="AX1676" s="154">
        <v>1</v>
      </c>
      <c r="AY1676" s="154">
        <v>1</v>
      </c>
      <c r="AZ1676" s="154">
        <v>1</v>
      </c>
      <c r="BA1676" s="154">
        <v>1</v>
      </c>
      <c r="BB1676" s="154">
        <v>1</v>
      </c>
      <c r="BC1676" s="154">
        <v>1</v>
      </c>
      <c r="BD1676" s="154">
        <v>1</v>
      </c>
      <c r="BE1676" s="154">
        <v>1</v>
      </c>
      <c r="BF1676" s="154">
        <v>1</v>
      </c>
      <c r="BG1676" s="154">
        <v>1</v>
      </c>
      <c r="BH1676" s="154">
        <v>1</v>
      </c>
      <c r="BI1676" s="154" t="s">
        <v>2185</v>
      </c>
      <c r="BJ1676" s="154" t="s">
        <v>2185</v>
      </c>
      <c r="BK1676" s="154" t="s">
        <v>2185</v>
      </c>
      <c r="BL1676" s="154" t="s">
        <v>2185</v>
      </c>
      <c r="BM1676" s="154" t="s">
        <v>2185</v>
      </c>
      <c r="BN1676" s="154" t="s">
        <v>2185</v>
      </c>
      <c r="BO1676" s="154" t="s">
        <v>2185</v>
      </c>
      <c r="BP1676" s="154" t="s">
        <v>2185</v>
      </c>
      <c r="BQ1676" s="154" t="s">
        <v>2185</v>
      </c>
      <c r="BR1676" s="154" t="s">
        <v>2185</v>
      </c>
      <c r="BS1676" s="154" t="s">
        <v>2185</v>
      </c>
      <c r="BT1676" s="154" t="s">
        <v>2185</v>
      </c>
    </row>
    <row r="1677" spans="1:72">
      <c r="A1677" s="154" t="s">
        <v>4081</v>
      </c>
      <c r="B1677" s="154" t="s">
        <v>3666</v>
      </c>
      <c r="D1677" s="154" t="s">
        <v>2786</v>
      </c>
      <c r="E1677" s="154" t="s">
        <v>3669</v>
      </c>
      <c r="F1677" s="154" t="s">
        <v>2693</v>
      </c>
      <c r="G1677" s="154" t="s">
        <v>1032</v>
      </c>
      <c r="H1677" s="154">
        <v>2020</v>
      </c>
      <c r="I1677" s="154" t="s">
        <v>2678</v>
      </c>
      <c r="J1677" s="154" t="s">
        <v>1119</v>
      </c>
      <c r="K1677" s="154" t="s">
        <v>2185</v>
      </c>
      <c r="L1677" s="154" t="s">
        <v>2185</v>
      </c>
      <c r="M1677" s="154" t="s">
        <v>2185</v>
      </c>
      <c r="N1677" s="154" t="s">
        <v>2185</v>
      </c>
      <c r="O1677" s="154" t="s">
        <v>2185</v>
      </c>
      <c r="P1677" s="154" t="s">
        <v>2185</v>
      </c>
      <c r="Q1677" s="154" t="s">
        <v>2185</v>
      </c>
      <c r="R1677" s="154" t="s">
        <v>2185</v>
      </c>
      <c r="S1677" s="154" t="s">
        <v>2185</v>
      </c>
      <c r="T1677" s="154" t="s">
        <v>2185</v>
      </c>
      <c r="U1677" s="154" t="s">
        <v>2185</v>
      </c>
      <c r="V1677" s="154" t="s">
        <v>2185</v>
      </c>
      <c r="W1677" s="154" t="s">
        <v>2185</v>
      </c>
      <c r="X1677" s="154" t="s">
        <v>2185</v>
      </c>
      <c r="Y1677" s="154" t="s">
        <v>2185</v>
      </c>
      <c r="Z1677" s="154" t="s">
        <v>2185</v>
      </c>
      <c r="AA1677" s="154" t="s">
        <v>2185</v>
      </c>
      <c r="AB1677" s="154" t="s">
        <v>2185</v>
      </c>
      <c r="AC1677" s="154" t="s">
        <v>2185</v>
      </c>
      <c r="AD1677" s="154" t="s">
        <v>2185</v>
      </c>
      <c r="AE1677" s="154">
        <v>1.00017998380146</v>
      </c>
      <c r="AF1677" s="154">
        <v>1.00017998380146</v>
      </c>
      <c r="AG1677" s="154">
        <v>2</v>
      </c>
      <c r="AH1677" s="154">
        <v>1.0000899959501801</v>
      </c>
      <c r="AI1677" s="154">
        <v>2</v>
      </c>
      <c r="AJ1677" s="154">
        <v>2</v>
      </c>
      <c r="AK1677" s="154">
        <v>2</v>
      </c>
      <c r="AL1677" s="154">
        <v>2</v>
      </c>
      <c r="AM1677" s="154">
        <v>5556.5555555555502</v>
      </c>
      <c r="AN1677" s="154">
        <v>1</v>
      </c>
      <c r="AO1677" s="154">
        <v>1</v>
      </c>
      <c r="AP1677" s="154">
        <v>1</v>
      </c>
      <c r="AQ1677" s="154">
        <v>1</v>
      </c>
      <c r="AR1677" s="154">
        <v>1</v>
      </c>
      <c r="AS1677" s="154">
        <v>1</v>
      </c>
      <c r="AT1677" s="154">
        <v>1</v>
      </c>
      <c r="AU1677" s="154">
        <v>1</v>
      </c>
      <c r="AV1677" s="154">
        <v>1</v>
      </c>
      <c r="AW1677" s="154">
        <v>1</v>
      </c>
      <c r="AX1677" s="154">
        <v>1</v>
      </c>
      <c r="AY1677" s="154">
        <v>1</v>
      </c>
      <c r="AZ1677" s="154">
        <v>1</v>
      </c>
      <c r="BA1677" s="154">
        <v>1</v>
      </c>
      <c r="BB1677" s="154">
        <v>1</v>
      </c>
      <c r="BC1677" s="154">
        <v>1</v>
      </c>
      <c r="BD1677" s="154">
        <v>1</v>
      </c>
      <c r="BE1677" s="154">
        <v>1</v>
      </c>
      <c r="BF1677" s="154">
        <v>1</v>
      </c>
      <c r="BG1677" s="154">
        <v>1</v>
      </c>
      <c r="BH1677" s="154">
        <v>1</v>
      </c>
      <c r="BI1677" s="154" t="s">
        <v>2185</v>
      </c>
      <c r="BJ1677" s="154" t="s">
        <v>2185</v>
      </c>
      <c r="BK1677" s="154" t="s">
        <v>2185</v>
      </c>
      <c r="BL1677" s="154" t="s">
        <v>2185</v>
      </c>
      <c r="BM1677" s="154" t="s">
        <v>2185</v>
      </c>
      <c r="BN1677" s="154" t="s">
        <v>2185</v>
      </c>
      <c r="BO1677" s="154" t="s">
        <v>2185</v>
      </c>
      <c r="BP1677" s="154" t="s">
        <v>2185</v>
      </c>
      <c r="BQ1677" s="154" t="s">
        <v>2185</v>
      </c>
      <c r="BR1677" s="154" t="s">
        <v>2185</v>
      </c>
      <c r="BS1677" s="154" t="s">
        <v>2185</v>
      </c>
      <c r="BT1677" s="154" t="s">
        <v>2185</v>
      </c>
    </row>
    <row r="1678" spans="1:72">
      <c r="A1678" s="154" t="s">
        <v>4082</v>
      </c>
      <c r="B1678" s="154" t="s">
        <v>3666</v>
      </c>
      <c r="D1678" s="154" t="s">
        <v>2786</v>
      </c>
      <c r="E1678" s="154" t="s">
        <v>2775</v>
      </c>
      <c r="F1678" s="154" t="s">
        <v>2684</v>
      </c>
      <c r="G1678" s="154" t="s">
        <v>1032</v>
      </c>
      <c r="H1678" s="154">
        <v>2020</v>
      </c>
      <c r="I1678" s="154" t="s">
        <v>2678</v>
      </c>
      <c r="J1678" s="154" t="s">
        <v>1119</v>
      </c>
      <c r="K1678" s="154" t="s">
        <v>2185</v>
      </c>
      <c r="L1678" s="154" t="s">
        <v>2185</v>
      </c>
      <c r="M1678" s="154" t="s">
        <v>2185</v>
      </c>
      <c r="N1678" s="154" t="s">
        <v>2185</v>
      </c>
      <c r="O1678" s="154" t="s">
        <v>2185</v>
      </c>
      <c r="P1678" s="154" t="s">
        <v>2185</v>
      </c>
      <c r="Q1678" s="154" t="s">
        <v>2185</v>
      </c>
      <c r="R1678" s="154" t="s">
        <v>2185</v>
      </c>
      <c r="S1678" s="154" t="s">
        <v>2185</v>
      </c>
      <c r="T1678" s="154" t="s">
        <v>2185</v>
      </c>
      <c r="U1678" s="154" t="s">
        <v>2185</v>
      </c>
      <c r="V1678" s="154" t="s">
        <v>2185</v>
      </c>
      <c r="W1678" s="154" t="s">
        <v>2185</v>
      </c>
      <c r="X1678" s="154" t="s">
        <v>2185</v>
      </c>
      <c r="Y1678" s="154" t="s">
        <v>2185</v>
      </c>
      <c r="Z1678" s="154" t="s">
        <v>2185</v>
      </c>
      <c r="AA1678" s="154" t="s">
        <v>2185</v>
      </c>
      <c r="AB1678" s="154" t="s">
        <v>2185</v>
      </c>
      <c r="AC1678" s="154" t="s">
        <v>2185</v>
      </c>
      <c r="AD1678" s="154" t="s">
        <v>2185</v>
      </c>
      <c r="AE1678" s="154">
        <v>7.2000000000000005E-4</v>
      </c>
      <c r="AF1678" s="154">
        <v>332.13</v>
      </c>
      <c r="AG1678" s="154">
        <v>357.15100000000001</v>
      </c>
      <c r="AH1678" s="154">
        <v>416.47300000000001</v>
      </c>
      <c r="AI1678" s="154">
        <v>434.03</v>
      </c>
      <c r="AJ1678" s="154">
        <v>594.25</v>
      </c>
      <c r="AK1678" s="154">
        <v>723.46100000000001</v>
      </c>
      <c r="AL1678" s="154">
        <v>910.79399999999998</v>
      </c>
      <c r="AM1678" s="154">
        <v>828.66800000000001</v>
      </c>
      <c r="AN1678" s="154">
        <v>813.66800000000001</v>
      </c>
      <c r="AO1678" s="154">
        <v>776.66800000000001</v>
      </c>
      <c r="AP1678" s="154">
        <v>527.66800000000001</v>
      </c>
      <c r="AQ1678" s="154">
        <v>618.66800000000001</v>
      </c>
      <c r="AR1678" s="154">
        <v>926.66800000000001</v>
      </c>
      <c r="AS1678" s="154">
        <v>913.66800000000001</v>
      </c>
      <c r="AT1678" s="154">
        <v>1173.6679999999999</v>
      </c>
      <c r="AU1678" s="154">
        <v>1282.6679999999999</v>
      </c>
      <c r="AV1678" s="154">
        <v>1361.6679999999999</v>
      </c>
      <c r="AW1678" s="154">
        <v>1536.6679999999999</v>
      </c>
      <c r="AX1678" s="154">
        <v>1729.6679999999999</v>
      </c>
      <c r="AY1678" s="154">
        <v>2321.6680000000001</v>
      </c>
      <c r="AZ1678" s="154">
        <v>2741.6680000000001</v>
      </c>
      <c r="BA1678" s="154">
        <v>2390.6680000000001</v>
      </c>
      <c r="BB1678" s="154">
        <v>2465.6680000000001</v>
      </c>
      <c r="BC1678" s="154">
        <v>2440.6680000000001</v>
      </c>
      <c r="BD1678" s="154">
        <v>2847.6680000000001</v>
      </c>
      <c r="BE1678" s="154">
        <v>3080.6680000000001</v>
      </c>
      <c r="BF1678" s="154">
        <v>3320.6680000000001</v>
      </c>
      <c r="BG1678" s="154">
        <v>3210.6680000000001</v>
      </c>
      <c r="BH1678" s="154">
        <v>3215.6680000000001</v>
      </c>
      <c r="BI1678" s="154" t="s">
        <v>2185</v>
      </c>
      <c r="BJ1678" s="154" t="s">
        <v>2185</v>
      </c>
      <c r="BK1678" s="154" t="s">
        <v>2185</v>
      </c>
      <c r="BL1678" s="154" t="s">
        <v>2185</v>
      </c>
      <c r="BM1678" s="154" t="s">
        <v>2185</v>
      </c>
      <c r="BN1678" s="154" t="s">
        <v>2185</v>
      </c>
      <c r="BO1678" s="154" t="s">
        <v>2185</v>
      </c>
      <c r="BP1678" s="154" t="s">
        <v>2185</v>
      </c>
      <c r="BQ1678" s="154" t="s">
        <v>2185</v>
      </c>
      <c r="BR1678" s="154" t="s">
        <v>2185</v>
      </c>
      <c r="BS1678" s="154" t="s">
        <v>2185</v>
      </c>
      <c r="BT1678" s="154" t="s">
        <v>2185</v>
      </c>
    </row>
    <row r="1679" spans="1:72">
      <c r="A1679" s="154" t="s">
        <v>4083</v>
      </c>
      <c r="B1679" s="154" t="s">
        <v>3666</v>
      </c>
      <c r="D1679" s="154" t="s">
        <v>2786</v>
      </c>
      <c r="E1679" s="154" t="s">
        <v>2775</v>
      </c>
      <c r="F1679" s="154" t="s">
        <v>2686</v>
      </c>
      <c r="G1679" s="154" t="s">
        <v>1032</v>
      </c>
      <c r="H1679" s="154">
        <v>2020</v>
      </c>
      <c r="I1679" s="154" t="s">
        <v>2678</v>
      </c>
      <c r="J1679" s="154" t="s">
        <v>1119</v>
      </c>
      <c r="K1679" s="154" t="s">
        <v>2185</v>
      </c>
      <c r="L1679" s="154" t="s">
        <v>2185</v>
      </c>
      <c r="M1679" s="154" t="s">
        <v>2185</v>
      </c>
      <c r="N1679" s="154" t="s">
        <v>2185</v>
      </c>
      <c r="O1679" s="154" t="s">
        <v>2185</v>
      </c>
      <c r="P1679" s="154" t="s">
        <v>2185</v>
      </c>
      <c r="Q1679" s="154" t="s">
        <v>2185</v>
      </c>
      <c r="R1679" s="154" t="s">
        <v>2185</v>
      </c>
      <c r="S1679" s="154" t="s">
        <v>2185</v>
      </c>
      <c r="T1679" s="154" t="s">
        <v>2185</v>
      </c>
      <c r="U1679" s="154" t="s">
        <v>2185</v>
      </c>
      <c r="V1679" s="154" t="s">
        <v>2185</v>
      </c>
      <c r="W1679" s="154" t="s">
        <v>2185</v>
      </c>
      <c r="X1679" s="154" t="s">
        <v>2185</v>
      </c>
      <c r="Y1679" s="154" t="s">
        <v>2185</v>
      </c>
      <c r="Z1679" s="154" t="s">
        <v>2185</v>
      </c>
      <c r="AA1679" s="154" t="s">
        <v>2185</v>
      </c>
      <c r="AB1679" s="154" t="s">
        <v>2185</v>
      </c>
      <c r="AC1679" s="154" t="s">
        <v>2185</v>
      </c>
      <c r="AD1679" s="154" t="s">
        <v>2185</v>
      </c>
      <c r="AE1679" s="154">
        <v>3.6000000000000002E-4</v>
      </c>
      <c r="AF1679" s="154">
        <v>397.12088066389902</v>
      </c>
      <c r="AG1679" s="154">
        <v>528.81189353026105</v>
      </c>
      <c r="AH1679" s="154">
        <v>672.25441487961905</v>
      </c>
      <c r="AI1679" s="154">
        <v>788.25775411931397</v>
      </c>
      <c r="AJ1679" s="154">
        <v>738.84865050435997</v>
      </c>
      <c r="AK1679" s="154">
        <v>644.82093705883096</v>
      </c>
      <c r="AL1679" s="154">
        <v>572.01284733507396</v>
      </c>
      <c r="AM1679" s="154">
        <v>780.33779064692305</v>
      </c>
      <c r="AN1679" s="154">
        <v>780.47977649205302</v>
      </c>
      <c r="AO1679" s="154">
        <v>806.26239770156201</v>
      </c>
      <c r="AP1679" s="154">
        <v>787.99711173610399</v>
      </c>
      <c r="AQ1679" s="154">
        <v>768.39417204048505</v>
      </c>
      <c r="AR1679" s="154">
        <v>755.91448400307695</v>
      </c>
      <c r="AS1679" s="154">
        <v>723.99456396051903</v>
      </c>
      <c r="AT1679" s="154">
        <v>727.20697011315599</v>
      </c>
      <c r="AU1679" s="154">
        <v>705.19148376075896</v>
      </c>
      <c r="AV1679" s="154">
        <v>639.79656732235696</v>
      </c>
      <c r="AW1679" s="154">
        <v>797.27124349611995</v>
      </c>
      <c r="AX1679" s="154">
        <v>834.40659835505801</v>
      </c>
      <c r="AY1679" s="154">
        <v>689.36163268927805</v>
      </c>
      <c r="AZ1679" s="154">
        <v>811.31598534282898</v>
      </c>
      <c r="BA1679" s="154">
        <v>985.84495420176495</v>
      </c>
      <c r="BB1679" s="154">
        <v>1058.2439013292701</v>
      </c>
      <c r="BC1679" s="154">
        <v>1078.3887952115799</v>
      </c>
      <c r="BD1679" s="154">
        <v>1265.60669560869</v>
      </c>
      <c r="BE1679" s="154">
        <v>1265.8691482388699</v>
      </c>
      <c r="BF1679" s="154">
        <v>1289.2055696683501</v>
      </c>
      <c r="BG1679" s="154">
        <v>1298.8813278796999</v>
      </c>
      <c r="BH1679" s="154">
        <v>1352.8222795085601</v>
      </c>
      <c r="BI1679" s="154" t="s">
        <v>2185</v>
      </c>
      <c r="BJ1679" s="154" t="s">
        <v>2185</v>
      </c>
      <c r="BK1679" s="154" t="s">
        <v>2185</v>
      </c>
      <c r="BL1679" s="154" t="s">
        <v>2185</v>
      </c>
      <c r="BM1679" s="154" t="s">
        <v>2185</v>
      </c>
      <c r="BN1679" s="154" t="s">
        <v>2185</v>
      </c>
      <c r="BO1679" s="154" t="s">
        <v>2185</v>
      </c>
      <c r="BP1679" s="154" t="s">
        <v>2185</v>
      </c>
      <c r="BQ1679" s="154" t="s">
        <v>2185</v>
      </c>
      <c r="BR1679" s="154" t="s">
        <v>2185</v>
      </c>
      <c r="BS1679" s="154" t="s">
        <v>2185</v>
      </c>
      <c r="BT1679" s="154" t="s">
        <v>2185</v>
      </c>
    </row>
    <row r="1680" spans="1:72">
      <c r="A1680" s="154" t="s">
        <v>4084</v>
      </c>
      <c r="B1680" s="154" t="s">
        <v>3666</v>
      </c>
      <c r="D1680" s="154" t="s">
        <v>2786</v>
      </c>
      <c r="E1680" s="154" t="s">
        <v>2775</v>
      </c>
      <c r="F1680" s="154" t="s">
        <v>2687</v>
      </c>
      <c r="G1680" s="154" t="s">
        <v>1032</v>
      </c>
      <c r="H1680" s="154">
        <v>2020</v>
      </c>
      <c r="I1680" s="154" t="s">
        <v>2678</v>
      </c>
      <c r="J1680" s="154" t="s">
        <v>1119</v>
      </c>
      <c r="K1680" s="154" t="s">
        <v>2185</v>
      </c>
      <c r="L1680" s="154" t="s">
        <v>2185</v>
      </c>
      <c r="M1680" s="154" t="s">
        <v>2185</v>
      </c>
      <c r="N1680" s="154" t="s">
        <v>2185</v>
      </c>
      <c r="O1680" s="154" t="s">
        <v>2185</v>
      </c>
      <c r="P1680" s="154" t="s">
        <v>2185</v>
      </c>
      <c r="Q1680" s="154" t="s">
        <v>2185</v>
      </c>
      <c r="R1680" s="154" t="s">
        <v>2185</v>
      </c>
      <c r="S1680" s="154" t="s">
        <v>2185</v>
      </c>
      <c r="T1680" s="154" t="s">
        <v>2185</v>
      </c>
      <c r="U1680" s="154" t="s">
        <v>2185</v>
      </c>
      <c r="V1680" s="154" t="s">
        <v>2185</v>
      </c>
      <c r="W1680" s="154" t="s">
        <v>2185</v>
      </c>
      <c r="X1680" s="154" t="s">
        <v>2185</v>
      </c>
      <c r="Y1680" s="154" t="s">
        <v>2185</v>
      </c>
      <c r="Z1680" s="154" t="s">
        <v>2185</v>
      </c>
      <c r="AA1680" s="154" t="s">
        <v>2185</v>
      </c>
      <c r="AB1680" s="154" t="s">
        <v>2185</v>
      </c>
      <c r="AC1680" s="154" t="s">
        <v>2185</v>
      </c>
      <c r="AD1680" s="154" t="s">
        <v>2185</v>
      </c>
      <c r="AE1680" s="154">
        <v>67.043000000001001</v>
      </c>
      <c r="AF1680" s="154">
        <v>83.245999999999995</v>
      </c>
      <c r="AG1680" s="154">
        <v>109.483</v>
      </c>
      <c r="AH1680" s="154">
        <v>112.63800000000001</v>
      </c>
      <c r="AI1680" s="154">
        <v>112.375</v>
      </c>
      <c r="AJ1680" s="154">
        <v>146.708</v>
      </c>
      <c r="AK1680" s="154">
        <v>192.11500000000001</v>
      </c>
      <c r="AL1680" s="154">
        <v>202</v>
      </c>
      <c r="AM1680" s="154">
        <v>109</v>
      </c>
      <c r="AN1680" s="154">
        <v>212</v>
      </c>
      <c r="AO1680" s="154">
        <v>192.9</v>
      </c>
      <c r="AP1680" s="154">
        <v>201.4</v>
      </c>
      <c r="AQ1680" s="154">
        <v>292</v>
      </c>
      <c r="AR1680" s="154">
        <v>242</v>
      </c>
      <c r="AS1680" s="154">
        <v>236</v>
      </c>
      <c r="AT1680" s="154">
        <v>285</v>
      </c>
      <c r="AU1680" s="154">
        <v>384</v>
      </c>
      <c r="AV1680" s="154">
        <v>255</v>
      </c>
      <c r="AW1680" s="154">
        <v>419</v>
      </c>
      <c r="AX1680" s="154">
        <v>457</v>
      </c>
      <c r="AY1680" s="154">
        <v>319</v>
      </c>
      <c r="AZ1680" s="154">
        <v>352</v>
      </c>
      <c r="BA1680" s="154">
        <v>473</v>
      </c>
      <c r="BB1680" s="154">
        <v>373</v>
      </c>
      <c r="BC1680" s="154">
        <v>353</v>
      </c>
      <c r="BD1680" s="154">
        <v>359</v>
      </c>
      <c r="BE1680" s="154">
        <v>299</v>
      </c>
      <c r="BF1680" s="154">
        <v>253</v>
      </c>
      <c r="BG1680" s="154">
        <v>253</v>
      </c>
      <c r="BH1680" s="154">
        <v>363</v>
      </c>
      <c r="BI1680" s="154" t="s">
        <v>2185</v>
      </c>
      <c r="BJ1680" s="154" t="s">
        <v>2185</v>
      </c>
      <c r="BK1680" s="154" t="s">
        <v>2185</v>
      </c>
      <c r="BL1680" s="154" t="s">
        <v>2185</v>
      </c>
      <c r="BM1680" s="154" t="s">
        <v>2185</v>
      </c>
      <c r="BN1680" s="154" t="s">
        <v>2185</v>
      </c>
      <c r="BO1680" s="154" t="s">
        <v>2185</v>
      </c>
      <c r="BP1680" s="154" t="s">
        <v>2185</v>
      </c>
      <c r="BQ1680" s="154" t="s">
        <v>2185</v>
      </c>
      <c r="BR1680" s="154" t="s">
        <v>2185</v>
      </c>
      <c r="BS1680" s="154" t="s">
        <v>2185</v>
      </c>
      <c r="BT1680" s="154" t="s">
        <v>2185</v>
      </c>
    </row>
    <row r="1681" spans="1:72">
      <c r="A1681" s="154" t="s">
        <v>4085</v>
      </c>
      <c r="B1681" s="154" t="s">
        <v>3666</v>
      </c>
      <c r="D1681" s="154" t="s">
        <v>2786</v>
      </c>
      <c r="E1681" s="154" t="s">
        <v>2775</v>
      </c>
      <c r="F1681" s="154" t="s">
        <v>2699</v>
      </c>
      <c r="G1681" s="154" t="s">
        <v>1032</v>
      </c>
      <c r="H1681" s="154">
        <v>2020</v>
      </c>
      <c r="I1681" s="154" t="s">
        <v>2678</v>
      </c>
      <c r="J1681" s="154" t="s">
        <v>1119</v>
      </c>
      <c r="K1681" s="154" t="s">
        <v>2185</v>
      </c>
      <c r="L1681" s="154" t="s">
        <v>2185</v>
      </c>
      <c r="M1681" s="154" t="s">
        <v>2185</v>
      </c>
      <c r="N1681" s="154" t="s">
        <v>2185</v>
      </c>
      <c r="O1681" s="154" t="s">
        <v>2185</v>
      </c>
      <c r="P1681" s="154" t="s">
        <v>2185</v>
      </c>
      <c r="Q1681" s="154" t="s">
        <v>2185</v>
      </c>
      <c r="R1681" s="154" t="s">
        <v>2185</v>
      </c>
      <c r="S1681" s="154" t="s">
        <v>2185</v>
      </c>
      <c r="T1681" s="154" t="s">
        <v>2185</v>
      </c>
      <c r="U1681" s="154" t="s">
        <v>2185</v>
      </c>
      <c r="V1681" s="154" t="s">
        <v>2185</v>
      </c>
      <c r="W1681" s="154" t="s">
        <v>2185</v>
      </c>
      <c r="X1681" s="154" t="s">
        <v>2185</v>
      </c>
      <c r="Y1681" s="154" t="s">
        <v>2185</v>
      </c>
      <c r="Z1681" s="154" t="s">
        <v>2185</v>
      </c>
      <c r="AA1681" s="154" t="s">
        <v>2185</v>
      </c>
      <c r="AB1681" s="154" t="s">
        <v>2185</v>
      </c>
      <c r="AC1681" s="154" t="s">
        <v>2185</v>
      </c>
      <c r="AD1681" s="154" t="s">
        <v>2185</v>
      </c>
      <c r="AE1681" s="154">
        <v>-67.042280000001</v>
      </c>
      <c r="AF1681" s="154">
        <v>248.88399999999999</v>
      </c>
      <c r="AG1681" s="154">
        <v>247.66800000000001</v>
      </c>
      <c r="AH1681" s="154">
        <v>303.83499999999998</v>
      </c>
      <c r="AI1681" s="154">
        <v>321.65499999999997</v>
      </c>
      <c r="AJ1681" s="154">
        <v>447.54199999999997</v>
      </c>
      <c r="AK1681" s="154">
        <v>531.346</v>
      </c>
      <c r="AL1681" s="154">
        <v>708.79399999999998</v>
      </c>
      <c r="AM1681" s="154">
        <v>719.66800000000001</v>
      </c>
      <c r="AN1681" s="154">
        <v>601.66800000000001</v>
      </c>
      <c r="AO1681" s="154">
        <v>583.76800000000003</v>
      </c>
      <c r="AP1681" s="154">
        <v>326.26799999999997</v>
      </c>
      <c r="AQ1681" s="154">
        <v>326.66800000000001</v>
      </c>
      <c r="AR1681" s="154">
        <v>684.66800000000001</v>
      </c>
      <c r="AS1681" s="154">
        <v>677.66800000000001</v>
      </c>
      <c r="AT1681" s="154">
        <v>888.66799999999898</v>
      </c>
      <c r="AU1681" s="154">
        <v>898.66800000000001</v>
      </c>
      <c r="AV1681" s="154">
        <v>1106.6679999999999</v>
      </c>
      <c r="AW1681" s="154">
        <v>1117.6679999999999</v>
      </c>
      <c r="AX1681" s="154">
        <v>1272.6679999999999</v>
      </c>
      <c r="AY1681" s="154">
        <v>2002.6679999999999</v>
      </c>
      <c r="AZ1681" s="154">
        <v>2389.6680000000001</v>
      </c>
      <c r="BA1681" s="154">
        <v>1917.6679999999999</v>
      </c>
      <c r="BB1681" s="154">
        <v>2092.6680000000001</v>
      </c>
      <c r="BC1681" s="154">
        <v>2087.6680000000001</v>
      </c>
      <c r="BD1681" s="154">
        <v>2488.6680000000001</v>
      </c>
      <c r="BE1681" s="154">
        <v>2781.6680000000001</v>
      </c>
      <c r="BF1681" s="154">
        <v>3067.6680000000001</v>
      </c>
      <c r="BG1681" s="154">
        <v>2957.6680000000001</v>
      </c>
      <c r="BH1681" s="154">
        <v>2852.6680000000001</v>
      </c>
      <c r="BI1681" s="154" t="s">
        <v>2185</v>
      </c>
      <c r="BJ1681" s="154" t="s">
        <v>2185</v>
      </c>
      <c r="BK1681" s="154" t="s">
        <v>2185</v>
      </c>
      <c r="BL1681" s="154" t="s">
        <v>2185</v>
      </c>
      <c r="BM1681" s="154" t="s">
        <v>2185</v>
      </c>
      <c r="BN1681" s="154" t="s">
        <v>2185</v>
      </c>
      <c r="BO1681" s="154" t="s">
        <v>2185</v>
      </c>
      <c r="BP1681" s="154" t="s">
        <v>2185</v>
      </c>
      <c r="BQ1681" s="154" t="s">
        <v>2185</v>
      </c>
      <c r="BR1681" s="154" t="s">
        <v>2185</v>
      </c>
      <c r="BS1681" s="154" t="s">
        <v>2185</v>
      </c>
      <c r="BT1681" s="154" t="s">
        <v>2185</v>
      </c>
    </row>
    <row r="1682" spans="1:72">
      <c r="A1682" s="154" t="s">
        <v>5399</v>
      </c>
      <c r="B1682" s="154" t="s">
        <v>3666</v>
      </c>
      <c r="D1682" s="154" t="s">
        <v>2786</v>
      </c>
      <c r="E1682" s="154" t="s">
        <v>2775</v>
      </c>
      <c r="F1682" s="154" t="s">
        <v>5400</v>
      </c>
      <c r="G1682" s="154" t="s">
        <v>1032</v>
      </c>
      <c r="H1682" s="154">
        <v>2020</v>
      </c>
      <c r="I1682" s="154" t="s">
        <v>2678</v>
      </c>
      <c r="J1682" s="154" t="s">
        <v>1119</v>
      </c>
      <c r="K1682" s="154" t="s">
        <v>2185</v>
      </c>
      <c r="L1682" s="154" t="s">
        <v>2185</v>
      </c>
      <c r="M1682" s="154" t="s">
        <v>2185</v>
      </c>
      <c r="N1682" s="154" t="s">
        <v>2185</v>
      </c>
      <c r="O1682" s="154" t="s">
        <v>2185</v>
      </c>
      <c r="P1682" s="154" t="s">
        <v>2185</v>
      </c>
      <c r="Q1682" s="154" t="s">
        <v>2185</v>
      </c>
      <c r="R1682" s="154" t="s">
        <v>2185</v>
      </c>
      <c r="S1682" s="154" t="s">
        <v>2185</v>
      </c>
      <c r="T1682" s="154" t="s">
        <v>2185</v>
      </c>
      <c r="U1682" s="154" t="s">
        <v>2185</v>
      </c>
      <c r="V1682" s="154" t="s">
        <v>2185</v>
      </c>
      <c r="W1682" s="154" t="s">
        <v>2185</v>
      </c>
      <c r="X1682" s="154" t="s">
        <v>2185</v>
      </c>
      <c r="Y1682" s="154" t="s">
        <v>2185</v>
      </c>
      <c r="Z1682" s="154" t="s">
        <v>2185</v>
      </c>
      <c r="AA1682" s="154" t="s">
        <v>2185</v>
      </c>
      <c r="AB1682" s="154" t="s">
        <v>2185</v>
      </c>
      <c r="AC1682" s="154" t="s">
        <v>2185</v>
      </c>
      <c r="AD1682" s="154" t="s">
        <v>2185</v>
      </c>
      <c r="AE1682" s="154">
        <v>3.6000000000000002E-4</v>
      </c>
      <c r="AF1682" s="154">
        <v>155.78702133610099</v>
      </c>
      <c r="AG1682" s="154">
        <v>212.03433046973899</v>
      </c>
      <c r="AH1682" s="154">
        <v>252.30951512038101</v>
      </c>
      <c r="AI1682" s="154">
        <v>284.644792880686</v>
      </c>
      <c r="AJ1682" s="154">
        <v>312.27481949563997</v>
      </c>
      <c r="AK1682" s="154">
        <v>259.91445294116897</v>
      </c>
      <c r="AL1682" s="154">
        <v>239.62904266492501</v>
      </c>
      <c r="AM1682" s="154">
        <v>289.24579935307702</v>
      </c>
      <c r="AN1682" s="154">
        <v>325.83801350794698</v>
      </c>
      <c r="AO1682" s="154">
        <v>387.91789229843903</v>
      </c>
      <c r="AP1682" s="154">
        <v>288.67237826389601</v>
      </c>
      <c r="AQ1682" s="154">
        <v>287.19951795951499</v>
      </c>
      <c r="AR1682" s="154">
        <v>299.29990599692297</v>
      </c>
      <c r="AS1682" s="154">
        <v>287.62002603948099</v>
      </c>
      <c r="AT1682" s="154">
        <v>329.329619886844</v>
      </c>
      <c r="AU1682" s="154">
        <v>323.922106239242</v>
      </c>
      <c r="AV1682" s="154">
        <v>296.112622677643</v>
      </c>
      <c r="AW1682" s="154">
        <v>299.86794650387998</v>
      </c>
      <c r="AX1682" s="154">
        <v>287.22039164494203</v>
      </c>
      <c r="AY1682" s="154">
        <v>210.02983731072101</v>
      </c>
      <c r="AZ1682" s="154">
        <v>191.99628465717001</v>
      </c>
      <c r="BA1682" s="154">
        <v>236.67271579823401</v>
      </c>
      <c r="BB1682" s="154">
        <v>298.52896867072798</v>
      </c>
      <c r="BC1682" s="154">
        <v>272.40327478842403</v>
      </c>
      <c r="BD1682" s="154">
        <v>326.54177439131001</v>
      </c>
      <c r="BE1682" s="154">
        <v>334.32652176112703</v>
      </c>
      <c r="BF1682" s="154">
        <v>332.90290033165297</v>
      </c>
      <c r="BG1682" s="154">
        <v>337.84974212030301</v>
      </c>
      <c r="BH1682" s="154">
        <v>352.827590491443</v>
      </c>
      <c r="BI1682" s="154" t="s">
        <v>2185</v>
      </c>
      <c r="BJ1682" s="154" t="s">
        <v>2185</v>
      </c>
      <c r="BK1682" s="154" t="s">
        <v>2185</v>
      </c>
      <c r="BL1682" s="154" t="s">
        <v>2185</v>
      </c>
      <c r="BM1682" s="154" t="s">
        <v>2185</v>
      </c>
      <c r="BN1682" s="154" t="s">
        <v>2185</v>
      </c>
      <c r="BO1682" s="154" t="s">
        <v>2185</v>
      </c>
      <c r="BP1682" s="154" t="s">
        <v>2185</v>
      </c>
      <c r="BQ1682" s="154" t="s">
        <v>2185</v>
      </c>
      <c r="BR1682" s="154" t="s">
        <v>2185</v>
      </c>
      <c r="BS1682" s="154" t="s">
        <v>2185</v>
      </c>
      <c r="BT1682" s="154" t="s">
        <v>2185</v>
      </c>
    </row>
    <row r="1683" spans="1:72">
      <c r="A1683" s="154" t="s">
        <v>4086</v>
      </c>
      <c r="B1683" s="154" t="s">
        <v>3666</v>
      </c>
      <c r="D1683" s="154" t="s">
        <v>2786</v>
      </c>
      <c r="E1683" s="154" t="s">
        <v>2775</v>
      </c>
      <c r="F1683" s="154" t="s">
        <v>2690</v>
      </c>
      <c r="G1683" s="154" t="s">
        <v>1032</v>
      </c>
      <c r="H1683" s="154">
        <v>2020</v>
      </c>
      <c r="I1683" s="154" t="s">
        <v>2678</v>
      </c>
      <c r="J1683" s="154" t="s">
        <v>1119</v>
      </c>
      <c r="K1683" s="154" t="s">
        <v>2185</v>
      </c>
      <c r="L1683" s="154" t="s">
        <v>2185</v>
      </c>
      <c r="M1683" s="154" t="s">
        <v>2185</v>
      </c>
      <c r="N1683" s="154" t="s">
        <v>2185</v>
      </c>
      <c r="O1683" s="154" t="s">
        <v>2185</v>
      </c>
      <c r="P1683" s="154" t="s">
        <v>2185</v>
      </c>
      <c r="Q1683" s="154" t="s">
        <v>2185</v>
      </c>
      <c r="R1683" s="154" t="s">
        <v>2185</v>
      </c>
      <c r="S1683" s="154" t="s">
        <v>2185</v>
      </c>
      <c r="T1683" s="154" t="s">
        <v>2185</v>
      </c>
      <c r="U1683" s="154" t="s">
        <v>2185</v>
      </c>
      <c r="V1683" s="154" t="s">
        <v>2185</v>
      </c>
      <c r="W1683" s="154" t="s">
        <v>2185</v>
      </c>
      <c r="X1683" s="154" t="s">
        <v>2185</v>
      </c>
      <c r="Y1683" s="154" t="s">
        <v>2185</v>
      </c>
      <c r="Z1683" s="154" t="s">
        <v>2185</v>
      </c>
      <c r="AA1683" s="154" t="s">
        <v>2185</v>
      </c>
      <c r="AB1683" s="154" t="s">
        <v>2185</v>
      </c>
      <c r="AC1683" s="154" t="s">
        <v>2185</v>
      </c>
      <c r="AD1683" s="154" t="s">
        <v>2185</v>
      </c>
      <c r="AE1683" s="154">
        <v>7.2000000000000005E-4</v>
      </c>
      <c r="AF1683" s="154">
        <v>552.90790200000004</v>
      </c>
      <c r="AG1683" s="154">
        <v>740.84622400000001</v>
      </c>
      <c r="AH1683" s="154">
        <v>924.56393000000003</v>
      </c>
      <c r="AI1683" s="154">
        <v>1072.9025469999999</v>
      </c>
      <c r="AJ1683" s="154">
        <v>1051.12347</v>
      </c>
      <c r="AK1683" s="154">
        <v>904.73539000000005</v>
      </c>
      <c r="AL1683" s="154">
        <v>811.64188999999999</v>
      </c>
      <c r="AM1683" s="154">
        <v>1069.58359</v>
      </c>
      <c r="AN1683" s="154">
        <v>1106.3177900000001</v>
      </c>
      <c r="AO1683" s="154">
        <v>1194.18029</v>
      </c>
      <c r="AP1683" s="154">
        <v>1076.66949</v>
      </c>
      <c r="AQ1683" s="154">
        <v>1055.5936899999999</v>
      </c>
      <c r="AR1683" s="154">
        <v>1055.2143900000001</v>
      </c>
      <c r="AS1683" s="154">
        <v>1011.61459</v>
      </c>
      <c r="AT1683" s="154">
        <v>1056.5365899999999</v>
      </c>
      <c r="AU1683" s="154">
        <v>1029.1135899999999</v>
      </c>
      <c r="AV1683" s="154">
        <v>935.90918999999997</v>
      </c>
      <c r="AW1683" s="154">
        <v>1097.1391900000001</v>
      </c>
      <c r="AX1683" s="154">
        <v>1121.62699</v>
      </c>
      <c r="AY1683" s="154">
        <v>899.39147000000003</v>
      </c>
      <c r="AZ1683" s="154">
        <v>1003.31227</v>
      </c>
      <c r="BA1683" s="154">
        <v>1222.51767</v>
      </c>
      <c r="BB1683" s="154">
        <v>1356.77287</v>
      </c>
      <c r="BC1683" s="154">
        <v>1350.79207</v>
      </c>
      <c r="BD1683" s="154">
        <v>1592.1484700000001</v>
      </c>
      <c r="BE1683" s="154">
        <v>1600.1956700000001</v>
      </c>
      <c r="BF1683" s="154">
        <v>1622.1084699999999</v>
      </c>
      <c r="BG1683" s="154">
        <v>1636.73107</v>
      </c>
      <c r="BH1683" s="154">
        <v>1705.64987</v>
      </c>
      <c r="BI1683" s="154" t="s">
        <v>2185</v>
      </c>
      <c r="BJ1683" s="154" t="s">
        <v>2185</v>
      </c>
      <c r="BK1683" s="154" t="s">
        <v>2185</v>
      </c>
      <c r="BL1683" s="154" t="s">
        <v>2185</v>
      </c>
      <c r="BM1683" s="154" t="s">
        <v>2185</v>
      </c>
      <c r="BN1683" s="154" t="s">
        <v>2185</v>
      </c>
      <c r="BO1683" s="154" t="s">
        <v>2185</v>
      </c>
      <c r="BP1683" s="154" t="s">
        <v>2185</v>
      </c>
      <c r="BQ1683" s="154" t="s">
        <v>2185</v>
      </c>
      <c r="BR1683" s="154" t="s">
        <v>2185</v>
      </c>
      <c r="BS1683" s="154" t="s">
        <v>2185</v>
      </c>
      <c r="BT1683" s="154" t="s">
        <v>2185</v>
      </c>
    </row>
    <row r="1684" spans="1:72">
      <c r="A1684" s="154" t="s">
        <v>4087</v>
      </c>
      <c r="B1684" s="154" t="s">
        <v>3666</v>
      </c>
      <c r="D1684" s="154" t="s">
        <v>2786</v>
      </c>
      <c r="E1684" s="154" t="s">
        <v>2775</v>
      </c>
      <c r="F1684" s="154" t="s">
        <v>2691</v>
      </c>
      <c r="G1684" s="154" t="s">
        <v>1032</v>
      </c>
      <c r="H1684" s="154">
        <v>2020</v>
      </c>
      <c r="I1684" s="154" t="s">
        <v>2678</v>
      </c>
      <c r="J1684" s="154" t="s">
        <v>1119</v>
      </c>
      <c r="K1684" s="154" t="s">
        <v>2185</v>
      </c>
      <c r="L1684" s="154" t="s">
        <v>2185</v>
      </c>
      <c r="M1684" s="154" t="s">
        <v>2185</v>
      </c>
      <c r="N1684" s="154" t="s">
        <v>2185</v>
      </c>
      <c r="O1684" s="154" t="s">
        <v>2185</v>
      </c>
      <c r="P1684" s="154" t="s">
        <v>2185</v>
      </c>
      <c r="Q1684" s="154" t="s">
        <v>2185</v>
      </c>
      <c r="R1684" s="154" t="s">
        <v>2185</v>
      </c>
      <c r="S1684" s="154" t="s">
        <v>2185</v>
      </c>
      <c r="T1684" s="154" t="s">
        <v>2185</v>
      </c>
      <c r="U1684" s="154" t="s">
        <v>2185</v>
      </c>
      <c r="V1684" s="154" t="s">
        <v>2185</v>
      </c>
      <c r="W1684" s="154" t="s">
        <v>2185</v>
      </c>
      <c r="X1684" s="154" t="s">
        <v>2185</v>
      </c>
      <c r="Y1684" s="154" t="s">
        <v>2185</v>
      </c>
      <c r="Z1684" s="154" t="s">
        <v>2185</v>
      </c>
      <c r="AA1684" s="154" t="s">
        <v>2185</v>
      </c>
      <c r="AB1684" s="154" t="s">
        <v>2185</v>
      </c>
      <c r="AC1684" s="154" t="s">
        <v>2185</v>
      </c>
      <c r="AD1684" s="154" t="s">
        <v>2185</v>
      </c>
      <c r="AE1684" s="154">
        <v>7.2000000000000005E-4</v>
      </c>
      <c r="AF1684" s="154">
        <v>794.79190200000005</v>
      </c>
      <c r="AG1684" s="154">
        <v>981.51422400000001</v>
      </c>
      <c r="AH1684" s="154">
        <v>1223.3989300000001</v>
      </c>
      <c r="AI1684" s="154">
        <v>1379.5575470000001</v>
      </c>
      <c r="AJ1684" s="154">
        <v>1519.6654699999999</v>
      </c>
      <c r="AK1684" s="154">
        <v>1432.0813900000001</v>
      </c>
      <c r="AL1684" s="154">
        <v>1540.43589</v>
      </c>
      <c r="AM1684" s="154">
        <v>1782.2515900000001</v>
      </c>
      <c r="AN1684" s="154">
        <v>1727.98579</v>
      </c>
      <c r="AO1684" s="154">
        <v>1774.94829</v>
      </c>
      <c r="AP1684" s="154">
        <v>1392.93749</v>
      </c>
      <c r="AQ1684" s="154">
        <v>1400.26169</v>
      </c>
      <c r="AR1684" s="154">
        <v>1728.88239</v>
      </c>
      <c r="AS1684" s="154">
        <v>1701.28259</v>
      </c>
      <c r="AT1684" s="154">
        <v>1919.2045900000001</v>
      </c>
      <c r="AU1684" s="154">
        <v>1906.7815900000001</v>
      </c>
      <c r="AV1684" s="154">
        <v>2094.57719</v>
      </c>
      <c r="AW1684" s="154">
        <v>2179.80719</v>
      </c>
      <c r="AX1684" s="154">
        <v>2438.2949899999999</v>
      </c>
      <c r="AY1684" s="154">
        <v>2827.0594700000001</v>
      </c>
      <c r="AZ1684" s="154">
        <v>3465.98027</v>
      </c>
      <c r="BA1684" s="154">
        <v>3222.1856699999998</v>
      </c>
      <c r="BB1684" s="154">
        <v>3358.4408699999999</v>
      </c>
      <c r="BC1684" s="154">
        <v>3643.4600700000001</v>
      </c>
      <c r="BD1684" s="154">
        <v>4052.8164700000002</v>
      </c>
      <c r="BE1684" s="154">
        <v>4406.8636699999997</v>
      </c>
      <c r="BF1684" s="154">
        <v>4559.7764699999998</v>
      </c>
      <c r="BG1684" s="154">
        <v>4624.3990700000004</v>
      </c>
      <c r="BH1684" s="154">
        <v>4553.3178699999999</v>
      </c>
      <c r="BI1684" s="154" t="s">
        <v>2185</v>
      </c>
      <c r="BJ1684" s="154" t="s">
        <v>2185</v>
      </c>
      <c r="BK1684" s="154" t="s">
        <v>2185</v>
      </c>
      <c r="BL1684" s="154" t="s">
        <v>2185</v>
      </c>
      <c r="BM1684" s="154" t="s">
        <v>2185</v>
      </c>
      <c r="BN1684" s="154" t="s">
        <v>2185</v>
      </c>
      <c r="BO1684" s="154" t="s">
        <v>2185</v>
      </c>
      <c r="BP1684" s="154" t="s">
        <v>2185</v>
      </c>
      <c r="BQ1684" s="154" t="s">
        <v>2185</v>
      </c>
      <c r="BR1684" s="154" t="s">
        <v>2185</v>
      </c>
      <c r="BS1684" s="154" t="s">
        <v>2185</v>
      </c>
      <c r="BT1684" s="154" t="s">
        <v>2185</v>
      </c>
    </row>
    <row r="1685" spans="1:72">
      <c r="A1685" s="154" t="s">
        <v>4088</v>
      </c>
      <c r="B1685" s="154" t="s">
        <v>3666</v>
      </c>
      <c r="D1685" s="154" t="s">
        <v>2786</v>
      </c>
      <c r="E1685" s="154" t="s">
        <v>2775</v>
      </c>
      <c r="F1685" s="154" t="s">
        <v>2692</v>
      </c>
      <c r="G1685" s="154" t="s">
        <v>1032</v>
      </c>
      <c r="H1685" s="154">
        <v>2020</v>
      </c>
      <c r="I1685" s="154" t="s">
        <v>2678</v>
      </c>
      <c r="J1685" s="154" t="s">
        <v>1119</v>
      </c>
      <c r="K1685" s="154" t="s">
        <v>2185</v>
      </c>
      <c r="L1685" s="154" t="s">
        <v>2185</v>
      </c>
      <c r="M1685" s="154" t="s">
        <v>2185</v>
      </c>
      <c r="N1685" s="154" t="s">
        <v>2185</v>
      </c>
      <c r="O1685" s="154" t="s">
        <v>2185</v>
      </c>
      <c r="P1685" s="154" t="s">
        <v>2185</v>
      </c>
      <c r="Q1685" s="154" t="s">
        <v>2185</v>
      </c>
      <c r="R1685" s="154" t="s">
        <v>2185</v>
      </c>
      <c r="S1685" s="154" t="s">
        <v>2185</v>
      </c>
      <c r="T1685" s="154" t="s">
        <v>2185</v>
      </c>
      <c r="U1685" s="154" t="s">
        <v>2185</v>
      </c>
      <c r="V1685" s="154" t="s">
        <v>2185</v>
      </c>
      <c r="W1685" s="154" t="s">
        <v>2185</v>
      </c>
      <c r="X1685" s="154" t="s">
        <v>2185</v>
      </c>
      <c r="Y1685" s="154" t="s">
        <v>2185</v>
      </c>
      <c r="Z1685" s="154" t="s">
        <v>2185</v>
      </c>
      <c r="AA1685" s="154" t="s">
        <v>2185</v>
      </c>
      <c r="AB1685" s="154" t="s">
        <v>2185</v>
      </c>
      <c r="AC1685" s="154" t="s">
        <v>2185</v>
      </c>
      <c r="AD1685" s="154" t="s">
        <v>2185</v>
      </c>
      <c r="AE1685" s="154">
        <v>52</v>
      </c>
      <c r="AF1685" s="154">
        <v>45</v>
      </c>
      <c r="AG1685" s="154">
        <v>38</v>
      </c>
      <c r="AH1685" s="154">
        <v>33</v>
      </c>
      <c r="AI1685" s="154">
        <v>18</v>
      </c>
      <c r="AJ1685" s="154">
        <v>39</v>
      </c>
      <c r="AK1685" s="154">
        <v>35</v>
      </c>
      <c r="AL1685" s="154">
        <v>55</v>
      </c>
      <c r="AM1685" s="154">
        <v>48</v>
      </c>
      <c r="AN1685" s="154">
        <v>68</v>
      </c>
      <c r="AO1685" s="154">
        <v>65</v>
      </c>
      <c r="AP1685" s="154">
        <v>55</v>
      </c>
      <c r="AQ1685" s="154">
        <v>73</v>
      </c>
      <c r="AR1685" s="154">
        <v>62</v>
      </c>
      <c r="AS1685" s="154">
        <v>74</v>
      </c>
      <c r="AT1685" s="154">
        <v>48</v>
      </c>
      <c r="AU1685" s="154">
        <v>27</v>
      </c>
      <c r="AV1685" s="154">
        <v>79</v>
      </c>
      <c r="AW1685" s="154">
        <v>44</v>
      </c>
      <c r="AX1685" s="154">
        <v>88</v>
      </c>
      <c r="AY1685" s="154">
        <v>13</v>
      </c>
      <c r="AZ1685" s="154">
        <v>86</v>
      </c>
      <c r="BA1685" s="154">
        <v>168</v>
      </c>
      <c r="BB1685" s="154">
        <v>77</v>
      </c>
      <c r="BC1685" s="154">
        <v>282</v>
      </c>
      <c r="BD1685" s="154">
        <v>254</v>
      </c>
      <c r="BE1685" s="154">
        <v>279</v>
      </c>
      <c r="BF1685" s="154">
        <v>149</v>
      </c>
      <c r="BG1685" s="154">
        <v>179</v>
      </c>
      <c r="BH1685" s="154">
        <v>174</v>
      </c>
      <c r="BI1685" s="154" t="s">
        <v>2185</v>
      </c>
      <c r="BJ1685" s="154" t="s">
        <v>2185</v>
      </c>
      <c r="BK1685" s="154" t="s">
        <v>2185</v>
      </c>
      <c r="BL1685" s="154" t="s">
        <v>2185</v>
      </c>
      <c r="BM1685" s="154" t="s">
        <v>2185</v>
      </c>
      <c r="BN1685" s="154" t="s">
        <v>2185</v>
      </c>
      <c r="BO1685" s="154" t="s">
        <v>2185</v>
      </c>
      <c r="BP1685" s="154" t="s">
        <v>2185</v>
      </c>
      <c r="BQ1685" s="154" t="s">
        <v>2185</v>
      </c>
      <c r="BR1685" s="154" t="s">
        <v>2185</v>
      </c>
      <c r="BS1685" s="154" t="s">
        <v>2185</v>
      </c>
      <c r="BT1685" s="154" t="s">
        <v>2185</v>
      </c>
    </row>
    <row r="1686" spans="1:72">
      <c r="A1686" s="154" t="s">
        <v>4089</v>
      </c>
      <c r="B1686" s="154" t="s">
        <v>3666</v>
      </c>
      <c r="D1686" s="154" t="s">
        <v>2786</v>
      </c>
      <c r="E1686" s="154" t="s">
        <v>2300</v>
      </c>
      <c r="F1686" s="154" t="s">
        <v>2684</v>
      </c>
      <c r="G1686" s="154" t="s">
        <v>1032</v>
      </c>
      <c r="H1686" s="154">
        <v>2020</v>
      </c>
      <c r="I1686" s="154" t="s">
        <v>2678</v>
      </c>
      <c r="J1686" s="154" t="s">
        <v>1119</v>
      </c>
      <c r="K1686" s="154" t="s">
        <v>2185</v>
      </c>
      <c r="L1686" s="154" t="s">
        <v>2185</v>
      </c>
      <c r="M1686" s="154" t="s">
        <v>2185</v>
      </c>
      <c r="N1686" s="154" t="s">
        <v>2185</v>
      </c>
      <c r="O1686" s="154" t="s">
        <v>2185</v>
      </c>
      <c r="P1686" s="154" t="s">
        <v>2185</v>
      </c>
      <c r="Q1686" s="154" t="s">
        <v>2185</v>
      </c>
      <c r="R1686" s="154" t="s">
        <v>2185</v>
      </c>
      <c r="S1686" s="154" t="s">
        <v>2185</v>
      </c>
      <c r="T1686" s="154" t="s">
        <v>2185</v>
      </c>
      <c r="U1686" s="154" t="s">
        <v>2185</v>
      </c>
      <c r="V1686" s="154" t="s">
        <v>2185</v>
      </c>
      <c r="W1686" s="154" t="s">
        <v>2185</v>
      </c>
      <c r="X1686" s="154" t="s">
        <v>2185</v>
      </c>
      <c r="Y1686" s="154" t="s">
        <v>2185</v>
      </c>
      <c r="Z1686" s="154" t="s">
        <v>2185</v>
      </c>
      <c r="AA1686" s="154" t="s">
        <v>2185</v>
      </c>
      <c r="AB1686" s="154" t="s">
        <v>2185</v>
      </c>
      <c r="AC1686" s="154" t="s">
        <v>2185</v>
      </c>
      <c r="AD1686" s="154" t="s">
        <v>2185</v>
      </c>
      <c r="AE1686" s="154">
        <v>6.65699995625077</v>
      </c>
      <c r="AF1686" s="154">
        <v>4.5449999999999999</v>
      </c>
      <c r="AG1686" s="154">
        <v>6.8730000000000002</v>
      </c>
      <c r="AH1686" s="154">
        <v>6.3079998937853601</v>
      </c>
      <c r="AI1686" s="154">
        <v>6.7619999999999996</v>
      </c>
      <c r="AJ1686" s="154">
        <v>3.4799999698634601</v>
      </c>
      <c r="AK1686" s="154">
        <v>5.9769999959083604</v>
      </c>
      <c r="AL1686" s="154">
        <v>8.6880000000000006</v>
      </c>
      <c r="AM1686" s="154">
        <v>4.6939999869833402</v>
      </c>
      <c r="AN1686" s="154">
        <v>2.6349999781422202</v>
      </c>
      <c r="AO1686" s="154">
        <v>1.38599999476932</v>
      </c>
      <c r="AP1686" s="154">
        <v>5.8390000000000004</v>
      </c>
      <c r="AQ1686" s="154">
        <v>6.7110000000000003</v>
      </c>
      <c r="AR1686" s="154">
        <v>0.97599997406210004</v>
      </c>
      <c r="AS1686" s="154">
        <v>2.2869999684377702</v>
      </c>
      <c r="AT1686" s="154">
        <v>0.54500000000000004</v>
      </c>
      <c r="AU1686" s="154">
        <v>0.21</v>
      </c>
      <c r="AV1686" s="154">
        <v>0.84199997626932999</v>
      </c>
      <c r="AW1686" s="154">
        <v>0.41799999646785002</v>
      </c>
      <c r="AX1686" s="154">
        <v>0.50599999831124998</v>
      </c>
      <c r="AY1686" s="154">
        <v>0.34199998730156</v>
      </c>
      <c r="AZ1686" s="154">
        <v>1.10199997753531</v>
      </c>
      <c r="BA1686" s="154">
        <v>2.5489999830348098</v>
      </c>
      <c r="BB1686" s="154">
        <v>3.9499999374264698</v>
      </c>
      <c r="BC1686" s="154">
        <v>3.6230000000000002</v>
      </c>
      <c r="BD1686" s="154">
        <v>2.4780000000000002</v>
      </c>
      <c r="BE1686" s="154">
        <v>1.0880000000000001</v>
      </c>
      <c r="BF1686" s="154">
        <v>0.81899999616148</v>
      </c>
      <c r="BG1686" s="154">
        <v>0.68899999999999995</v>
      </c>
      <c r="BH1686" s="154">
        <v>0.5</v>
      </c>
      <c r="BI1686" s="154" t="s">
        <v>2185</v>
      </c>
      <c r="BJ1686" s="154" t="s">
        <v>2185</v>
      </c>
      <c r="BK1686" s="154" t="s">
        <v>2185</v>
      </c>
      <c r="BL1686" s="154" t="s">
        <v>2185</v>
      </c>
      <c r="BM1686" s="154" t="s">
        <v>2185</v>
      </c>
      <c r="BN1686" s="154" t="s">
        <v>2185</v>
      </c>
      <c r="BO1686" s="154" t="s">
        <v>2185</v>
      </c>
      <c r="BP1686" s="154" t="s">
        <v>2185</v>
      </c>
      <c r="BQ1686" s="154" t="s">
        <v>2185</v>
      </c>
      <c r="BR1686" s="154" t="s">
        <v>2185</v>
      </c>
      <c r="BS1686" s="154" t="s">
        <v>2185</v>
      </c>
      <c r="BT1686" s="154" t="s">
        <v>2185</v>
      </c>
    </row>
    <row r="1687" spans="1:72">
      <c r="A1687" s="154" t="s">
        <v>4090</v>
      </c>
      <c r="B1687" s="154" t="s">
        <v>3666</v>
      </c>
      <c r="D1687" s="154" t="s">
        <v>2786</v>
      </c>
      <c r="E1687" s="154" t="s">
        <v>2300</v>
      </c>
      <c r="F1687" s="154" t="s">
        <v>2696</v>
      </c>
      <c r="G1687" s="154" t="s">
        <v>1032</v>
      </c>
      <c r="H1687" s="154">
        <v>2020</v>
      </c>
      <c r="I1687" s="154" t="s">
        <v>2678</v>
      </c>
      <c r="J1687" s="154" t="s">
        <v>1119</v>
      </c>
      <c r="K1687" s="154" t="s">
        <v>2185</v>
      </c>
      <c r="L1687" s="154" t="s">
        <v>2185</v>
      </c>
      <c r="M1687" s="154" t="s">
        <v>2185</v>
      </c>
      <c r="N1687" s="154" t="s">
        <v>2185</v>
      </c>
      <c r="O1687" s="154" t="s">
        <v>2185</v>
      </c>
      <c r="P1687" s="154" t="s">
        <v>2185</v>
      </c>
      <c r="Q1687" s="154" t="s">
        <v>2185</v>
      </c>
      <c r="R1687" s="154" t="s">
        <v>2185</v>
      </c>
      <c r="S1687" s="154" t="s">
        <v>2185</v>
      </c>
      <c r="T1687" s="154" t="s">
        <v>2185</v>
      </c>
      <c r="U1687" s="154" t="s">
        <v>2185</v>
      </c>
      <c r="V1687" s="154" t="s">
        <v>2185</v>
      </c>
      <c r="W1687" s="154" t="s">
        <v>2185</v>
      </c>
      <c r="X1687" s="154" t="s">
        <v>2185</v>
      </c>
      <c r="Y1687" s="154" t="s">
        <v>2185</v>
      </c>
      <c r="Z1687" s="154" t="s">
        <v>2185</v>
      </c>
      <c r="AA1687" s="154" t="s">
        <v>2185</v>
      </c>
      <c r="AB1687" s="154" t="s">
        <v>2185</v>
      </c>
      <c r="AC1687" s="154" t="s">
        <v>2185</v>
      </c>
      <c r="AD1687" s="154" t="s">
        <v>2185</v>
      </c>
      <c r="AE1687" s="154">
        <v>0.26499998569487998</v>
      </c>
      <c r="AF1687" s="154">
        <v>0.26499998569487998</v>
      </c>
      <c r="AG1687" s="154">
        <v>0.26499998569487998</v>
      </c>
      <c r="AH1687" s="154">
        <v>0.26499998569487998</v>
      </c>
      <c r="AI1687" s="154">
        <v>0.26499998569487998</v>
      </c>
      <c r="AJ1687" s="154">
        <v>0.26499998569487998</v>
      </c>
      <c r="AK1687" s="154">
        <v>0.26499998569487998</v>
      </c>
      <c r="AL1687" s="154">
        <v>0.26499998569487998</v>
      </c>
      <c r="AM1687" s="154">
        <v>0.26499998569487998</v>
      </c>
      <c r="AN1687" s="154">
        <v>0.26499998569487998</v>
      </c>
      <c r="AO1687" s="154">
        <v>0.26499998569487998</v>
      </c>
      <c r="AP1687" s="154">
        <v>0.26499998569487998</v>
      </c>
      <c r="AQ1687" s="154">
        <v>0.26499998569487998</v>
      </c>
      <c r="AR1687" s="154">
        <v>0.26499998569487998</v>
      </c>
      <c r="AS1687" s="154">
        <v>0.26499998569487998</v>
      </c>
      <c r="AT1687" s="154">
        <v>0.26499998569487998</v>
      </c>
      <c r="AU1687" s="154">
        <v>0.26499998569487998</v>
      </c>
      <c r="AV1687" s="154">
        <v>0.26499998569487998</v>
      </c>
      <c r="AW1687" s="154">
        <v>0.26499998569487998</v>
      </c>
      <c r="AX1687" s="154">
        <v>0.26499998569487998</v>
      </c>
      <c r="AY1687" s="154">
        <v>0.26499998569487998</v>
      </c>
      <c r="AZ1687" s="154">
        <v>0.26499998569487998</v>
      </c>
      <c r="BA1687" s="154">
        <v>0.26499998569487998</v>
      </c>
      <c r="BB1687" s="154">
        <v>0.26499998569487998</v>
      </c>
      <c r="BC1687" s="154">
        <v>0.26499998569487998</v>
      </c>
      <c r="BD1687" s="154">
        <v>0.26499998569487998</v>
      </c>
      <c r="BE1687" s="154">
        <v>0.26499998569487998</v>
      </c>
      <c r="BF1687" s="154">
        <v>0.26499998569487998</v>
      </c>
      <c r="BG1687" s="154">
        <v>0.26499998569487998</v>
      </c>
      <c r="BH1687" s="154">
        <v>0.26499998569487998</v>
      </c>
      <c r="BI1687" s="154" t="s">
        <v>2185</v>
      </c>
      <c r="BJ1687" s="154" t="s">
        <v>2185</v>
      </c>
      <c r="BK1687" s="154" t="s">
        <v>2185</v>
      </c>
      <c r="BL1687" s="154" t="s">
        <v>2185</v>
      </c>
      <c r="BM1687" s="154" t="s">
        <v>2185</v>
      </c>
      <c r="BN1687" s="154" t="s">
        <v>2185</v>
      </c>
      <c r="BO1687" s="154" t="s">
        <v>2185</v>
      </c>
      <c r="BP1687" s="154" t="s">
        <v>2185</v>
      </c>
      <c r="BQ1687" s="154" t="s">
        <v>2185</v>
      </c>
      <c r="BR1687" s="154" t="s">
        <v>2185</v>
      </c>
      <c r="BS1687" s="154" t="s">
        <v>2185</v>
      </c>
      <c r="BT1687" s="154" t="s">
        <v>2185</v>
      </c>
    </row>
    <row r="1688" spans="1:72">
      <c r="A1688" s="154" t="s">
        <v>5171</v>
      </c>
      <c r="B1688" s="154" t="s">
        <v>3666</v>
      </c>
      <c r="D1688" s="154" t="s">
        <v>2786</v>
      </c>
      <c r="E1688" s="154" t="s">
        <v>2300</v>
      </c>
      <c r="F1688" s="154" t="s">
        <v>2686</v>
      </c>
      <c r="G1688" s="154" t="s">
        <v>1032</v>
      </c>
      <c r="H1688" s="154">
        <v>2020</v>
      </c>
      <c r="I1688" s="154" t="s">
        <v>2678</v>
      </c>
      <c r="J1688" s="154" t="s">
        <v>1119</v>
      </c>
      <c r="K1688" s="154" t="s">
        <v>2185</v>
      </c>
      <c r="L1688" s="154" t="s">
        <v>2185</v>
      </c>
      <c r="M1688" s="154" t="s">
        <v>2185</v>
      </c>
      <c r="N1688" s="154" t="s">
        <v>2185</v>
      </c>
      <c r="O1688" s="154" t="s">
        <v>2185</v>
      </c>
      <c r="P1688" s="154" t="s">
        <v>2185</v>
      </c>
      <c r="Q1688" s="154" t="s">
        <v>2185</v>
      </c>
      <c r="R1688" s="154" t="s">
        <v>2185</v>
      </c>
      <c r="S1688" s="154" t="s">
        <v>2185</v>
      </c>
      <c r="T1688" s="154" t="s">
        <v>2185</v>
      </c>
      <c r="U1688" s="154" t="s">
        <v>2185</v>
      </c>
      <c r="V1688" s="154" t="s">
        <v>2185</v>
      </c>
      <c r="W1688" s="154" t="s">
        <v>2185</v>
      </c>
      <c r="X1688" s="154" t="s">
        <v>2185</v>
      </c>
      <c r="Y1688" s="154" t="s">
        <v>2185</v>
      </c>
      <c r="Z1688" s="154" t="s">
        <v>2185</v>
      </c>
      <c r="AA1688" s="154" t="s">
        <v>2185</v>
      </c>
      <c r="AB1688" s="154" t="s">
        <v>2185</v>
      </c>
      <c r="AC1688" s="154" t="s">
        <v>2185</v>
      </c>
      <c r="AD1688" s="154" t="s">
        <v>2185</v>
      </c>
      <c r="AE1688" s="154">
        <v>6.1129999160766602</v>
      </c>
      <c r="AF1688" s="154">
        <v>5.5560002326965297</v>
      </c>
      <c r="AG1688" s="154">
        <v>6.6420001983642596</v>
      </c>
      <c r="AH1688" s="154">
        <v>6.8319997787475604</v>
      </c>
      <c r="AI1688" s="154">
        <v>6.7300000190734899</v>
      </c>
      <c r="AJ1688" s="154">
        <v>5.3299999237060502</v>
      </c>
      <c r="AK1688" s="154">
        <v>0.29199999570847002</v>
      </c>
      <c r="AL1688" s="154">
        <v>2.8719999790191699</v>
      </c>
      <c r="AM1688" s="154">
        <v>2.8719999790191699</v>
      </c>
      <c r="AN1688" s="154">
        <v>7.9419999122619602</v>
      </c>
      <c r="AO1688" s="154">
        <v>18.829999923706101</v>
      </c>
      <c r="AP1688" s="154">
        <v>14.0530004501343</v>
      </c>
      <c r="AQ1688" s="154">
        <v>18.486000061035199</v>
      </c>
      <c r="AR1688" s="154">
        <v>23.712999343872099</v>
      </c>
      <c r="AS1688" s="154">
        <v>23.142999649047901</v>
      </c>
      <c r="AT1688" s="154">
        <v>25.176000595092798</v>
      </c>
      <c r="AU1688" s="154">
        <v>21.2670001983643</v>
      </c>
      <c r="AV1688" s="154">
        <v>21.896999359130898</v>
      </c>
      <c r="AW1688" s="154">
        <v>14.0279998779297</v>
      </c>
      <c r="AX1688" s="154">
        <v>4.06599998474121</v>
      </c>
      <c r="AY1688" s="154">
        <v>4.3839998245239302</v>
      </c>
      <c r="AZ1688" s="154">
        <v>4.6989998817443803</v>
      </c>
      <c r="BA1688" s="154">
        <v>4.90199995040894</v>
      </c>
      <c r="BB1688" s="154">
        <v>4.7189998626709002</v>
      </c>
      <c r="BC1688" s="154">
        <v>5.1030001640319798</v>
      </c>
      <c r="BD1688" s="154">
        <v>6.5630002021789604</v>
      </c>
      <c r="BE1688" s="154">
        <v>9.0480003356933594</v>
      </c>
      <c r="BF1688" s="154">
        <v>8.9479999542236293</v>
      </c>
      <c r="BG1688" s="154">
        <v>8.2430000305175799</v>
      </c>
      <c r="BH1688" s="154">
        <v>8.25</v>
      </c>
      <c r="BI1688" s="154" t="s">
        <v>2185</v>
      </c>
      <c r="BJ1688" s="154" t="s">
        <v>2185</v>
      </c>
      <c r="BK1688" s="154" t="s">
        <v>2185</v>
      </c>
      <c r="BL1688" s="154" t="s">
        <v>2185</v>
      </c>
      <c r="BM1688" s="154" t="s">
        <v>2185</v>
      </c>
      <c r="BN1688" s="154" t="s">
        <v>2185</v>
      </c>
      <c r="BO1688" s="154" t="s">
        <v>2185</v>
      </c>
      <c r="BP1688" s="154" t="s">
        <v>2185</v>
      </c>
      <c r="BQ1688" s="154" t="s">
        <v>2185</v>
      </c>
      <c r="BR1688" s="154" t="s">
        <v>2185</v>
      </c>
      <c r="BS1688" s="154" t="s">
        <v>2185</v>
      </c>
      <c r="BT1688" s="154" t="s">
        <v>2185</v>
      </c>
    </row>
    <row r="1689" spans="1:72">
      <c r="A1689" s="154" t="s">
        <v>4091</v>
      </c>
      <c r="B1689" s="154" t="s">
        <v>3666</v>
      </c>
      <c r="D1689" s="154" t="s">
        <v>2786</v>
      </c>
      <c r="E1689" s="154" t="s">
        <v>2300</v>
      </c>
      <c r="F1689" s="154" t="s">
        <v>2687</v>
      </c>
      <c r="G1689" s="154" t="s">
        <v>1032</v>
      </c>
      <c r="H1689" s="154">
        <v>2020</v>
      </c>
      <c r="I1689" s="154" t="s">
        <v>2678</v>
      </c>
      <c r="J1689" s="154" t="s">
        <v>1119</v>
      </c>
      <c r="K1689" s="154" t="s">
        <v>2185</v>
      </c>
      <c r="L1689" s="154" t="s">
        <v>2185</v>
      </c>
      <c r="M1689" s="154" t="s">
        <v>2185</v>
      </c>
      <c r="N1689" s="154" t="s">
        <v>2185</v>
      </c>
      <c r="O1689" s="154" t="s">
        <v>2185</v>
      </c>
      <c r="P1689" s="154" t="s">
        <v>2185</v>
      </c>
      <c r="Q1689" s="154" t="s">
        <v>2185</v>
      </c>
      <c r="R1689" s="154" t="s">
        <v>2185</v>
      </c>
      <c r="S1689" s="154" t="s">
        <v>2185</v>
      </c>
      <c r="T1689" s="154" t="s">
        <v>2185</v>
      </c>
      <c r="U1689" s="154" t="s">
        <v>2185</v>
      </c>
      <c r="V1689" s="154" t="s">
        <v>2185</v>
      </c>
      <c r="W1689" s="154" t="s">
        <v>2185</v>
      </c>
      <c r="X1689" s="154" t="s">
        <v>2185</v>
      </c>
      <c r="Y1689" s="154" t="s">
        <v>2185</v>
      </c>
      <c r="Z1689" s="154" t="s">
        <v>2185</v>
      </c>
      <c r="AA1689" s="154" t="s">
        <v>2185</v>
      </c>
      <c r="AB1689" s="154" t="s">
        <v>2185</v>
      </c>
      <c r="AC1689" s="154" t="s">
        <v>2185</v>
      </c>
      <c r="AD1689" s="154" t="s">
        <v>2185</v>
      </c>
      <c r="AE1689" s="154">
        <v>2.2029999999999998</v>
      </c>
      <c r="AF1689" s="154">
        <v>1.32400003050096</v>
      </c>
      <c r="AG1689" s="154">
        <v>2.5150000369135102</v>
      </c>
      <c r="AH1689" s="154">
        <v>3.14</v>
      </c>
      <c r="AI1689" s="154">
        <v>5.4920000077639797</v>
      </c>
      <c r="AJ1689" s="154">
        <v>2.81</v>
      </c>
      <c r="AK1689" s="154">
        <v>1.2689999999999999</v>
      </c>
      <c r="AL1689" s="154">
        <v>5.1688457774625798</v>
      </c>
      <c r="AM1689" s="154">
        <v>4.5659999999999998</v>
      </c>
      <c r="AN1689" s="154">
        <v>6.577</v>
      </c>
      <c r="AO1689" s="154">
        <v>16.216000000000001</v>
      </c>
      <c r="AP1689" s="154">
        <v>15.892000359618599</v>
      </c>
      <c r="AQ1689" s="154">
        <v>21.197000051345899</v>
      </c>
      <c r="AR1689" s="154">
        <v>21.689</v>
      </c>
      <c r="AS1689" s="154">
        <v>23.43</v>
      </c>
      <c r="AT1689" s="154">
        <v>24.721000571956299</v>
      </c>
      <c r="AU1689" s="154">
        <v>20.227000186819101</v>
      </c>
      <c r="AV1689" s="154">
        <v>21.489000000000001</v>
      </c>
      <c r="AW1689" s="154">
        <v>13.196</v>
      </c>
      <c r="AX1689" s="154">
        <v>2.3220000000000001</v>
      </c>
      <c r="AY1689" s="154">
        <v>2.476</v>
      </c>
      <c r="AZ1689" s="154">
        <v>1.5509999999999999</v>
      </c>
      <c r="BA1689" s="154">
        <v>1.2010000000000001</v>
      </c>
      <c r="BB1689" s="154">
        <v>1.419</v>
      </c>
      <c r="BC1689" s="154">
        <v>1.47600002774596</v>
      </c>
      <c r="BD1689" s="154">
        <v>1.7910000400511601</v>
      </c>
      <c r="BE1689" s="154">
        <v>2.8860000955812</v>
      </c>
      <c r="BF1689" s="154">
        <v>2.5169999999999999</v>
      </c>
      <c r="BG1689" s="154">
        <v>1.6820000057468201</v>
      </c>
      <c r="BH1689" s="154">
        <v>1.5</v>
      </c>
      <c r="BI1689" s="154" t="s">
        <v>2185</v>
      </c>
      <c r="BJ1689" s="154" t="s">
        <v>2185</v>
      </c>
      <c r="BK1689" s="154" t="s">
        <v>2185</v>
      </c>
      <c r="BL1689" s="154" t="s">
        <v>2185</v>
      </c>
      <c r="BM1689" s="154" t="s">
        <v>2185</v>
      </c>
      <c r="BN1689" s="154" t="s">
        <v>2185</v>
      </c>
      <c r="BO1689" s="154" t="s">
        <v>2185</v>
      </c>
      <c r="BP1689" s="154" t="s">
        <v>2185</v>
      </c>
      <c r="BQ1689" s="154" t="s">
        <v>2185</v>
      </c>
      <c r="BR1689" s="154" t="s">
        <v>2185</v>
      </c>
      <c r="BS1689" s="154" t="s">
        <v>2185</v>
      </c>
      <c r="BT1689" s="154" t="s">
        <v>2185</v>
      </c>
    </row>
    <row r="1690" spans="1:72">
      <c r="A1690" s="154" t="s">
        <v>4092</v>
      </c>
      <c r="B1690" s="154" t="s">
        <v>3666</v>
      </c>
      <c r="D1690" s="154" t="s">
        <v>2786</v>
      </c>
      <c r="E1690" s="154" t="s">
        <v>2300</v>
      </c>
      <c r="F1690" s="154" t="s">
        <v>2698</v>
      </c>
      <c r="G1690" s="154" t="s">
        <v>1032</v>
      </c>
      <c r="H1690" s="154">
        <v>2020</v>
      </c>
      <c r="I1690" s="154" t="s">
        <v>2678</v>
      </c>
      <c r="J1690" s="154" t="s">
        <v>1119</v>
      </c>
      <c r="K1690" s="154" t="s">
        <v>2185</v>
      </c>
      <c r="L1690" s="154" t="s">
        <v>2185</v>
      </c>
      <c r="M1690" s="154" t="s">
        <v>2185</v>
      </c>
      <c r="N1690" s="154" t="s">
        <v>2185</v>
      </c>
      <c r="O1690" s="154" t="s">
        <v>2185</v>
      </c>
      <c r="P1690" s="154" t="s">
        <v>2185</v>
      </c>
      <c r="Q1690" s="154" t="s">
        <v>2185</v>
      </c>
      <c r="R1690" s="154" t="s">
        <v>2185</v>
      </c>
      <c r="S1690" s="154" t="s">
        <v>2185</v>
      </c>
      <c r="T1690" s="154" t="s">
        <v>2185</v>
      </c>
      <c r="U1690" s="154" t="s">
        <v>2185</v>
      </c>
      <c r="V1690" s="154" t="s">
        <v>2185</v>
      </c>
      <c r="W1690" s="154" t="s">
        <v>2185</v>
      </c>
      <c r="X1690" s="154" t="s">
        <v>2185</v>
      </c>
      <c r="Y1690" s="154" t="s">
        <v>2185</v>
      </c>
      <c r="Z1690" s="154" t="s">
        <v>2185</v>
      </c>
      <c r="AA1690" s="154" t="s">
        <v>2185</v>
      </c>
      <c r="AB1690" s="154" t="s">
        <v>2185</v>
      </c>
      <c r="AC1690" s="154" t="s">
        <v>2185</v>
      </c>
      <c r="AD1690" s="154" t="s">
        <v>2185</v>
      </c>
      <c r="AE1690" s="154">
        <v>0.70999997854232999</v>
      </c>
      <c r="AF1690" s="154">
        <v>0.70999997854232999</v>
      </c>
      <c r="AG1690" s="154">
        <v>0.70999997854232999</v>
      </c>
      <c r="AH1690" s="154">
        <v>0.70999997854232999</v>
      </c>
      <c r="AI1690" s="154">
        <v>0.70999997854232999</v>
      </c>
      <c r="AJ1690" s="154">
        <v>0.70999997854232999</v>
      </c>
      <c r="AK1690" s="154">
        <v>0.70999997854232999</v>
      </c>
      <c r="AL1690" s="154">
        <v>0.70999997854232999</v>
      </c>
      <c r="AM1690" s="154">
        <v>0.70999997854232999</v>
      </c>
      <c r="AN1690" s="154">
        <v>0.70999997854232999</v>
      </c>
      <c r="AO1690" s="154">
        <v>0.70999997854232999</v>
      </c>
      <c r="AP1690" s="154">
        <v>0.70999997854232999</v>
      </c>
      <c r="AQ1690" s="154">
        <v>0.70999997854232999</v>
      </c>
      <c r="AR1690" s="154">
        <v>0.70999997854232999</v>
      </c>
      <c r="AS1690" s="154">
        <v>0.70999997854232999</v>
      </c>
      <c r="AT1690" s="154">
        <v>0.70999997854232999</v>
      </c>
      <c r="AU1690" s="154">
        <v>0.70999997854232999</v>
      </c>
      <c r="AV1690" s="154">
        <v>0.70999997854232999</v>
      </c>
      <c r="AW1690" s="154">
        <v>0.70999997854232999</v>
      </c>
      <c r="AX1690" s="154">
        <v>0.70999997854232999</v>
      </c>
      <c r="AY1690" s="154">
        <v>0.70999997854232999</v>
      </c>
      <c r="AZ1690" s="154">
        <v>0.70999997854232999</v>
      </c>
      <c r="BA1690" s="154">
        <v>0.70999997854232999</v>
      </c>
      <c r="BB1690" s="154">
        <v>0.70999997854232999</v>
      </c>
      <c r="BC1690" s="154">
        <v>0.70999997854232999</v>
      </c>
      <c r="BD1690" s="154">
        <v>0.70999997854232999</v>
      </c>
      <c r="BE1690" s="154">
        <v>0.70999997854232999</v>
      </c>
      <c r="BF1690" s="154">
        <v>0.70999997854232999</v>
      </c>
      <c r="BG1690" s="154">
        <v>0.70999997854232999</v>
      </c>
      <c r="BH1690" s="154">
        <v>0.70999997854232999</v>
      </c>
      <c r="BI1690" s="154" t="s">
        <v>2185</v>
      </c>
      <c r="BJ1690" s="154" t="s">
        <v>2185</v>
      </c>
      <c r="BK1690" s="154" t="s">
        <v>2185</v>
      </c>
      <c r="BL1690" s="154" t="s">
        <v>2185</v>
      </c>
      <c r="BM1690" s="154" t="s">
        <v>2185</v>
      </c>
      <c r="BN1690" s="154" t="s">
        <v>2185</v>
      </c>
      <c r="BO1690" s="154" t="s">
        <v>2185</v>
      </c>
      <c r="BP1690" s="154" t="s">
        <v>2185</v>
      </c>
      <c r="BQ1690" s="154" t="s">
        <v>2185</v>
      </c>
      <c r="BR1690" s="154" t="s">
        <v>2185</v>
      </c>
      <c r="BS1690" s="154" t="s">
        <v>2185</v>
      </c>
      <c r="BT1690" s="154" t="s">
        <v>2185</v>
      </c>
    </row>
    <row r="1691" spans="1:72">
      <c r="A1691" s="154" t="s">
        <v>4093</v>
      </c>
      <c r="B1691" s="154" t="s">
        <v>3666</v>
      </c>
      <c r="D1691" s="154" t="s">
        <v>2786</v>
      </c>
      <c r="E1691" s="154" t="s">
        <v>2300</v>
      </c>
      <c r="F1691" s="154" t="s">
        <v>2699</v>
      </c>
      <c r="G1691" s="154" t="s">
        <v>1032</v>
      </c>
      <c r="H1691" s="154">
        <v>2020</v>
      </c>
      <c r="I1691" s="154" t="s">
        <v>2678</v>
      </c>
      <c r="J1691" s="154" t="s">
        <v>1119</v>
      </c>
      <c r="K1691" s="154" t="s">
        <v>2185</v>
      </c>
      <c r="L1691" s="154" t="s">
        <v>2185</v>
      </c>
      <c r="M1691" s="154" t="s">
        <v>2185</v>
      </c>
      <c r="N1691" s="154" t="s">
        <v>2185</v>
      </c>
      <c r="O1691" s="154" t="s">
        <v>2185</v>
      </c>
      <c r="P1691" s="154" t="s">
        <v>2185</v>
      </c>
      <c r="Q1691" s="154" t="s">
        <v>2185</v>
      </c>
      <c r="R1691" s="154" t="s">
        <v>2185</v>
      </c>
      <c r="S1691" s="154" t="s">
        <v>2185</v>
      </c>
      <c r="T1691" s="154" t="s">
        <v>2185</v>
      </c>
      <c r="U1691" s="154" t="s">
        <v>2185</v>
      </c>
      <c r="V1691" s="154" t="s">
        <v>2185</v>
      </c>
      <c r="W1691" s="154" t="s">
        <v>2185</v>
      </c>
      <c r="X1691" s="154" t="s">
        <v>2185</v>
      </c>
      <c r="Y1691" s="154" t="s">
        <v>2185</v>
      </c>
      <c r="Z1691" s="154" t="s">
        <v>2185</v>
      </c>
      <c r="AA1691" s="154" t="s">
        <v>2185</v>
      </c>
      <c r="AB1691" s="154" t="s">
        <v>2185</v>
      </c>
      <c r="AC1691" s="154" t="s">
        <v>2185</v>
      </c>
      <c r="AD1691" s="154" t="s">
        <v>2185</v>
      </c>
      <c r="AE1691" s="154">
        <v>4.4539999961853001</v>
      </c>
      <c r="AF1691" s="154">
        <v>3.2209999561309801</v>
      </c>
      <c r="AG1691" s="154">
        <v>4.3579998016357404</v>
      </c>
      <c r="AH1691" s="154">
        <v>3.1679999828338601</v>
      </c>
      <c r="AI1691" s="154">
        <v>1.2699999809265099</v>
      </c>
      <c r="AJ1691" s="154">
        <v>0.66999995708465998</v>
      </c>
      <c r="AK1691" s="154">
        <v>4.7080001831054696</v>
      </c>
      <c r="AL1691" s="154">
        <v>3.51915431022644</v>
      </c>
      <c r="AM1691" s="154">
        <v>0.12799999117850999</v>
      </c>
      <c r="AN1691" s="154">
        <v>-3.9419999122619598</v>
      </c>
      <c r="AO1691" s="154">
        <v>-14.829999923706101</v>
      </c>
      <c r="AP1691" s="154">
        <v>-10.0530004501343</v>
      </c>
      <c r="AQ1691" s="154">
        <v>-14.486000061035201</v>
      </c>
      <c r="AR1691" s="154">
        <v>-20.712999343872099</v>
      </c>
      <c r="AS1691" s="154">
        <v>-21.142999649047901</v>
      </c>
      <c r="AT1691" s="154">
        <v>-24.176000595092798</v>
      </c>
      <c r="AU1691" s="154">
        <v>-20.0170001983643</v>
      </c>
      <c r="AV1691" s="154">
        <v>-20.646999359130898</v>
      </c>
      <c r="AW1691" s="154">
        <v>-12.7779998779297</v>
      </c>
      <c r="AX1691" s="154">
        <v>-1.81599998474121</v>
      </c>
      <c r="AY1691" s="154">
        <v>-2.1340000629425</v>
      </c>
      <c r="AZ1691" s="154">
        <v>-0.44900003075599998</v>
      </c>
      <c r="BA1691" s="154">
        <v>1.34799993038177</v>
      </c>
      <c r="BB1691" s="154">
        <v>2.5309998989105198</v>
      </c>
      <c r="BC1691" s="154">
        <v>2.1470000743865998</v>
      </c>
      <c r="BD1691" s="154">
        <v>0.68699997663498003</v>
      </c>
      <c r="BE1691" s="154">
        <v>-1.7980000972747801</v>
      </c>
      <c r="BF1691" s="154">
        <v>-1.6979999542236299</v>
      </c>
      <c r="BG1691" s="154">
        <v>-0.99300003051758001</v>
      </c>
      <c r="BH1691" s="154">
        <v>-1</v>
      </c>
      <c r="BI1691" s="154" t="s">
        <v>2185</v>
      </c>
      <c r="BJ1691" s="154" t="s">
        <v>2185</v>
      </c>
      <c r="BK1691" s="154" t="s">
        <v>2185</v>
      </c>
      <c r="BL1691" s="154" t="s">
        <v>2185</v>
      </c>
      <c r="BM1691" s="154" t="s">
        <v>2185</v>
      </c>
      <c r="BN1691" s="154" t="s">
        <v>2185</v>
      </c>
      <c r="BO1691" s="154" t="s">
        <v>2185</v>
      </c>
      <c r="BP1691" s="154" t="s">
        <v>2185</v>
      </c>
      <c r="BQ1691" s="154" t="s">
        <v>2185</v>
      </c>
      <c r="BR1691" s="154" t="s">
        <v>2185</v>
      </c>
      <c r="BS1691" s="154" t="s">
        <v>2185</v>
      </c>
      <c r="BT1691" s="154" t="s">
        <v>2185</v>
      </c>
    </row>
    <row r="1692" spans="1:72">
      <c r="A1692" s="154" t="s">
        <v>4094</v>
      </c>
      <c r="B1692" s="154" t="s">
        <v>3666</v>
      </c>
      <c r="D1692" s="154" t="s">
        <v>2786</v>
      </c>
      <c r="E1692" s="154" t="s">
        <v>2300</v>
      </c>
      <c r="F1692" s="154" t="s">
        <v>2690</v>
      </c>
      <c r="G1692" s="154" t="s">
        <v>1032</v>
      </c>
      <c r="H1692" s="154">
        <v>2020</v>
      </c>
      <c r="I1692" s="154" t="s">
        <v>2678</v>
      </c>
      <c r="J1692" s="154" t="s">
        <v>1119</v>
      </c>
      <c r="K1692" s="154" t="s">
        <v>2185</v>
      </c>
      <c r="L1692" s="154" t="s">
        <v>2185</v>
      </c>
      <c r="M1692" s="154" t="s">
        <v>2185</v>
      </c>
      <c r="N1692" s="154" t="s">
        <v>2185</v>
      </c>
      <c r="O1692" s="154" t="s">
        <v>2185</v>
      </c>
      <c r="P1692" s="154" t="s">
        <v>2185</v>
      </c>
      <c r="Q1692" s="154" t="s">
        <v>2185</v>
      </c>
      <c r="R1692" s="154" t="s">
        <v>2185</v>
      </c>
      <c r="S1692" s="154" t="s">
        <v>2185</v>
      </c>
      <c r="T1692" s="154" t="s">
        <v>2185</v>
      </c>
      <c r="U1692" s="154" t="s">
        <v>2185</v>
      </c>
      <c r="V1692" s="154" t="s">
        <v>2185</v>
      </c>
      <c r="W1692" s="154" t="s">
        <v>2185</v>
      </c>
      <c r="X1692" s="154" t="s">
        <v>2185</v>
      </c>
      <c r="Y1692" s="154" t="s">
        <v>2185</v>
      </c>
      <c r="Z1692" s="154" t="s">
        <v>2185</v>
      </c>
      <c r="AA1692" s="154" t="s">
        <v>2185</v>
      </c>
      <c r="AB1692" s="154" t="s">
        <v>2185</v>
      </c>
      <c r="AC1692" s="154" t="s">
        <v>2185</v>
      </c>
      <c r="AD1692" s="154" t="s">
        <v>2185</v>
      </c>
      <c r="AE1692" s="154">
        <v>6.1129999160766602</v>
      </c>
      <c r="AF1692" s="154">
        <v>5.5560002326965297</v>
      </c>
      <c r="AG1692" s="154">
        <v>6.6420001983642596</v>
      </c>
      <c r="AH1692" s="154">
        <v>6.8319997787475604</v>
      </c>
      <c r="AI1692" s="154">
        <v>6.7300000190734899</v>
      </c>
      <c r="AJ1692" s="154">
        <v>5.3299999237060502</v>
      </c>
      <c r="AK1692" s="154">
        <v>0.29199999570847002</v>
      </c>
      <c r="AL1692" s="154">
        <v>2.8719999790191699</v>
      </c>
      <c r="AM1692" s="154">
        <v>2.8719999790191699</v>
      </c>
      <c r="AN1692" s="154">
        <v>7.9419999122619602</v>
      </c>
      <c r="AO1692" s="154">
        <v>18.829999923706101</v>
      </c>
      <c r="AP1692" s="154">
        <v>14.0530004501343</v>
      </c>
      <c r="AQ1692" s="154">
        <v>18.486000061035199</v>
      </c>
      <c r="AR1692" s="154">
        <v>23.712999343872099</v>
      </c>
      <c r="AS1692" s="154">
        <v>23.142999649047901</v>
      </c>
      <c r="AT1692" s="154">
        <v>25.176000595092798</v>
      </c>
      <c r="AU1692" s="154">
        <v>21.2670001983643</v>
      </c>
      <c r="AV1692" s="154">
        <v>21.896999359130898</v>
      </c>
      <c r="AW1692" s="154">
        <v>14.0279998779297</v>
      </c>
      <c r="AX1692" s="154">
        <v>4.06599998474121</v>
      </c>
      <c r="AY1692" s="154">
        <v>4.3839998245239302</v>
      </c>
      <c r="AZ1692" s="154">
        <v>4.6989998817443803</v>
      </c>
      <c r="BA1692" s="154">
        <v>4.90199995040894</v>
      </c>
      <c r="BB1692" s="154">
        <v>4.7189998626709002</v>
      </c>
      <c r="BC1692" s="154">
        <v>5.1030001640319798</v>
      </c>
      <c r="BD1692" s="154">
        <v>6.5630002021789604</v>
      </c>
      <c r="BE1692" s="154">
        <v>9.0480003356933594</v>
      </c>
      <c r="BF1692" s="154">
        <v>8.9479999542236293</v>
      </c>
      <c r="BG1692" s="154">
        <v>8.2430000305175799</v>
      </c>
      <c r="BH1692" s="154">
        <v>8.25</v>
      </c>
      <c r="BI1692" s="154" t="s">
        <v>2185</v>
      </c>
      <c r="BJ1692" s="154" t="s">
        <v>2185</v>
      </c>
      <c r="BK1692" s="154" t="s">
        <v>2185</v>
      </c>
      <c r="BL1692" s="154" t="s">
        <v>2185</v>
      </c>
      <c r="BM1692" s="154" t="s">
        <v>2185</v>
      </c>
      <c r="BN1692" s="154" t="s">
        <v>2185</v>
      </c>
      <c r="BO1692" s="154" t="s">
        <v>2185</v>
      </c>
      <c r="BP1692" s="154" t="s">
        <v>2185</v>
      </c>
      <c r="BQ1692" s="154" t="s">
        <v>2185</v>
      </c>
      <c r="BR1692" s="154" t="s">
        <v>2185</v>
      </c>
      <c r="BS1692" s="154" t="s">
        <v>2185</v>
      </c>
      <c r="BT1692" s="154" t="s">
        <v>2185</v>
      </c>
    </row>
    <row r="1693" spans="1:72">
      <c r="A1693" s="154" t="s">
        <v>4095</v>
      </c>
      <c r="B1693" s="154" t="s">
        <v>3666</v>
      </c>
      <c r="D1693" s="154" t="s">
        <v>2786</v>
      </c>
      <c r="E1693" s="154" t="s">
        <v>2300</v>
      </c>
      <c r="F1693" s="154" t="s">
        <v>2691</v>
      </c>
      <c r="G1693" s="154" t="s">
        <v>1032</v>
      </c>
      <c r="H1693" s="154">
        <v>2020</v>
      </c>
      <c r="I1693" s="154" t="s">
        <v>2678</v>
      </c>
      <c r="J1693" s="154" t="s">
        <v>1119</v>
      </c>
      <c r="K1693" s="154" t="s">
        <v>2185</v>
      </c>
      <c r="L1693" s="154" t="s">
        <v>2185</v>
      </c>
      <c r="M1693" s="154" t="s">
        <v>2185</v>
      </c>
      <c r="N1693" s="154" t="s">
        <v>2185</v>
      </c>
      <c r="O1693" s="154" t="s">
        <v>2185</v>
      </c>
      <c r="P1693" s="154" t="s">
        <v>2185</v>
      </c>
      <c r="Q1693" s="154" t="s">
        <v>2185</v>
      </c>
      <c r="R1693" s="154" t="s">
        <v>2185</v>
      </c>
      <c r="S1693" s="154" t="s">
        <v>2185</v>
      </c>
      <c r="T1693" s="154" t="s">
        <v>2185</v>
      </c>
      <c r="U1693" s="154" t="s">
        <v>2185</v>
      </c>
      <c r="V1693" s="154" t="s">
        <v>2185</v>
      </c>
      <c r="W1693" s="154" t="s">
        <v>2185</v>
      </c>
      <c r="X1693" s="154" t="s">
        <v>2185</v>
      </c>
      <c r="Y1693" s="154" t="s">
        <v>2185</v>
      </c>
      <c r="Z1693" s="154" t="s">
        <v>2185</v>
      </c>
      <c r="AA1693" s="154" t="s">
        <v>2185</v>
      </c>
      <c r="AB1693" s="154" t="s">
        <v>2185</v>
      </c>
      <c r="AC1693" s="154" t="s">
        <v>2185</v>
      </c>
      <c r="AD1693" s="154" t="s">
        <v>2185</v>
      </c>
      <c r="AE1693" s="154">
        <v>10.567</v>
      </c>
      <c r="AF1693" s="154">
        <v>8.7770002021955698</v>
      </c>
      <c r="AG1693" s="154">
        <v>11.000000161450799</v>
      </c>
      <c r="AH1693" s="154">
        <v>10</v>
      </c>
      <c r="AI1693" s="154">
        <v>8.0000000113095098</v>
      </c>
      <c r="AJ1693" s="154">
        <v>6</v>
      </c>
      <c r="AK1693" s="154">
        <v>5</v>
      </c>
      <c r="AL1693" s="154">
        <v>6.3911540318025599</v>
      </c>
      <c r="AM1693" s="154">
        <v>3</v>
      </c>
      <c r="AN1693" s="154">
        <v>4</v>
      </c>
      <c r="AO1693" s="154">
        <v>4</v>
      </c>
      <c r="AP1693" s="154">
        <v>4.0000000905156403</v>
      </c>
      <c r="AQ1693" s="154">
        <v>4.0000000096892698</v>
      </c>
      <c r="AR1693" s="154">
        <v>3</v>
      </c>
      <c r="AS1693" s="154">
        <v>2</v>
      </c>
      <c r="AT1693" s="154">
        <v>1.0000000231364601</v>
      </c>
      <c r="AU1693" s="154">
        <v>1.2500000115451599</v>
      </c>
      <c r="AV1693" s="154">
        <v>1.25</v>
      </c>
      <c r="AW1693" s="154">
        <v>1.25</v>
      </c>
      <c r="AX1693" s="154">
        <v>2.25</v>
      </c>
      <c r="AY1693" s="154">
        <v>2.25</v>
      </c>
      <c r="AZ1693" s="154">
        <v>4.25</v>
      </c>
      <c r="BA1693" s="154">
        <v>6.25</v>
      </c>
      <c r="BB1693" s="154">
        <v>7.25</v>
      </c>
      <c r="BC1693" s="154">
        <v>7.2500001362860296</v>
      </c>
      <c r="BD1693" s="154">
        <v>7.2500001621278001</v>
      </c>
      <c r="BE1693" s="154">
        <v>7.2500002401121604</v>
      </c>
      <c r="BF1693" s="154">
        <v>7.25</v>
      </c>
      <c r="BG1693" s="154">
        <v>7.2500000247707597</v>
      </c>
      <c r="BH1693" s="154">
        <v>7.25</v>
      </c>
      <c r="BI1693" s="154" t="s">
        <v>2185</v>
      </c>
      <c r="BJ1693" s="154" t="s">
        <v>2185</v>
      </c>
      <c r="BK1693" s="154" t="s">
        <v>2185</v>
      </c>
      <c r="BL1693" s="154" t="s">
        <v>2185</v>
      </c>
      <c r="BM1693" s="154" t="s">
        <v>2185</v>
      </c>
      <c r="BN1693" s="154" t="s">
        <v>2185</v>
      </c>
      <c r="BO1693" s="154" t="s">
        <v>2185</v>
      </c>
      <c r="BP1693" s="154" t="s">
        <v>2185</v>
      </c>
      <c r="BQ1693" s="154" t="s">
        <v>2185</v>
      </c>
      <c r="BR1693" s="154" t="s">
        <v>2185</v>
      </c>
      <c r="BS1693" s="154" t="s">
        <v>2185</v>
      </c>
      <c r="BT1693" s="154" t="s">
        <v>2185</v>
      </c>
    </row>
    <row r="1694" spans="1:72">
      <c r="A1694" s="154" t="s">
        <v>4096</v>
      </c>
      <c r="B1694" s="154" t="s">
        <v>3666</v>
      </c>
      <c r="D1694" s="154" t="s">
        <v>2786</v>
      </c>
      <c r="E1694" s="154" t="s">
        <v>2300</v>
      </c>
      <c r="F1694" s="154" t="s">
        <v>2702</v>
      </c>
      <c r="G1694" s="154" t="s">
        <v>1032</v>
      </c>
      <c r="H1694" s="154">
        <v>2020</v>
      </c>
      <c r="I1694" s="154" t="s">
        <v>2678</v>
      </c>
      <c r="J1694" s="154" t="s">
        <v>1119</v>
      </c>
      <c r="K1694" s="154" t="s">
        <v>2185</v>
      </c>
      <c r="L1694" s="154" t="s">
        <v>2185</v>
      </c>
      <c r="M1694" s="154" t="s">
        <v>2185</v>
      </c>
      <c r="N1694" s="154" t="s">
        <v>2185</v>
      </c>
      <c r="O1694" s="154" t="s">
        <v>2185</v>
      </c>
      <c r="P1694" s="154" t="s">
        <v>2185</v>
      </c>
      <c r="Q1694" s="154" t="s">
        <v>2185</v>
      </c>
      <c r="R1694" s="154" t="s">
        <v>2185</v>
      </c>
      <c r="S1694" s="154" t="s">
        <v>2185</v>
      </c>
      <c r="T1694" s="154" t="s">
        <v>2185</v>
      </c>
      <c r="U1694" s="154" t="s">
        <v>2185</v>
      </c>
      <c r="V1694" s="154" t="s">
        <v>2185</v>
      </c>
      <c r="W1694" s="154" t="s">
        <v>2185</v>
      </c>
      <c r="X1694" s="154" t="s">
        <v>2185</v>
      </c>
      <c r="Y1694" s="154" t="s">
        <v>2185</v>
      </c>
      <c r="Z1694" s="154" t="s">
        <v>2185</v>
      </c>
      <c r="AA1694" s="154" t="s">
        <v>2185</v>
      </c>
      <c r="AB1694" s="154" t="s">
        <v>2185</v>
      </c>
      <c r="AC1694" s="154" t="s">
        <v>2185</v>
      </c>
      <c r="AD1694" s="154" t="s">
        <v>2185</v>
      </c>
      <c r="AE1694" s="154">
        <v>0</v>
      </c>
      <c r="AF1694" s="154">
        <v>0</v>
      </c>
      <c r="AG1694" s="154">
        <v>0</v>
      </c>
      <c r="AH1694" s="154">
        <v>0</v>
      </c>
      <c r="AI1694" s="154">
        <v>0</v>
      </c>
      <c r="AJ1694" s="154">
        <v>0</v>
      </c>
      <c r="AK1694" s="154">
        <v>0</v>
      </c>
      <c r="AL1694" s="154">
        <v>0</v>
      </c>
      <c r="AM1694" s="154">
        <v>0</v>
      </c>
      <c r="AN1694" s="154">
        <v>0</v>
      </c>
      <c r="AO1694" s="154">
        <v>0</v>
      </c>
      <c r="AP1694" s="154">
        <v>0</v>
      </c>
      <c r="AQ1694" s="154">
        <v>0</v>
      </c>
      <c r="AR1694" s="154">
        <v>0</v>
      </c>
      <c r="AS1694" s="154">
        <v>0</v>
      </c>
      <c r="AT1694" s="154">
        <v>0</v>
      </c>
      <c r="AU1694" s="154">
        <v>0</v>
      </c>
      <c r="AV1694" s="154">
        <v>0</v>
      </c>
      <c r="AW1694" s="154">
        <v>0</v>
      </c>
      <c r="AX1694" s="154">
        <v>0</v>
      </c>
      <c r="AY1694" s="154">
        <v>0</v>
      </c>
      <c r="AZ1694" s="154">
        <v>0</v>
      </c>
      <c r="BA1694" s="154">
        <v>0</v>
      </c>
      <c r="BB1694" s="154">
        <v>0</v>
      </c>
      <c r="BC1694" s="154">
        <v>0</v>
      </c>
      <c r="BD1694" s="154">
        <v>0</v>
      </c>
      <c r="BE1694" s="154">
        <v>0</v>
      </c>
      <c r="BF1694" s="154">
        <v>0</v>
      </c>
      <c r="BG1694" s="154">
        <v>0</v>
      </c>
      <c r="BH1694" s="154">
        <v>0</v>
      </c>
      <c r="BI1694" s="154" t="s">
        <v>2185</v>
      </c>
      <c r="BJ1694" s="154" t="s">
        <v>2185</v>
      </c>
      <c r="BK1694" s="154" t="s">
        <v>2185</v>
      </c>
      <c r="BL1694" s="154" t="s">
        <v>2185</v>
      </c>
      <c r="BM1694" s="154" t="s">
        <v>2185</v>
      </c>
      <c r="BN1694" s="154" t="s">
        <v>2185</v>
      </c>
      <c r="BO1694" s="154" t="s">
        <v>2185</v>
      </c>
      <c r="BP1694" s="154" t="s">
        <v>2185</v>
      </c>
      <c r="BQ1694" s="154" t="s">
        <v>2185</v>
      </c>
      <c r="BR1694" s="154" t="s">
        <v>2185</v>
      </c>
      <c r="BS1694" s="154" t="s">
        <v>2185</v>
      </c>
      <c r="BT1694" s="154" t="s">
        <v>2185</v>
      </c>
    </row>
    <row r="1695" spans="1:72">
      <c r="A1695" s="154" t="s">
        <v>4097</v>
      </c>
      <c r="B1695" s="154" t="s">
        <v>3666</v>
      </c>
      <c r="D1695" s="154" t="s">
        <v>2786</v>
      </c>
      <c r="E1695" s="154" t="s">
        <v>2776</v>
      </c>
      <c r="F1695" s="154" t="s">
        <v>2677</v>
      </c>
      <c r="G1695" s="154" t="s">
        <v>1032</v>
      </c>
      <c r="H1695" s="154">
        <v>2020</v>
      </c>
      <c r="I1695" s="154" t="s">
        <v>2678</v>
      </c>
      <c r="J1695" s="154" t="s">
        <v>1119</v>
      </c>
      <c r="K1695" s="154" t="s">
        <v>2185</v>
      </c>
      <c r="L1695" s="154" t="s">
        <v>2185</v>
      </c>
      <c r="M1695" s="154" t="s">
        <v>2185</v>
      </c>
      <c r="N1695" s="154" t="s">
        <v>2185</v>
      </c>
      <c r="O1695" s="154" t="s">
        <v>2185</v>
      </c>
      <c r="P1695" s="154" t="s">
        <v>2185</v>
      </c>
      <c r="Q1695" s="154" t="s">
        <v>2185</v>
      </c>
      <c r="R1695" s="154" t="s">
        <v>2185</v>
      </c>
      <c r="S1695" s="154" t="s">
        <v>2185</v>
      </c>
      <c r="T1695" s="154" t="s">
        <v>2185</v>
      </c>
      <c r="U1695" s="154" t="s">
        <v>2185</v>
      </c>
      <c r="V1695" s="154" t="s">
        <v>2185</v>
      </c>
      <c r="W1695" s="154" t="s">
        <v>2185</v>
      </c>
      <c r="X1695" s="154" t="s">
        <v>2185</v>
      </c>
      <c r="Y1695" s="154" t="s">
        <v>2185</v>
      </c>
      <c r="Z1695" s="154" t="s">
        <v>2185</v>
      </c>
      <c r="AA1695" s="154" t="s">
        <v>2185</v>
      </c>
      <c r="AB1695" s="154" t="s">
        <v>2185</v>
      </c>
      <c r="AC1695" s="154" t="s">
        <v>2185</v>
      </c>
      <c r="AD1695" s="154" t="s">
        <v>2185</v>
      </c>
      <c r="AE1695" s="154">
        <v>14098</v>
      </c>
      <c r="AF1695" s="154">
        <v>14161</v>
      </c>
      <c r="AG1695" s="154">
        <v>13830</v>
      </c>
      <c r="AH1695" s="154">
        <v>12374</v>
      </c>
      <c r="AI1695" s="154">
        <v>10773</v>
      </c>
      <c r="AJ1695" s="154">
        <v>11123</v>
      </c>
      <c r="AK1695" s="154">
        <v>12262</v>
      </c>
      <c r="AL1695" s="154">
        <v>11410</v>
      </c>
      <c r="AM1695" s="154">
        <v>10680</v>
      </c>
      <c r="AN1695" s="154">
        <v>10367</v>
      </c>
      <c r="AO1695" s="154">
        <v>10963</v>
      </c>
      <c r="AP1695" s="154">
        <v>10585</v>
      </c>
      <c r="AQ1695" s="154">
        <v>8836</v>
      </c>
      <c r="AR1695" s="154">
        <v>10467</v>
      </c>
      <c r="AS1695" s="154">
        <v>9862</v>
      </c>
      <c r="AT1695" s="154">
        <v>9404</v>
      </c>
      <c r="AU1695" s="154">
        <v>9682</v>
      </c>
      <c r="AV1695" s="154">
        <v>8636</v>
      </c>
      <c r="AW1695" s="154">
        <v>10032</v>
      </c>
      <c r="AX1695" s="154">
        <v>9638</v>
      </c>
      <c r="AY1695" s="154">
        <v>8296</v>
      </c>
      <c r="AZ1695" s="154">
        <v>8552</v>
      </c>
      <c r="BA1695" s="154">
        <v>9479</v>
      </c>
      <c r="BB1695" s="154">
        <v>10447</v>
      </c>
      <c r="BC1695" s="154">
        <v>9554</v>
      </c>
      <c r="BD1695" s="154">
        <v>9558</v>
      </c>
      <c r="BE1695" s="154">
        <v>8976</v>
      </c>
      <c r="BF1695" s="154">
        <v>8983</v>
      </c>
      <c r="BG1695" s="154">
        <v>9877</v>
      </c>
      <c r="BH1695" s="154">
        <v>9776</v>
      </c>
      <c r="BI1695" s="154" t="s">
        <v>2185</v>
      </c>
      <c r="BJ1695" s="154" t="s">
        <v>2185</v>
      </c>
      <c r="BK1695" s="154" t="s">
        <v>2185</v>
      </c>
      <c r="BL1695" s="154" t="s">
        <v>2185</v>
      </c>
      <c r="BM1695" s="154" t="s">
        <v>2185</v>
      </c>
      <c r="BN1695" s="154" t="s">
        <v>2185</v>
      </c>
      <c r="BO1695" s="154" t="s">
        <v>2185</v>
      </c>
      <c r="BP1695" s="154" t="s">
        <v>2185</v>
      </c>
      <c r="BQ1695" s="154" t="s">
        <v>2185</v>
      </c>
      <c r="BR1695" s="154" t="s">
        <v>2185</v>
      </c>
      <c r="BS1695" s="154" t="s">
        <v>2185</v>
      </c>
      <c r="BT1695" s="154" t="s">
        <v>2185</v>
      </c>
    </row>
    <row r="1696" spans="1:72">
      <c r="A1696" s="154" t="s">
        <v>4098</v>
      </c>
      <c r="B1696" s="154" t="s">
        <v>3666</v>
      </c>
      <c r="D1696" s="154" t="s">
        <v>2786</v>
      </c>
      <c r="E1696" s="154" t="s">
        <v>2776</v>
      </c>
      <c r="F1696" s="154" t="s">
        <v>2684</v>
      </c>
      <c r="G1696" s="154" t="s">
        <v>1032</v>
      </c>
      <c r="H1696" s="154">
        <v>2020</v>
      </c>
      <c r="I1696" s="154" t="s">
        <v>2678</v>
      </c>
      <c r="J1696" s="154" t="s">
        <v>1119</v>
      </c>
      <c r="K1696" s="154" t="s">
        <v>2185</v>
      </c>
      <c r="L1696" s="154" t="s">
        <v>2185</v>
      </c>
      <c r="M1696" s="154" t="s">
        <v>2185</v>
      </c>
      <c r="N1696" s="154" t="s">
        <v>2185</v>
      </c>
      <c r="O1696" s="154" t="s">
        <v>2185</v>
      </c>
      <c r="P1696" s="154" t="s">
        <v>2185</v>
      </c>
      <c r="Q1696" s="154" t="s">
        <v>2185</v>
      </c>
      <c r="R1696" s="154" t="s">
        <v>2185</v>
      </c>
      <c r="S1696" s="154" t="s">
        <v>2185</v>
      </c>
      <c r="T1696" s="154" t="s">
        <v>2185</v>
      </c>
      <c r="U1696" s="154" t="s">
        <v>2185</v>
      </c>
      <c r="V1696" s="154" t="s">
        <v>2185</v>
      </c>
      <c r="W1696" s="154" t="s">
        <v>2185</v>
      </c>
      <c r="X1696" s="154" t="s">
        <v>2185</v>
      </c>
      <c r="Y1696" s="154" t="s">
        <v>2185</v>
      </c>
      <c r="Z1696" s="154" t="s">
        <v>2185</v>
      </c>
      <c r="AA1696" s="154" t="s">
        <v>2185</v>
      </c>
      <c r="AB1696" s="154" t="s">
        <v>2185</v>
      </c>
      <c r="AC1696" s="154" t="s">
        <v>2185</v>
      </c>
      <c r="AD1696" s="154" t="s">
        <v>2185</v>
      </c>
      <c r="AE1696" s="154">
        <v>22106</v>
      </c>
      <c r="AF1696" s="154">
        <v>25376</v>
      </c>
      <c r="AG1696" s="154">
        <v>20342</v>
      </c>
      <c r="AH1696" s="154">
        <v>19304</v>
      </c>
      <c r="AI1696" s="154">
        <v>20771</v>
      </c>
      <c r="AJ1696" s="154">
        <v>16198</v>
      </c>
      <c r="AK1696" s="154">
        <v>19366</v>
      </c>
      <c r="AL1696" s="154">
        <v>19995</v>
      </c>
      <c r="AM1696" s="154">
        <v>14723</v>
      </c>
      <c r="AN1696" s="154">
        <v>18313</v>
      </c>
      <c r="AO1696" s="154">
        <v>17108</v>
      </c>
      <c r="AP1696" s="154">
        <v>16206</v>
      </c>
      <c r="AQ1696" s="154">
        <v>9191</v>
      </c>
      <c r="AR1696" s="154">
        <v>15727</v>
      </c>
      <c r="AS1696" s="154">
        <v>14812</v>
      </c>
      <c r="AT1696" s="154">
        <v>15771</v>
      </c>
      <c r="AU1696" s="154">
        <v>19427</v>
      </c>
      <c r="AV1696" s="154">
        <v>15857</v>
      </c>
      <c r="AW1696" s="154">
        <v>18607</v>
      </c>
      <c r="AX1696" s="154">
        <v>18481</v>
      </c>
      <c r="AY1696" s="154">
        <v>16192</v>
      </c>
      <c r="AZ1696" s="154">
        <v>17500</v>
      </c>
      <c r="BA1696" s="154">
        <v>19570</v>
      </c>
      <c r="BB1696" s="154">
        <v>23186</v>
      </c>
      <c r="BC1696" s="154">
        <v>24087</v>
      </c>
      <c r="BD1696" s="154">
        <v>22001</v>
      </c>
      <c r="BE1696" s="154">
        <v>20155</v>
      </c>
      <c r="BF1696" s="154">
        <v>21930</v>
      </c>
      <c r="BG1696" s="154">
        <v>24344</v>
      </c>
      <c r="BH1696" s="154">
        <v>23800</v>
      </c>
      <c r="BI1696" s="154" t="s">
        <v>2185</v>
      </c>
      <c r="BJ1696" s="154" t="s">
        <v>2185</v>
      </c>
      <c r="BK1696" s="154" t="s">
        <v>2185</v>
      </c>
      <c r="BL1696" s="154" t="s">
        <v>2185</v>
      </c>
      <c r="BM1696" s="154" t="s">
        <v>2185</v>
      </c>
      <c r="BN1696" s="154" t="s">
        <v>2185</v>
      </c>
      <c r="BO1696" s="154" t="s">
        <v>2185</v>
      </c>
      <c r="BP1696" s="154" t="s">
        <v>2185</v>
      </c>
      <c r="BQ1696" s="154" t="s">
        <v>2185</v>
      </c>
      <c r="BR1696" s="154" t="s">
        <v>2185</v>
      </c>
      <c r="BS1696" s="154" t="s">
        <v>2185</v>
      </c>
      <c r="BT1696" s="154" t="s">
        <v>2185</v>
      </c>
    </row>
    <row r="1697" spans="1:72">
      <c r="A1697" s="154" t="s">
        <v>4099</v>
      </c>
      <c r="B1697" s="154" t="s">
        <v>3666</v>
      </c>
      <c r="D1697" s="154" t="s">
        <v>2786</v>
      </c>
      <c r="E1697" s="154" t="s">
        <v>2776</v>
      </c>
      <c r="F1697" s="154" t="s">
        <v>2685</v>
      </c>
      <c r="G1697" s="154" t="s">
        <v>1032</v>
      </c>
      <c r="H1697" s="154">
        <v>2020</v>
      </c>
      <c r="I1697" s="154" t="s">
        <v>2678</v>
      </c>
      <c r="J1697" s="154" t="s">
        <v>1119</v>
      </c>
      <c r="K1697" s="154" t="s">
        <v>2185</v>
      </c>
      <c r="L1697" s="154" t="s">
        <v>2185</v>
      </c>
      <c r="M1697" s="154" t="s">
        <v>2185</v>
      </c>
      <c r="N1697" s="154" t="s">
        <v>2185</v>
      </c>
      <c r="O1697" s="154" t="s">
        <v>2185</v>
      </c>
      <c r="P1697" s="154" t="s">
        <v>2185</v>
      </c>
      <c r="Q1697" s="154" t="s">
        <v>2185</v>
      </c>
      <c r="R1697" s="154" t="s">
        <v>2185</v>
      </c>
      <c r="S1697" s="154" t="s">
        <v>2185</v>
      </c>
      <c r="T1697" s="154" t="s">
        <v>2185</v>
      </c>
      <c r="U1697" s="154" t="s">
        <v>2185</v>
      </c>
      <c r="V1697" s="154" t="s">
        <v>2185</v>
      </c>
      <c r="W1697" s="154" t="s">
        <v>2185</v>
      </c>
      <c r="X1697" s="154" t="s">
        <v>2185</v>
      </c>
      <c r="Y1697" s="154" t="s">
        <v>2185</v>
      </c>
      <c r="Z1697" s="154" t="s">
        <v>2185</v>
      </c>
      <c r="AA1697" s="154" t="s">
        <v>2185</v>
      </c>
      <c r="AB1697" s="154" t="s">
        <v>2185</v>
      </c>
      <c r="AC1697" s="154" t="s">
        <v>2185</v>
      </c>
      <c r="AD1697" s="154" t="s">
        <v>2185</v>
      </c>
      <c r="AE1697" s="154">
        <v>2546</v>
      </c>
      <c r="AF1697" s="154">
        <v>3264</v>
      </c>
      <c r="AG1697" s="154">
        <v>3947</v>
      </c>
      <c r="AH1697" s="154">
        <v>5584</v>
      </c>
      <c r="AI1697" s="154">
        <v>4019</v>
      </c>
      <c r="AJ1697" s="154">
        <v>3974</v>
      </c>
      <c r="AK1697" s="154">
        <v>4398</v>
      </c>
      <c r="AL1697" s="154">
        <v>3588</v>
      </c>
      <c r="AM1697" s="154">
        <v>4162</v>
      </c>
      <c r="AN1697" s="154">
        <v>4286</v>
      </c>
      <c r="AO1697" s="154">
        <v>3447</v>
      </c>
      <c r="AP1697" s="154">
        <v>3342</v>
      </c>
      <c r="AQ1697" s="154">
        <v>4066</v>
      </c>
      <c r="AR1697" s="154">
        <v>3442</v>
      </c>
      <c r="AS1697" s="154">
        <v>5095</v>
      </c>
      <c r="AT1697" s="154">
        <v>4152</v>
      </c>
      <c r="AU1697" s="154">
        <v>4548</v>
      </c>
      <c r="AV1697" s="154">
        <v>2383</v>
      </c>
      <c r="AW1697" s="154">
        <v>3467</v>
      </c>
      <c r="AX1697" s="154">
        <v>2768</v>
      </c>
      <c r="AY1697" s="154">
        <v>3026</v>
      </c>
      <c r="AZ1697" s="154">
        <v>4555</v>
      </c>
      <c r="BA1697" s="154">
        <v>3968</v>
      </c>
      <c r="BB1697" s="154">
        <v>4206</v>
      </c>
      <c r="BC1697" s="154">
        <v>4402</v>
      </c>
      <c r="BD1697" s="154">
        <v>3492</v>
      </c>
      <c r="BE1697" s="154">
        <v>5972</v>
      </c>
      <c r="BF1697" s="154">
        <v>4564</v>
      </c>
      <c r="BG1697" s="154">
        <v>4040</v>
      </c>
      <c r="BH1697" s="154">
        <v>4252</v>
      </c>
      <c r="BI1697" s="154" t="s">
        <v>2185</v>
      </c>
      <c r="BJ1697" s="154" t="s">
        <v>2185</v>
      </c>
      <c r="BK1697" s="154" t="s">
        <v>2185</v>
      </c>
      <c r="BL1697" s="154" t="s">
        <v>2185</v>
      </c>
      <c r="BM1697" s="154" t="s">
        <v>2185</v>
      </c>
      <c r="BN1697" s="154" t="s">
        <v>2185</v>
      </c>
      <c r="BO1697" s="154" t="s">
        <v>2185</v>
      </c>
      <c r="BP1697" s="154" t="s">
        <v>2185</v>
      </c>
      <c r="BQ1697" s="154" t="s">
        <v>2185</v>
      </c>
      <c r="BR1697" s="154" t="s">
        <v>2185</v>
      </c>
      <c r="BS1697" s="154" t="s">
        <v>2185</v>
      </c>
      <c r="BT1697" s="154" t="s">
        <v>2185</v>
      </c>
    </row>
    <row r="1698" spans="1:72">
      <c r="A1698" s="154" t="s">
        <v>4100</v>
      </c>
      <c r="B1698" s="154" t="s">
        <v>3666</v>
      </c>
      <c r="D1698" s="154" t="s">
        <v>2786</v>
      </c>
      <c r="E1698" s="154" t="s">
        <v>2776</v>
      </c>
      <c r="F1698" s="154" t="s">
        <v>2686</v>
      </c>
      <c r="G1698" s="154" t="s">
        <v>1032</v>
      </c>
      <c r="H1698" s="154">
        <v>2020</v>
      </c>
      <c r="I1698" s="154" t="s">
        <v>2678</v>
      </c>
      <c r="J1698" s="154" t="s">
        <v>1119</v>
      </c>
      <c r="K1698" s="154" t="s">
        <v>2185</v>
      </c>
      <c r="L1698" s="154" t="s">
        <v>2185</v>
      </c>
      <c r="M1698" s="154" t="s">
        <v>2185</v>
      </c>
      <c r="N1698" s="154" t="s">
        <v>2185</v>
      </c>
      <c r="O1698" s="154" t="s">
        <v>2185</v>
      </c>
      <c r="P1698" s="154" t="s">
        <v>2185</v>
      </c>
      <c r="Q1698" s="154" t="s">
        <v>2185</v>
      </c>
      <c r="R1698" s="154" t="s">
        <v>2185</v>
      </c>
      <c r="S1698" s="154" t="s">
        <v>2185</v>
      </c>
      <c r="T1698" s="154" t="s">
        <v>2185</v>
      </c>
      <c r="U1698" s="154" t="s">
        <v>2185</v>
      </c>
      <c r="V1698" s="154" t="s">
        <v>2185</v>
      </c>
      <c r="W1698" s="154" t="s">
        <v>2185</v>
      </c>
      <c r="X1698" s="154" t="s">
        <v>2185</v>
      </c>
      <c r="Y1698" s="154" t="s">
        <v>2185</v>
      </c>
      <c r="Z1698" s="154" t="s">
        <v>2185</v>
      </c>
      <c r="AA1698" s="154" t="s">
        <v>2185</v>
      </c>
      <c r="AB1698" s="154" t="s">
        <v>2185</v>
      </c>
      <c r="AC1698" s="154" t="s">
        <v>2185</v>
      </c>
      <c r="AD1698" s="154" t="s">
        <v>2185</v>
      </c>
      <c r="AE1698" s="154">
        <v>2210</v>
      </c>
      <c r="AF1698" s="154">
        <v>2132</v>
      </c>
      <c r="AG1698" s="154">
        <v>2233</v>
      </c>
      <c r="AH1698" s="154">
        <v>2356</v>
      </c>
      <c r="AI1698" s="154">
        <v>2448</v>
      </c>
      <c r="AJ1698" s="154">
        <v>2550</v>
      </c>
      <c r="AK1698" s="154">
        <v>2660</v>
      </c>
      <c r="AL1698" s="154">
        <v>2674</v>
      </c>
      <c r="AM1698" s="154">
        <v>2751</v>
      </c>
      <c r="AN1698" s="154">
        <v>2850</v>
      </c>
      <c r="AO1698" s="154">
        <v>2882</v>
      </c>
      <c r="AP1698" s="154">
        <v>2926</v>
      </c>
      <c r="AQ1698" s="154">
        <v>2964</v>
      </c>
      <c r="AR1698" s="154">
        <v>2908</v>
      </c>
      <c r="AS1698" s="154">
        <v>2965</v>
      </c>
      <c r="AT1698" s="154">
        <v>2990</v>
      </c>
      <c r="AU1698" s="154">
        <v>2960</v>
      </c>
      <c r="AV1698" s="154">
        <v>2857</v>
      </c>
      <c r="AW1698" s="154">
        <v>2746</v>
      </c>
      <c r="AX1698" s="154">
        <v>2831</v>
      </c>
      <c r="AY1698" s="154">
        <v>2700</v>
      </c>
      <c r="AZ1698" s="154">
        <v>2750</v>
      </c>
      <c r="BA1698" s="154">
        <v>2800</v>
      </c>
      <c r="BB1698" s="154">
        <v>2850</v>
      </c>
      <c r="BC1698" s="154">
        <v>2850</v>
      </c>
      <c r="BD1698" s="154">
        <v>2900</v>
      </c>
      <c r="BE1698" s="154">
        <v>2950</v>
      </c>
      <c r="BF1698" s="154">
        <v>2975</v>
      </c>
      <c r="BG1698" s="154">
        <v>3000</v>
      </c>
      <c r="BH1698" s="154">
        <v>3025</v>
      </c>
      <c r="BI1698" s="154" t="s">
        <v>2185</v>
      </c>
      <c r="BJ1698" s="154" t="s">
        <v>2185</v>
      </c>
      <c r="BK1698" s="154" t="s">
        <v>2185</v>
      </c>
      <c r="BL1698" s="154" t="s">
        <v>2185</v>
      </c>
      <c r="BM1698" s="154" t="s">
        <v>2185</v>
      </c>
      <c r="BN1698" s="154" t="s">
        <v>2185</v>
      </c>
      <c r="BO1698" s="154" t="s">
        <v>2185</v>
      </c>
      <c r="BP1698" s="154" t="s">
        <v>2185</v>
      </c>
      <c r="BQ1698" s="154" t="s">
        <v>2185</v>
      </c>
      <c r="BR1698" s="154" t="s">
        <v>2185</v>
      </c>
      <c r="BS1698" s="154" t="s">
        <v>2185</v>
      </c>
      <c r="BT1698" s="154" t="s">
        <v>2185</v>
      </c>
    </row>
    <row r="1699" spans="1:72">
      <c r="A1699" s="154" t="s">
        <v>4101</v>
      </c>
      <c r="B1699" s="154" t="s">
        <v>3666</v>
      </c>
      <c r="D1699" s="154" t="s">
        <v>2786</v>
      </c>
      <c r="E1699" s="154" t="s">
        <v>2776</v>
      </c>
      <c r="F1699" s="154" t="s">
        <v>2687</v>
      </c>
      <c r="G1699" s="154" t="s">
        <v>1032</v>
      </c>
      <c r="H1699" s="154">
        <v>2020</v>
      </c>
      <c r="I1699" s="154" t="s">
        <v>2678</v>
      </c>
      <c r="J1699" s="154" t="s">
        <v>1119</v>
      </c>
      <c r="K1699" s="154" t="s">
        <v>2185</v>
      </c>
      <c r="L1699" s="154" t="s">
        <v>2185</v>
      </c>
      <c r="M1699" s="154" t="s">
        <v>2185</v>
      </c>
      <c r="N1699" s="154" t="s">
        <v>2185</v>
      </c>
      <c r="O1699" s="154" t="s">
        <v>2185</v>
      </c>
      <c r="P1699" s="154" t="s">
        <v>2185</v>
      </c>
      <c r="Q1699" s="154" t="s">
        <v>2185</v>
      </c>
      <c r="R1699" s="154" t="s">
        <v>2185</v>
      </c>
      <c r="S1699" s="154" t="s">
        <v>2185</v>
      </c>
      <c r="T1699" s="154" t="s">
        <v>2185</v>
      </c>
      <c r="U1699" s="154" t="s">
        <v>2185</v>
      </c>
      <c r="V1699" s="154" t="s">
        <v>2185</v>
      </c>
      <c r="W1699" s="154" t="s">
        <v>2185</v>
      </c>
      <c r="X1699" s="154" t="s">
        <v>2185</v>
      </c>
      <c r="Y1699" s="154" t="s">
        <v>2185</v>
      </c>
      <c r="Z1699" s="154" t="s">
        <v>2185</v>
      </c>
      <c r="AA1699" s="154" t="s">
        <v>2185</v>
      </c>
      <c r="AB1699" s="154" t="s">
        <v>2185</v>
      </c>
      <c r="AC1699" s="154" t="s">
        <v>2185</v>
      </c>
      <c r="AD1699" s="154" t="s">
        <v>2185</v>
      </c>
      <c r="AE1699" s="154">
        <v>9.0000000000000006E-5</v>
      </c>
      <c r="AF1699" s="154">
        <v>22</v>
      </c>
      <c r="AG1699" s="154">
        <v>23</v>
      </c>
      <c r="AH1699" s="154">
        <v>27</v>
      </c>
      <c r="AI1699" s="154">
        <v>2</v>
      </c>
      <c r="AJ1699" s="154">
        <v>20</v>
      </c>
      <c r="AK1699" s="154">
        <v>118</v>
      </c>
      <c r="AL1699" s="154">
        <v>52</v>
      </c>
      <c r="AM1699" s="154">
        <v>80</v>
      </c>
      <c r="AN1699" s="154">
        <v>14</v>
      </c>
      <c r="AO1699" s="154">
        <v>109</v>
      </c>
      <c r="AP1699" s="154">
        <v>124</v>
      </c>
      <c r="AQ1699" s="154">
        <v>178</v>
      </c>
      <c r="AR1699" s="154">
        <v>74</v>
      </c>
      <c r="AS1699" s="154">
        <v>76</v>
      </c>
      <c r="AT1699" s="154">
        <v>26</v>
      </c>
      <c r="AU1699" s="154">
        <v>26</v>
      </c>
      <c r="AV1699" s="154">
        <v>20</v>
      </c>
      <c r="AW1699" s="154">
        <v>20</v>
      </c>
      <c r="AX1699" s="154">
        <v>110</v>
      </c>
      <c r="AY1699" s="154">
        <v>68</v>
      </c>
      <c r="AZ1699" s="154">
        <v>78</v>
      </c>
      <c r="BA1699" s="154">
        <v>74</v>
      </c>
      <c r="BB1699" s="154">
        <v>55</v>
      </c>
      <c r="BC1699" s="154">
        <v>88</v>
      </c>
      <c r="BD1699" s="154">
        <v>109</v>
      </c>
      <c r="BE1699" s="154">
        <v>110</v>
      </c>
      <c r="BF1699" s="154">
        <v>82</v>
      </c>
      <c r="BG1699" s="154">
        <v>119</v>
      </c>
      <c r="BH1699" s="154">
        <v>85</v>
      </c>
      <c r="BI1699" s="154" t="s">
        <v>2185</v>
      </c>
      <c r="BJ1699" s="154" t="s">
        <v>2185</v>
      </c>
      <c r="BK1699" s="154" t="s">
        <v>2185</v>
      </c>
      <c r="BL1699" s="154" t="s">
        <v>2185</v>
      </c>
      <c r="BM1699" s="154" t="s">
        <v>2185</v>
      </c>
      <c r="BN1699" s="154" t="s">
        <v>2185</v>
      </c>
      <c r="BO1699" s="154" t="s">
        <v>2185</v>
      </c>
      <c r="BP1699" s="154" t="s">
        <v>2185</v>
      </c>
      <c r="BQ1699" s="154" t="s">
        <v>2185</v>
      </c>
      <c r="BR1699" s="154" t="s">
        <v>2185</v>
      </c>
      <c r="BS1699" s="154" t="s">
        <v>2185</v>
      </c>
      <c r="BT1699" s="154" t="s">
        <v>2185</v>
      </c>
    </row>
    <row r="1700" spans="1:72">
      <c r="A1700" s="154" t="s">
        <v>4102</v>
      </c>
      <c r="B1700" s="154" t="s">
        <v>3666</v>
      </c>
      <c r="D1700" s="154" t="s">
        <v>2786</v>
      </c>
      <c r="E1700" s="154" t="s">
        <v>2776</v>
      </c>
      <c r="F1700" s="154" t="s">
        <v>2699</v>
      </c>
      <c r="G1700" s="154" t="s">
        <v>1032</v>
      </c>
      <c r="H1700" s="154">
        <v>2020</v>
      </c>
      <c r="I1700" s="154" t="s">
        <v>2678</v>
      </c>
      <c r="J1700" s="154" t="s">
        <v>1119</v>
      </c>
      <c r="K1700" s="154" t="s">
        <v>2185</v>
      </c>
      <c r="L1700" s="154" t="s">
        <v>2185</v>
      </c>
      <c r="M1700" s="154" t="s">
        <v>2185</v>
      </c>
      <c r="N1700" s="154" t="s">
        <v>2185</v>
      </c>
      <c r="O1700" s="154" t="s">
        <v>2185</v>
      </c>
      <c r="P1700" s="154" t="s">
        <v>2185</v>
      </c>
      <c r="Q1700" s="154" t="s">
        <v>2185</v>
      </c>
      <c r="R1700" s="154" t="s">
        <v>2185</v>
      </c>
      <c r="S1700" s="154" t="s">
        <v>2185</v>
      </c>
      <c r="T1700" s="154" t="s">
        <v>2185</v>
      </c>
      <c r="U1700" s="154" t="s">
        <v>2185</v>
      </c>
      <c r="V1700" s="154" t="s">
        <v>2185</v>
      </c>
      <c r="W1700" s="154" t="s">
        <v>2185</v>
      </c>
      <c r="X1700" s="154" t="s">
        <v>2185</v>
      </c>
      <c r="Y1700" s="154" t="s">
        <v>2185</v>
      </c>
      <c r="Z1700" s="154" t="s">
        <v>2185</v>
      </c>
      <c r="AA1700" s="154" t="s">
        <v>2185</v>
      </c>
      <c r="AB1700" s="154" t="s">
        <v>2185</v>
      </c>
      <c r="AC1700" s="154" t="s">
        <v>2185</v>
      </c>
      <c r="AD1700" s="154" t="s">
        <v>2185</v>
      </c>
      <c r="AE1700" s="154">
        <v>22105.999909999999</v>
      </c>
      <c r="AF1700" s="154">
        <v>25354</v>
      </c>
      <c r="AG1700" s="154">
        <v>20319</v>
      </c>
      <c r="AH1700" s="154">
        <v>19277</v>
      </c>
      <c r="AI1700" s="154">
        <v>20769</v>
      </c>
      <c r="AJ1700" s="154">
        <v>16178</v>
      </c>
      <c r="AK1700" s="154">
        <v>19248</v>
      </c>
      <c r="AL1700" s="154">
        <v>19943</v>
      </c>
      <c r="AM1700" s="154">
        <v>14643</v>
      </c>
      <c r="AN1700" s="154">
        <v>18299</v>
      </c>
      <c r="AO1700" s="154">
        <v>16999</v>
      </c>
      <c r="AP1700" s="154">
        <v>16082</v>
      </c>
      <c r="AQ1700" s="154">
        <v>9013</v>
      </c>
      <c r="AR1700" s="154">
        <v>15653</v>
      </c>
      <c r="AS1700" s="154">
        <v>14736</v>
      </c>
      <c r="AT1700" s="154">
        <v>15745</v>
      </c>
      <c r="AU1700" s="154">
        <v>19401</v>
      </c>
      <c r="AV1700" s="154">
        <v>15837</v>
      </c>
      <c r="AW1700" s="154">
        <v>18587</v>
      </c>
      <c r="AX1700" s="154">
        <v>18371</v>
      </c>
      <c r="AY1700" s="154">
        <v>16124</v>
      </c>
      <c r="AZ1700" s="154">
        <v>17422</v>
      </c>
      <c r="BA1700" s="154">
        <v>19496</v>
      </c>
      <c r="BB1700" s="154">
        <v>23131</v>
      </c>
      <c r="BC1700" s="154">
        <v>23999</v>
      </c>
      <c r="BD1700" s="154">
        <v>21892</v>
      </c>
      <c r="BE1700" s="154">
        <v>20045</v>
      </c>
      <c r="BF1700" s="154">
        <v>21848</v>
      </c>
      <c r="BG1700" s="154">
        <v>24225</v>
      </c>
      <c r="BH1700" s="154">
        <v>23715</v>
      </c>
      <c r="BI1700" s="154" t="s">
        <v>2185</v>
      </c>
      <c r="BJ1700" s="154" t="s">
        <v>2185</v>
      </c>
      <c r="BK1700" s="154" t="s">
        <v>2185</v>
      </c>
      <c r="BL1700" s="154" t="s">
        <v>2185</v>
      </c>
      <c r="BM1700" s="154" t="s">
        <v>2185</v>
      </c>
      <c r="BN1700" s="154" t="s">
        <v>2185</v>
      </c>
      <c r="BO1700" s="154" t="s">
        <v>2185</v>
      </c>
      <c r="BP1700" s="154" t="s">
        <v>2185</v>
      </c>
      <c r="BQ1700" s="154" t="s">
        <v>2185</v>
      </c>
      <c r="BR1700" s="154" t="s">
        <v>2185</v>
      </c>
      <c r="BS1700" s="154" t="s">
        <v>2185</v>
      </c>
      <c r="BT1700" s="154" t="s">
        <v>2185</v>
      </c>
    </row>
    <row r="1701" spans="1:72">
      <c r="A1701" s="154" t="s">
        <v>4103</v>
      </c>
      <c r="B1701" s="154" t="s">
        <v>3666</v>
      </c>
      <c r="D1701" s="154" t="s">
        <v>2786</v>
      </c>
      <c r="E1701" s="154" t="s">
        <v>2776</v>
      </c>
      <c r="F1701" s="154" t="s">
        <v>2688</v>
      </c>
      <c r="G1701" s="154" t="s">
        <v>1032</v>
      </c>
      <c r="H1701" s="154">
        <v>2020</v>
      </c>
      <c r="I1701" s="154" t="s">
        <v>2678</v>
      </c>
      <c r="J1701" s="154" t="s">
        <v>1119</v>
      </c>
      <c r="K1701" s="154" t="s">
        <v>2185</v>
      </c>
      <c r="L1701" s="154" t="s">
        <v>2185</v>
      </c>
      <c r="M1701" s="154" t="s">
        <v>2185</v>
      </c>
      <c r="N1701" s="154" t="s">
        <v>2185</v>
      </c>
      <c r="O1701" s="154" t="s">
        <v>2185</v>
      </c>
      <c r="P1701" s="154" t="s">
        <v>2185</v>
      </c>
      <c r="Q1701" s="154" t="s">
        <v>2185</v>
      </c>
      <c r="R1701" s="154" t="s">
        <v>2185</v>
      </c>
      <c r="S1701" s="154" t="s">
        <v>2185</v>
      </c>
      <c r="T1701" s="154" t="s">
        <v>2185</v>
      </c>
      <c r="U1701" s="154" t="s">
        <v>2185</v>
      </c>
      <c r="V1701" s="154" t="s">
        <v>2185</v>
      </c>
      <c r="W1701" s="154" t="s">
        <v>2185</v>
      </c>
      <c r="X1701" s="154" t="s">
        <v>2185</v>
      </c>
      <c r="Y1701" s="154" t="s">
        <v>2185</v>
      </c>
      <c r="Z1701" s="154" t="s">
        <v>2185</v>
      </c>
      <c r="AA1701" s="154" t="s">
        <v>2185</v>
      </c>
      <c r="AB1701" s="154" t="s">
        <v>2185</v>
      </c>
      <c r="AC1701" s="154" t="s">
        <v>2185</v>
      </c>
      <c r="AD1701" s="154" t="s">
        <v>2185</v>
      </c>
      <c r="AE1701" s="154">
        <v>1393.00009</v>
      </c>
      <c r="AF1701" s="154">
        <v>1415</v>
      </c>
      <c r="AG1701" s="154">
        <v>1251</v>
      </c>
      <c r="AH1701" s="154">
        <v>1087</v>
      </c>
      <c r="AI1701" s="154">
        <v>1121</v>
      </c>
      <c r="AJ1701" s="154">
        <v>1240</v>
      </c>
      <c r="AK1701" s="154">
        <v>1177</v>
      </c>
      <c r="AL1701" s="154">
        <v>1112</v>
      </c>
      <c r="AM1701" s="154">
        <v>1110</v>
      </c>
      <c r="AN1701" s="154">
        <v>1232</v>
      </c>
      <c r="AO1701" s="154">
        <v>1224</v>
      </c>
      <c r="AP1701" s="154">
        <v>1156</v>
      </c>
      <c r="AQ1701" s="154">
        <v>1158</v>
      </c>
      <c r="AR1701" s="154">
        <v>1194</v>
      </c>
      <c r="AS1701" s="154">
        <v>1222</v>
      </c>
      <c r="AT1701" s="154">
        <v>1145</v>
      </c>
      <c r="AU1701" s="154">
        <v>1191</v>
      </c>
      <c r="AV1701" s="154">
        <v>1374</v>
      </c>
      <c r="AW1701" s="154">
        <v>1670</v>
      </c>
      <c r="AX1701" s="154">
        <v>1682</v>
      </c>
      <c r="AY1701" s="154">
        <v>1833</v>
      </c>
      <c r="AZ1701" s="154">
        <v>1989</v>
      </c>
      <c r="BA1701" s="154">
        <v>1802</v>
      </c>
      <c r="BB1701" s="154">
        <v>2116</v>
      </c>
      <c r="BC1701" s="154">
        <v>1488</v>
      </c>
      <c r="BD1701" s="154">
        <v>1286</v>
      </c>
      <c r="BE1701" s="154">
        <v>1420</v>
      </c>
      <c r="BF1701" s="154">
        <v>1442</v>
      </c>
      <c r="BG1701" s="154">
        <v>1485</v>
      </c>
      <c r="BH1701" s="154">
        <v>1415</v>
      </c>
      <c r="BI1701" s="154" t="s">
        <v>2185</v>
      </c>
      <c r="BJ1701" s="154" t="s">
        <v>2185</v>
      </c>
      <c r="BK1701" s="154" t="s">
        <v>2185</v>
      </c>
      <c r="BL1701" s="154" t="s">
        <v>2185</v>
      </c>
      <c r="BM1701" s="154" t="s">
        <v>2185</v>
      </c>
      <c r="BN1701" s="154" t="s">
        <v>2185</v>
      </c>
      <c r="BO1701" s="154" t="s">
        <v>2185</v>
      </c>
      <c r="BP1701" s="154" t="s">
        <v>2185</v>
      </c>
      <c r="BQ1701" s="154" t="s">
        <v>2185</v>
      </c>
      <c r="BR1701" s="154" t="s">
        <v>2185</v>
      </c>
      <c r="BS1701" s="154" t="s">
        <v>2185</v>
      </c>
      <c r="BT1701" s="154" t="s">
        <v>2185</v>
      </c>
    </row>
    <row r="1702" spans="1:72">
      <c r="A1702" s="154" t="s">
        <v>4104</v>
      </c>
      <c r="B1702" s="154" t="s">
        <v>3666</v>
      </c>
      <c r="D1702" s="154" t="s">
        <v>2786</v>
      </c>
      <c r="E1702" s="154" t="s">
        <v>2776</v>
      </c>
      <c r="F1702" s="154" t="s">
        <v>2690</v>
      </c>
      <c r="G1702" s="154" t="s">
        <v>1032</v>
      </c>
      <c r="H1702" s="154">
        <v>2020</v>
      </c>
      <c r="I1702" s="154" t="s">
        <v>2678</v>
      </c>
      <c r="J1702" s="154" t="s">
        <v>1119</v>
      </c>
      <c r="K1702" s="154" t="s">
        <v>2185</v>
      </c>
      <c r="L1702" s="154" t="s">
        <v>2185</v>
      </c>
      <c r="M1702" s="154" t="s">
        <v>2185</v>
      </c>
      <c r="N1702" s="154" t="s">
        <v>2185</v>
      </c>
      <c r="O1702" s="154" t="s">
        <v>2185</v>
      </c>
      <c r="P1702" s="154" t="s">
        <v>2185</v>
      </c>
      <c r="Q1702" s="154" t="s">
        <v>2185</v>
      </c>
      <c r="R1702" s="154" t="s">
        <v>2185</v>
      </c>
      <c r="S1702" s="154" t="s">
        <v>2185</v>
      </c>
      <c r="T1702" s="154" t="s">
        <v>2185</v>
      </c>
      <c r="U1702" s="154" t="s">
        <v>2185</v>
      </c>
      <c r="V1702" s="154" t="s">
        <v>2185</v>
      </c>
      <c r="W1702" s="154" t="s">
        <v>2185</v>
      </c>
      <c r="X1702" s="154" t="s">
        <v>2185</v>
      </c>
      <c r="Y1702" s="154" t="s">
        <v>2185</v>
      </c>
      <c r="Z1702" s="154" t="s">
        <v>2185</v>
      </c>
      <c r="AA1702" s="154" t="s">
        <v>2185</v>
      </c>
      <c r="AB1702" s="154" t="s">
        <v>2185</v>
      </c>
      <c r="AC1702" s="154" t="s">
        <v>2185</v>
      </c>
      <c r="AD1702" s="154" t="s">
        <v>2185</v>
      </c>
      <c r="AE1702" s="154">
        <v>6149.0000899999995</v>
      </c>
      <c r="AF1702" s="154">
        <v>6811</v>
      </c>
      <c r="AG1702" s="154">
        <v>7431</v>
      </c>
      <c r="AH1702" s="154">
        <v>9027</v>
      </c>
      <c r="AI1702" s="154">
        <v>7588</v>
      </c>
      <c r="AJ1702" s="154">
        <v>7764</v>
      </c>
      <c r="AK1702" s="154">
        <v>8235</v>
      </c>
      <c r="AL1702" s="154">
        <v>7374</v>
      </c>
      <c r="AM1702" s="154">
        <v>8023</v>
      </c>
      <c r="AN1702" s="154">
        <v>8368</v>
      </c>
      <c r="AO1702" s="154">
        <v>7553</v>
      </c>
      <c r="AP1702" s="154">
        <v>7424</v>
      </c>
      <c r="AQ1702" s="154">
        <v>8188</v>
      </c>
      <c r="AR1702" s="154">
        <v>7544</v>
      </c>
      <c r="AS1702" s="154">
        <v>9282</v>
      </c>
      <c r="AT1702" s="154">
        <v>8287</v>
      </c>
      <c r="AU1702" s="154">
        <v>8699</v>
      </c>
      <c r="AV1702" s="154">
        <v>6614</v>
      </c>
      <c r="AW1702" s="154">
        <v>7883</v>
      </c>
      <c r="AX1702" s="154">
        <v>7281</v>
      </c>
      <c r="AY1702" s="154">
        <v>7559</v>
      </c>
      <c r="AZ1702" s="154">
        <v>9294</v>
      </c>
      <c r="BA1702" s="154">
        <v>8570</v>
      </c>
      <c r="BB1702" s="154">
        <v>9172</v>
      </c>
      <c r="BC1702" s="154">
        <v>8740</v>
      </c>
      <c r="BD1702" s="154">
        <v>7678</v>
      </c>
      <c r="BE1702" s="154">
        <v>10342</v>
      </c>
      <c r="BF1702" s="154">
        <v>8981</v>
      </c>
      <c r="BG1702" s="154">
        <v>8525</v>
      </c>
      <c r="BH1702" s="154">
        <v>8692</v>
      </c>
      <c r="BI1702" s="154" t="s">
        <v>2185</v>
      </c>
      <c r="BJ1702" s="154" t="s">
        <v>2185</v>
      </c>
      <c r="BK1702" s="154" t="s">
        <v>2185</v>
      </c>
      <c r="BL1702" s="154" t="s">
        <v>2185</v>
      </c>
      <c r="BM1702" s="154" t="s">
        <v>2185</v>
      </c>
      <c r="BN1702" s="154" t="s">
        <v>2185</v>
      </c>
      <c r="BO1702" s="154" t="s">
        <v>2185</v>
      </c>
      <c r="BP1702" s="154" t="s">
        <v>2185</v>
      </c>
      <c r="BQ1702" s="154" t="s">
        <v>2185</v>
      </c>
      <c r="BR1702" s="154" t="s">
        <v>2185</v>
      </c>
      <c r="BS1702" s="154" t="s">
        <v>2185</v>
      </c>
      <c r="BT1702" s="154" t="s">
        <v>2185</v>
      </c>
    </row>
    <row r="1703" spans="1:72">
      <c r="A1703" s="154" t="s">
        <v>4105</v>
      </c>
      <c r="B1703" s="154" t="s">
        <v>3666</v>
      </c>
      <c r="D1703" s="154" t="s">
        <v>2786</v>
      </c>
      <c r="E1703" s="154" t="s">
        <v>2776</v>
      </c>
      <c r="F1703" s="154" t="s">
        <v>2691</v>
      </c>
      <c r="G1703" s="154" t="s">
        <v>1032</v>
      </c>
      <c r="H1703" s="154">
        <v>2020</v>
      </c>
      <c r="I1703" s="154" t="s">
        <v>2678</v>
      </c>
      <c r="J1703" s="154" t="s">
        <v>1119</v>
      </c>
      <c r="K1703" s="154" t="s">
        <v>2185</v>
      </c>
      <c r="L1703" s="154" t="s">
        <v>2185</v>
      </c>
      <c r="M1703" s="154" t="s">
        <v>2185</v>
      </c>
      <c r="N1703" s="154" t="s">
        <v>2185</v>
      </c>
      <c r="O1703" s="154" t="s">
        <v>2185</v>
      </c>
      <c r="P1703" s="154" t="s">
        <v>2185</v>
      </c>
      <c r="Q1703" s="154" t="s">
        <v>2185</v>
      </c>
      <c r="R1703" s="154" t="s">
        <v>2185</v>
      </c>
      <c r="S1703" s="154" t="s">
        <v>2185</v>
      </c>
      <c r="T1703" s="154" t="s">
        <v>2185</v>
      </c>
      <c r="U1703" s="154" t="s">
        <v>2185</v>
      </c>
      <c r="V1703" s="154" t="s">
        <v>2185</v>
      </c>
      <c r="W1703" s="154" t="s">
        <v>2185</v>
      </c>
      <c r="X1703" s="154" t="s">
        <v>2185</v>
      </c>
      <c r="Y1703" s="154" t="s">
        <v>2185</v>
      </c>
      <c r="Z1703" s="154" t="s">
        <v>2185</v>
      </c>
      <c r="AA1703" s="154" t="s">
        <v>2185</v>
      </c>
      <c r="AB1703" s="154" t="s">
        <v>2185</v>
      </c>
      <c r="AC1703" s="154" t="s">
        <v>2185</v>
      </c>
      <c r="AD1703" s="154" t="s">
        <v>2185</v>
      </c>
      <c r="AE1703" s="154">
        <v>32098</v>
      </c>
      <c r="AF1703" s="154">
        <v>31946</v>
      </c>
      <c r="AG1703" s="154">
        <v>29879</v>
      </c>
      <c r="AH1703" s="154">
        <v>27226</v>
      </c>
      <c r="AI1703" s="154">
        <v>22920</v>
      </c>
      <c r="AJ1703" s="154">
        <v>24989</v>
      </c>
      <c r="AK1703" s="154">
        <v>29802</v>
      </c>
      <c r="AL1703" s="154">
        <v>24280</v>
      </c>
      <c r="AM1703" s="154">
        <v>24082</v>
      </c>
      <c r="AN1703" s="154">
        <v>26941</v>
      </c>
      <c r="AO1703" s="154">
        <v>26519</v>
      </c>
      <c r="AP1703" s="154">
        <v>20568</v>
      </c>
      <c r="AQ1703" s="154">
        <v>16198</v>
      </c>
      <c r="AR1703" s="154">
        <v>23552</v>
      </c>
      <c r="AS1703" s="154">
        <v>25860</v>
      </c>
      <c r="AT1703" s="154">
        <v>25748</v>
      </c>
      <c r="AU1703" s="154">
        <v>25265</v>
      </c>
      <c r="AV1703" s="154">
        <v>20054</v>
      </c>
      <c r="AW1703" s="154">
        <v>28611</v>
      </c>
      <c r="AX1703" s="154">
        <v>26848</v>
      </c>
      <c r="AY1703" s="154">
        <v>23300</v>
      </c>
      <c r="AZ1703" s="154">
        <v>25288</v>
      </c>
      <c r="BA1703" s="154">
        <v>27246</v>
      </c>
      <c r="BB1703" s="154">
        <v>37589</v>
      </c>
      <c r="BC1703" s="154">
        <v>29442</v>
      </c>
      <c r="BD1703" s="154">
        <v>27647</v>
      </c>
      <c r="BE1703" s="154">
        <v>32140</v>
      </c>
      <c r="BF1703" s="154">
        <v>30377</v>
      </c>
      <c r="BG1703" s="154">
        <v>32187</v>
      </c>
      <c r="BH1703" s="154">
        <v>32491</v>
      </c>
      <c r="BI1703" s="154" t="s">
        <v>2185</v>
      </c>
      <c r="BJ1703" s="154" t="s">
        <v>2185</v>
      </c>
      <c r="BK1703" s="154" t="s">
        <v>2185</v>
      </c>
      <c r="BL1703" s="154" t="s">
        <v>2185</v>
      </c>
      <c r="BM1703" s="154" t="s">
        <v>2185</v>
      </c>
      <c r="BN1703" s="154" t="s">
        <v>2185</v>
      </c>
      <c r="BO1703" s="154" t="s">
        <v>2185</v>
      </c>
      <c r="BP1703" s="154" t="s">
        <v>2185</v>
      </c>
      <c r="BQ1703" s="154" t="s">
        <v>2185</v>
      </c>
      <c r="BR1703" s="154" t="s">
        <v>2185</v>
      </c>
      <c r="BS1703" s="154" t="s">
        <v>2185</v>
      </c>
      <c r="BT1703" s="154" t="s">
        <v>2185</v>
      </c>
    </row>
    <row r="1704" spans="1:72">
      <c r="A1704" s="154" t="s">
        <v>4106</v>
      </c>
      <c r="B1704" s="154" t="s">
        <v>3666</v>
      </c>
      <c r="D1704" s="154" t="s">
        <v>2786</v>
      </c>
      <c r="E1704" s="154" t="s">
        <v>2776</v>
      </c>
      <c r="F1704" s="154" t="s">
        <v>2692</v>
      </c>
      <c r="G1704" s="154" t="s">
        <v>1032</v>
      </c>
      <c r="H1704" s="154">
        <v>2020</v>
      </c>
      <c r="I1704" s="154" t="s">
        <v>2678</v>
      </c>
      <c r="J1704" s="154" t="s">
        <v>1119</v>
      </c>
      <c r="K1704" s="154" t="s">
        <v>2185</v>
      </c>
      <c r="L1704" s="154" t="s">
        <v>2185</v>
      </c>
      <c r="M1704" s="154" t="s">
        <v>2185</v>
      </c>
      <c r="N1704" s="154" t="s">
        <v>2185</v>
      </c>
      <c r="O1704" s="154" t="s">
        <v>2185</v>
      </c>
      <c r="P1704" s="154" t="s">
        <v>2185</v>
      </c>
      <c r="Q1704" s="154" t="s">
        <v>2185</v>
      </c>
      <c r="R1704" s="154" t="s">
        <v>2185</v>
      </c>
      <c r="S1704" s="154" t="s">
        <v>2185</v>
      </c>
      <c r="T1704" s="154" t="s">
        <v>2185</v>
      </c>
      <c r="U1704" s="154" t="s">
        <v>2185</v>
      </c>
      <c r="V1704" s="154" t="s">
        <v>2185</v>
      </c>
      <c r="W1704" s="154" t="s">
        <v>2185</v>
      </c>
      <c r="X1704" s="154" t="s">
        <v>2185</v>
      </c>
      <c r="Y1704" s="154" t="s">
        <v>2185</v>
      </c>
      <c r="Z1704" s="154" t="s">
        <v>2185</v>
      </c>
      <c r="AA1704" s="154" t="s">
        <v>2185</v>
      </c>
      <c r="AB1704" s="154" t="s">
        <v>2185</v>
      </c>
      <c r="AC1704" s="154" t="s">
        <v>2185</v>
      </c>
      <c r="AD1704" s="154" t="s">
        <v>2185</v>
      </c>
      <c r="AE1704" s="154">
        <v>10285</v>
      </c>
      <c r="AF1704" s="154">
        <v>10066</v>
      </c>
      <c r="AG1704" s="154">
        <v>12195</v>
      </c>
      <c r="AH1704" s="154">
        <v>11117</v>
      </c>
      <c r="AI1704" s="154">
        <v>5680</v>
      </c>
      <c r="AJ1704" s="154">
        <v>6727</v>
      </c>
      <c r="AK1704" s="154">
        <v>9046</v>
      </c>
      <c r="AL1704" s="154">
        <v>6009</v>
      </c>
      <c r="AM1704" s="154">
        <v>7425</v>
      </c>
      <c r="AN1704" s="154">
        <v>7699</v>
      </c>
      <c r="AO1704" s="154">
        <v>9666</v>
      </c>
      <c r="AP1704" s="154">
        <v>6728</v>
      </c>
      <c r="AQ1704" s="154">
        <v>5725</v>
      </c>
      <c r="AR1704" s="154">
        <v>6080</v>
      </c>
      <c r="AS1704" s="154">
        <v>7922</v>
      </c>
      <c r="AT1704" s="154">
        <v>9638</v>
      </c>
      <c r="AU1704" s="154">
        <v>6803</v>
      </c>
      <c r="AV1704" s="154">
        <v>4406</v>
      </c>
      <c r="AW1704" s="154">
        <v>6547</v>
      </c>
      <c r="AX1704" s="154">
        <v>7743</v>
      </c>
      <c r="AY1704" s="154">
        <v>7360</v>
      </c>
      <c r="AZ1704" s="154">
        <v>5932</v>
      </c>
      <c r="BA1704" s="154">
        <v>5112</v>
      </c>
      <c r="BB1704" s="154">
        <v>10398</v>
      </c>
      <c r="BC1704" s="154">
        <v>7101</v>
      </c>
      <c r="BD1704" s="154">
        <v>5178</v>
      </c>
      <c r="BE1704" s="154">
        <v>6931</v>
      </c>
      <c r="BF1704" s="154">
        <v>6479</v>
      </c>
      <c r="BG1704" s="154">
        <v>5916</v>
      </c>
      <c r="BH1704" s="154">
        <v>6000</v>
      </c>
      <c r="BI1704" s="154" t="s">
        <v>2185</v>
      </c>
      <c r="BJ1704" s="154" t="s">
        <v>2185</v>
      </c>
      <c r="BK1704" s="154" t="s">
        <v>2185</v>
      </c>
      <c r="BL1704" s="154" t="s">
        <v>2185</v>
      </c>
      <c r="BM1704" s="154" t="s">
        <v>2185</v>
      </c>
      <c r="BN1704" s="154" t="s">
        <v>2185</v>
      </c>
      <c r="BO1704" s="154" t="s">
        <v>2185</v>
      </c>
      <c r="BP1704" s="154" t="s">
        <v>2185</v>
      </c>
      <c r="BQ1704" s="154" t="s">
        <v>2185</v>
      </c>
      <c r="BR1704" s="154" t="s">
        <v>2185</v>
      </c>
      <c r="BS1704" s="154" t="s">
        <v>2185</v>
      </c>
      <c r="BT1704" s="154" t="s">
        <v>2185</v>
      </c>
    </row>
    <row r="1705" spans="1:72">
      <c r="A1705" s="154" t="s">
        <v>5923</v>
      </c>
      <c r="B1705" s="154" t="s">
        <v>3666</v>
      </c>
      <c r="D1705" s="154" t="s">
        <v>2786</v>
      </c>
      <c r="E1705" s="154" t="s">
        <v>2776</v>
      </c>
      <c r="F1705" s="154" t="s">
        <v>5913</v>
      </c>
      <c r="G1705" s="154" t="s">
        <v>1032</v>
      </c>
      <c r="H1705" s="154">
        <v>2020</v>
      </c>
      <c r="I1705" s="154" t="s">
        <v>2678</v>
      </c>
      <c r="J1705" s="154" t="s">
        <v>1119</v>
      </c>
      <c r="K1705" s="154" t="s">
        <v>2185</v>
      </c>
      <c r="L1705" s="154" t="s">
        <v>2185</v>
      </c>
      <c r="M1705" s="154" t="s">
        <v>2185</v>
      </c>
      <c r="N1705" s="154" t="s">
        <v>2185</v>
      </c>
      <c r="O1705" s="154" t="s">
        <v>2185</v>
      </c>
      <c r="P1705" s="154" t="s">
        <v>2185</v>
      </c>
      <c r="Q1705" s="154" t="s">
        <v>2185</v>
      </c>
      <c r="R1705" s="154" t="s">
        <v>2185</v>
      </c>
      <c r="S1705" s="154" t="s">
        <v>2185</v>
      </c>
      <c r="T1705" s="154" t="s">
        <v>2185</v>
      </c>
      <c r="U1705" s="154" t="s">
        <v>2185</v>
      </c>
      <c r="V1705" s="154" t="s">
        <v>2185</v>
      </c>
      <c r="W1705" s="154" t="s">
        <v>2185</v>
      </c>
      <c r="X1705" s="154" t="s">
        <v>2185</v>
      </c>
      <c r="Y1705" s="154" t="s">
        <v>2185</v>
      </c>
      <c r="Z1705" s="154" t="s">
        <v>2185</v>
      </c>
      <c r="AA1705" s="154" t="s">
        <v>2185</v>
      </c>
      <c r="AB1705" s="154" t="s">
        <v>2185</v>
      </c>
      <c r="AC1705" s="154" t="s">
        <v>2185</v>
      </c>
      <c r="AD1705" s="154" t="s">
        <v>2185</v>
      </c>
      <c r="AE1705" s="154">
        <v>6442</v>
      </c>
      <c r="AF1705" s="154">
        <v>10285</v>
      </c>
      <c r="AG1705" s="154">
        <v>10066</v>
      </c>
      <c r="AH1705" s="154">
        <v>12195</v>
      </c>
      <c r="AI1705" s="154">
        <v>11117</v>
      </c>
      <c r="AJ1705" s="154">
        <v>5680</v>
      </c>
      <c r="AK1705" s="154">
        <v>6727</v>
      </c>
      <c r="AL1705" s="154">
        <v>9046</v>
      </c>
      <c r="AM1705" s="154">
        <v>6009</v>
      </c>
      <c r="AN1705" s="154">
        <v>7425</v>
      </c>
      <c r="AO1705" s="154">
        <v>7699</v>
      </c>
      <c r="AP1705" s="154">
        <v>9666</v>
      </c>
      <c r="AQ1705" s="154">
        <v>6728</v>
      </c>
      <c r="AR1705" s="154">
        <v>5725</v>
      </c>
      <c r="AS1705" s="154">
        <v>6080</v>
      </c>
      <c r="AT1705" s="154">
        <v>7922</v>
      </c>
      <c r="AU1705" s="154">
        <v>9638</v>
      </c>
      <c r="AV1705" s="154">
        <v>6803</v>
      </c>
      <c r="AW1705" s="154">
        <v>4406</v>
      </c>
      <c r="AX1705" s="154">
        <v>6547</v>
      </c>
      <c r="AY1705" s="154">
        <v>7743</v>
      </c>
      <c r="AZ1705" s="154">
        <v>7360</v>
      </c>
      <c r="BA1705" s="154">
        <v>5932</v>
      </c>
      <c r="BB1705" s="154">
        <v>5112</v>
      </c>
      <c r="BC1705" s="154">
        <v>10398</v>
      </c>
      <c r="BD1705" s="154">
        <v>7101</v>
      </c>
      <c r="BE1705" s="154">
        <v>5178</v>
      </c>
      <c r="BF1705" s="154">
        <v>6931</v>
      </c>
      <c r="BG1705" s="154">
        <v>6479</v>
      </c>
      <c r="BH1705" s="154">
        <v>5916</v>
      </c>
      <c r="BI1705" s="154" t="s">
        <v>2185</v>
      </c>
      <c r="BJ1705" s="154" t="s">
        <v>2185</v>
      </c>
      <c r="BK1705" s="154" t="s">
        <v>2185</v>
      </c>
      <c r="BL1705" s="154" t="s">
        <v>2185</v>
      </c>
      <c r="BM1705" s="154" t="s">
        <v>2185</v>
      </c>
      <c r="BN1705" s="154" t="s">
        <v>2185</v>
      </c>
      <c r="BO1705" s="154" t="s">
        <v>2185</v>
      </c>
      <c r="BP1705" s="154" t="s">
        <v>2185</v>
      </c>
      <c r="BQ1705" s="154" t="s">
        <v>2185</v>
      </c>
      <c r="BR1705" s="154" t="s">
        <v>2185</v>
      </c>
      <c r="BS1705" s="154" t="s">
        <v>2185</v>
      </c>
      <c r="BT1705" s="154" t="s">
        <v>2185</v>
      </c>
    </row>
    <row r="1706" spans="1:72">
      <c r="A1706" s="154" t="s">
        <v>4107</v>
      </c>
      <c r="B1706" s="154" t="s">
        <v>3666</v>
      </c>
      <c r="D1706" s="154" t="s">
        <v>2786</v>
      </c>
      <c r="E1706" s="154" t="s">
        <v>2776</v>
      </c>
      <c r="F1706" s="154" t="s">
        <v>2693</v>
      </c>
      <c r="G1706" s="154" t="s">
        <v>1032</v>
      </c>
      <c r="H1706" s="154">
        <v>2020</v>
      </c>
      <c r="I1706" s="154" t="s">
        <v>2678</v>
      </c>
      <c r="J1706" s="154" t="s">
        <v>1119</v>
      </c>
      <c r="K1706" s="154" t="s">
        <v>2185</v>
      </c>
      <c r="L1706" s="154" t="s">
        <v>2185</v>
      </c>
      <c r="M1706" s="154" t="s">
        <v>2185</v>
      </c>
      <c r="N1706" s="154" t="s">
        <v>2185</v>
      </c>
      <c r="O1706" s="154" t="s">
        <v>2185</v>
      </c>
      <c r="P1706" s="154" t="s">
        <v>2185</v>
      </c>
      <c r="Q1706" s="154" t="s">
        <v>2185</v>
      </c>
      <c r="R1706" s="154" t="s">
        <v>2185</v>
      </c>
      <c r="S1706" s="154" t="s">
        <v>2185</v>
      </c>
      <c r="T1706" s="154" t="s">
        <v>2185</v>
      </c>
      <c r="U1706" s="154" t="s">
        <v>2185</v>
      </c>
      <c r="V1706" s="154" t="s">
        <v>2185</v>
      </c>
      <c r="W1706" s="154" t="s">
        <v>2185</v>
      </c>
      <c r="X1706" s="154" t="s">
        <v>2185</v>
      </c>
      <c r="Y1706" s="154" t="s">
        <v>2185</v>
      </c>
      <c r="Z1706" s="154" t="s">
        <v>2185</v>
      </c>
      <c r="AA1706" s="154" t="s">
        <v>2185</v>
      </c>
      <c r="AB1706" s="154" t="s">
        <v>2185</v>
      </c>
      <c r="AC1706" s="154" t="s">
        <v>2185</v>
      </c>
      <c r="AD1706" s="154" t="s">
        <v>2185</v>
      </c>
      <c r="AE1706" s="154">
        <v>2.2767768477798298</v>
      </c>
      <c r="AF1706" s="154">
        <v>2.2559141303580299</v>
      </c>
      <c r="AG1706" s="154">
        <v>2.1604483007953701</v>
      </c>
      <c r="AH1706" s="154">
        <v>2.2002586067560999</v>
      </c>
      <c r="AI1706" s="154">
        <v>2.1275410749094998</v>
      </c>
      <c r="AJ1706" s="154">
        <v>2.2466061314393602</v>
      </c>
      <c r="AK1706" s="154">
        <v>2.4304354917631699</v>
      </c>
      <c r="AL1706" s="154">
        <v>2.1279579316389099</v>
      </c>
      <c r="AM1706" s="154">
        <v>2.2548689138576798</v>
      </c>
      <c r="AN1706" s="154">
        <v>2.5987267290440799</v>
      </c>
      <c r="AO1706" s="154">
        <v>2.4189546656937</v>
      </c>
      <c r="AP1706" s="154">
        <v>1.94312706660368</v>
      </c>
      <c r="AQ1706" s="154">
        <v>1.8331824354911701</v>
      </c>
      <c r="AR1706" s="154">
        <v>2.2501194229483099</v>
      </c>
      <c r="AS1706" s="154">
        <v>2.62218616913405</v>
      </c>
      <c r="AT1706" s="154">
        <v>2.7379838366652498</v>
      </c>
      <c r="AU1706" s="154">
        <v>2.60948151208428</v>
      </c>
      <c r="AV1706" s="154">
        <v>2.3221398795738799</v>
      </c>
      <c r="AW1706" s="154">
        <v>2.8519736842105301</v>
      </c>
      <c r="AX1706" s="154">
        <v>2.7856401743100201</v>
      </c>
      <c r="AY1706" s="154">
        <v>2.8085824493731901</v>
      </c>
      <c r="AZ1706" s="154">
        <v>2.9569691300280598</v>
      </c>
      <c r="BA1706" s="154">
        <v>2.8743538347927</v>
      </c>
      <c r="BB1706" s="154">
        <v>3.5980664305542298</v>
      </c>
      <c r="BC1706" s="154">
        <v>3.0816411974042301</v>
      </c>
      <c r="BD1706" s="154">
        <v>2.89255074283323</v>
      </c>
      <c r="BE1706" s="154">
        <v>3.5806595365418898</v>
      </c>
      <c r="BF1706" s="154">
        <v>3.3816097072247602</v>
      </c>
      <c r="BG1706" s="154">
        <v>3.2587830312847998</v>
      </c>
      <c r="BH1706" s="154">
        <v>3.3235474631751201</v>
      </c>
      <c r="BI1706" s="154" t="s">
        <v>2185</v>
      </c>
      <c r="BJ1706" s="154" t="s">
        <v>2185</v>
      </c>
      <c r="BK1706" s="154" t="s">
        <v>2185</v>
      </c>
      <c r="BL1706" s="154" t="s">
        <v>2185</v>
      </c>
      <c r="BM1706" s="154" t="s">
        <v>2185</v>
      </c>
      <c r="BN1706" s="154" t="s">
        <v>2185</v>
      </c>
      <c r="BO1706" s="154" t="s">
        <v>2185</v>
      </c>
      <c r="BP1706" s="154" t="s">
        <v>2185</v>
      </c>
      <c r="BQ1706" s="154" t="s">
        <v>2185</v>
      </c>
      <c r="BR1706" s="154" t="s">
        <v>2185</v>
      </c>
      <c r="BS1706" s="154" t="s">
        <v>2185</v>
      </c>
      <c r="BT1706" s="154" t="s">
        <v>2185</v>
      </c>
    </row>
    <row r="1707" spans="1:72">
      <c r="A1707" s="154" t="s">
        <v>7113</v>
      </c>
      <c r="B1707" s="154" t="s">
        <v>3666</v>
      </c>
      <c r="D1707" s="154" t="s">
        <v>2786</v>
      </c>
      <c r="E1707" s="154" t="s">
        <v>2777</v>
      </c>
      <c r="F1707" s="154" t="s">
        <v>2684</v>
      </c>
      <c r="G1707" s="154" t="s">
        <v>1032</v>
      </c>
      <c r="H1707" s="154">
        <v>2020</v>
      </c>
      <c r="I1707" s="154" t="s">
        <v>2678</v>
      </c>
      <c r="J1707" s="154" t="s">
        <v>1119</v>
      </c>
      <c r="K1707" s="154" t="s">
        <v>2185</v>
      </c>
      <c r="L1707" s="154" t="s">
        <v>2185</v>
      </c>
      <c r="M1707" s="154" t="s">
        <v>2185</v>
      </c>
      <c r="N1707" s="154" t="s">
        <v>2185</v>
      </c>
      <c r="O1707" s="154" t="s">
        <v>2185</v>
      </c>
      <c r="P1707" s="154" t="s">
        <v>2185</v>
      </c>
      <c r="Q1707" s="154" t="s">
        <v>2185</v>
      </c>
      <c r="R1707" s="154" t="s">
        <v>2185</v>
      </c>
      <c r="S1707" s="154" t="s">
        <v>2185</v>
      </c>
      <c r="T1707" s="154" t="s">
        <v>2185</v>
      </c>
      <c r="U1707" s="154" t="s">
        <v>2185</v>
      </c>
      <c r="V1707" s="154" t="s">
        <v>2185</v>
      </c>
      <c r="W1707" s="154" t="s">
        <v>2185</v>
      </c>
      <c r="X1707" s="154" t="s">
        <v>2185</v>
      </c>
      <c r="Y1707" s="154" t="s">
        <v>2185</v>
      </c>
      <c r="Z1707" s="154" t="s">
        <v>2185</v>
      </c>
      <c r="AA1707" s="154" t="s">
        <v>2185</v>
      </c>
      <c r="AB1707" s="154" t="s">
        <v>2185</v>
      </c>
      <c r="AC1707" s="154" t="s">
        <v>2185</v>
      </c>
      <c r="AD1707" s="154" t="s">
        <v>2185</v>
      </c>
      <c r="AE1707" s="154">
        <v>84.825011782514494</v>
      </c>
      <c r="AF1707" s="154">
        <v>36.935657135447201</v>
      </c>
      <c r="AG1707" s="154">
        <v>60.820130350665998</v>
      </c>
      <c r="AH1707" s="154">
        <v>66.579676649694093</v>
      </c>
      <c r="AI1707" s="154">
        <v>72.547429511567202</v>
      </c>
      <c r="AJ1707" s="154">
        <v>77.184862987466204</v>
      </c>
      <c r="AK1707" s="154">
        <v>65.133076189029296</v>
      </c>
      <c r="AL1707" s="154">
        <v>93.096961296444405</v>
      </c>
      <c r="AM1707" s="154">
        <v>76.0611129911414</v>
      </c>
      <c r="AN1707" s="154">
        <v>67.464416685972196</v>
      </c>
      <c r="AO1707" s="154">
        <v>92.691089650221002</v>
      </c>
      <c r="AP1707" s="154">
        <v>84.656363718628995</v>
      </c>
      <c r="AQ1707" s="154">
        <v>83.665853434376501</v>
      </c>
      <c r="AR1707" s="154">
        <v>133.093069307761</v>
      </c>
      <c r="AS1707" s="154">
        <v>99.799835596265197</v>
      </c>
      <c r="AT1707" s="154">
        <v>96.825100749666703</v>
      </c>
      <c r="AU1707" s="154">
        <v>105.462455068509</v>
      </c>
      <c r="AV1707" s="154">
        <v>79.936686175673699</v>
      </c>
      <c r="AW1707" s="154">
        <v>144.88339566121601</v>
      </c>
      <c r="AX1707" s="154">
        <v>144.92318561805499</v>
      </c>
      <c r="AY1707" s="154">
        <v>133.05964137633501</v>
      </c>
      <c r="AZ1707" s="154">
        <v>206.08554406098901</v>
      </c>
      <c r="BA1707" s="154">
        <v>153.63494255450701</v>
      </c>
      <c r="BB1707" s="154">
        <v>108.333890860663</v>
      </c>
      <c r="BC1707" s="154">
        <v>108.13396780227799</v>
      </c>
      <c r="BD1707" s="154">
        <v>107.932283179078</v>
      </c>
      <c r="BE1707" s="154">
        <v>107.729053850333</v>
      </c>
      <c r="BF1707" s="154">
        <v>107.524496423663</v>
      </c>
      <c r="BG1707" s="154">
        <v>107.318827034671</v>
      </c>
      <c r="BH1707" s="154">
        <v>107.112261131351</v>
      </c>
      <c r="BI1707" s="154" t="s">
        <v>2185</v>
      </c>
      <c r="BJ1707" s="154" t="s">
        <v>2185</v>
      </c>
      <c r="BK1707" s="154" t="s">
        <v>2185</v>
      </c>
      <c r="BL1707" s="154" t="s">
        <v>2185</v>
      </c>
      <c r="BM1707" s="154" t="s">
        <v>2185</v>
      </c>
      <c r="BN1707" s="154" t="s">
        <v>2185</v>
      </c>
      <c r="BO1707" s="154" t="s">
        <v>2185</v>
      </c>
      <c r="BP1707" s="154" t="s">
        <v>2185</v>
      </c>
      <c r="BQ1707" s="154" t="s">
        <v>2185</v>
      </c>
      <c r="BR1707" s="154" t="s">
        <v>2185</v>
      </c>
      <c r="BS1707" s="154" t="s">
        <v>2185</v>
      </c>
      <c r="BT1707" s="154" t="s">
        <v>2185</v>
      </c>
    </row>
    <row r="1708" spans="1:72">
      <c r="A1708" s="154" t="s">
        <v>7114</v>
      </c>
      <c r="B1708" s="154" t="s">
        <v>3666</v>
      </c>
      <c r="D1708" s="154" t="s">
        <v>2786</v>
      </c>
      <c r="E1708" s="154" t="s">
        <v>2777</v>
      </c>
      <c r="F1708" s="154" t="s">
        <v>2687</v>
      </c>
      <c r="G1708" s="154" t="s">
        <v>1032</v>
      </c>
      <c r="H1708" s="154">
        <v>2020</v>
      </c>
      <c r="I1708" s="154" t="s">
        <v>2678</v>
      </c>
      <c r="J1708" s="154" t="s">
        <v>1119</v>
      </c>
      <c r="K1708" s="154" t="s">
        <v>2185</v>
      </c>
      <c r="L1708" s="154" t="s">
        <v>2185</v>
      </c>
      <c r="M1708" s="154" t="s">
        <v>2185</v>
      </c>
      <c r="N1708" s="154" t="s">
        <v>2185</v>
      </c>
      <c r="O1708" s="154" t="s">
        <v>2185</v>
      </c>
      <c r="P1708" s="154" t="s">
        <v>2185</v>
      </c>
      <c r="Q1708" s="154" t="s">
        <v>2185</v>
      </c>
      <c r="R1708" s="154" t="s">
        <v>2185</v>
      </c>
      <c r="S1708" s="154" t="s">
        <v>2185</v>
      </c>
      <c r="T1708" s="154" t="s">
        <v>2185</v>
      </c>
      <c r="U1708" s="154" t="s">
        <v>2185</v>
      </c>
      <c r="V1708" s="154" t="s">
        <v>2185</v>
      </c>
      <c r="W1708" s="154" t="s">
        <v>2185</v>
      </c>
      <c r="X1708" s="154" t="s">
        <v>2185</v>
      </c>
      <c r="Y1708" s="154" t="s">
        <v>2185</v>
      </c>
      <c r="Z1708" s="154" t="s">
        <v>2185</v>
      </c>
      <c r="AA1708" s="154" t="s">
        <v>2185</v>
      </c>
      <c r="AB1708" s="154" t="s">
        <v>2185</v>
      </c>
      <c r="AC1708" s="154" t="s">
        <v>2185</v>
      </c>
      <c r="AD1708" s="154" t="s">
        <v>2185</v>
      </c>
      <c r="AE1708" s="154">
        <v>3.935616</v>
      </c>
      <c r="AF1708" s="154">
        <v>2.67991</v>
      </c>
      <c r="AG1708" s="154">
        <v>4.9400180000000002</v>
      </c>
      <c r="AH1708" s="154">
        <v>8.2084499999999991</v>
      </c>
      <c r="AI1708" s="154">
        <v>12.925801999999999</v>
      </c>
      <c r="AJ1708" s="154">
        <v>20.655989999999999</v>
      </c>
      <c r="AK1708" s="154">
        <v>31.61983</v>
      </c>
      <c r="AL1708" s="154">
        <v>26.008706</v>
      </c>
      <c r="AM1708" s="154">
        <v>28.162994000000001</v>
      </c>
      <c r="AN1708" s="154">
        <v>37.285862000000002</v>
      </c>
      <c r="AO1708" s="154">
        <v>45.751461999999997</v>
      </c>
      <c r="AP1708" s="154">
        <v>39.007398000000002</v>
      </c>
      <c r="AQ1708" s="154">
        <v>30.414739999999998</v>
      </c>
      <c r="AR1708" s="154">
        <v>34.476970000000001</v>
      </c>
      <c r="AS1708" s="154">
        <v>31.543462000000002</v>
      </c>
      <c r="AT1708" s="154">
        <v>33.976064000000001</v>
      </c>
      <c r="AU1708" s="154">
        <v>48.996361999999998</v>
      </c>
      <c r="AV1708" s="154">
        <v>60.536070000000002</v>
      </c>
      <c r="AW1708" s="154">
        <v>42.704067999999999</v>
      </c>
      <c r="AX1708" s="154">
        <v>37.079771999999998</v>
      </c>
      <c r="AY1708" s="154">
        <v>49.018044000000003</v>
      </c>
      <c r="AZ1708" s="154">
        <v>26.610696000000001</v>
      </c>
      <c r="BA1708" s="154">
        <v>42.859838000000003</v>
      </c>
      <c r="BB1708" s="154">
        <v>86.476991999999996</v>
      </c>
      <c r="BC1708" s="154">
        <v>89.071301759999997</v>
      </c>
      <c r="BD1708" s="154">
        <v>91.743440812800003</v>
      </c>
      <c r="BE1708" s="154">
        <v>94.495744037183997</v>
      </c>
      <c r="BF1708" s="154">
        <v>97.330616358299494</v>
      </c>
      <c r="BG1708" s="154">
        <v>100.250534849049</v>
      </c>
      <c r="BH1708" s="154">
        <v>103.25805089452</v>
      </c>
      <c r="BI1708" s="154" t="s">
        <v>2185</v>
      </c>
      <c r="BJ1708" s="154" t="s">
        <v>2185</v>
      </c>
      <c r="BK1708" s="154" t="s">
        <v>2185</v>
      </c>
      <c r="BL1708" s="154" t="s">
        <v>2185</v>
      </c>
      <c r="BM1708" s="154" t="s">
        <v>2185</v>
      </c>
      <c r="BN1708" s="154" t="s">
        <v>2185</v>
      </c>
      <c r="BO1708" s="154" t="s">
        <v>2185</v>
      </c>
      <c r="BP1708" s="154" t="s">
        <v>2185</v>
      </c>
      <c r="BQ1708" s="154" t="s">
        <v>2185</v>
      </c>
      <c r="BR1708" s="154" t="s">
        <v>2185</v>
      </c>
      <c r="BS1708" s="154" t="s">
        <v>2185</v>
      </c>
      <c r="BT1708" s="154" t="s">
        <v>2185</v>
      </c>
    </row>
    <row r="1709" spans="1:72">
      <c r="A1709" s="154" t="s">
        <v>7115</v>
      </c>
      <c r="B1709" s="154" t="s">
        <v>3666</v>
      </c>
      <c r="D1709" s="154" t="s">
        <v>2786</v>
      </c>
      <c r="E1709" s="154" t="s">
        <v>2777</v>
      </c>
      <c r="F1709" s="154" t="s">
        <v>2691</v>
      </c>
      <c r="G1709" s="154" t="s">
        <v>1032</v>
      </c>
      <c r="H1709" s="154">
        <v>2020</v>
      </c>
      <c r="I1709" s="154" t="s">
        <v>2678</v>
      </c>
      <c r="J1709" s="154" t="s">
        <v>1119</v>
      </c>
      <c r="K1709" s="154" t="s">
        <v>2185</v>
      </c>
      <c r="L1709" s="154" t="s">
        <v>2185</v>
      </c>
      <c r="M1709" s="154" t="s">
        <v>2185</v>
      </c>
      <c r="N1709" s="154" t="s">
        <v>2185</v>
      </c>
      <c r="O1709" s="154" t="s">
        <v>2185</v>
      </c>
      <c r="P1709" s="154" t="s">
        <v>2185</v>
      </c>
      <c r="Q1709" s="154" t="s">
        <v>2185</v>
      </c>
      <c r="R1709" s="154" t="s">
        <v>2185</v>
      </c>
      <c r="S1709" s="154" t="s">
        <v>2185</v>
      </c>
      <c r="T1709" s="154" t="s">
        <v>2185</v>
      </c>
      <c r="U1709" s="154" t="s">
        <v>2185</v>
      </c>
      <c r="V1709" s="154" t="s">
        <v>2185</v>
      </c>
      <c r="W1709" s="154" t="s">
        <v>2185</v>
      </c>
      <c r="X1709" s="154" t="s">
        <v>2185</v>
      </c>
      <c r="Y1709" s="154" t="s">
        <v>2185</v>
      </c>
      <c r="Z1709" s="154" t="s">
        <v>2185</v>
      </c>
      <c r="AA1709" s="154" t="s">
        <v>2185</v>
      </c>
      <c r="AB1709" s="154" t="s">
        <v>2185</v>
      </c>
      <c r="AC1709" s="154" t="s">
        <v>2185</v>
      </c>
      <c r="AD1709" s="154" t="s">
        <v>2185</v>
      </c>
      <c r="AE1709" s="154">
        <v>147.25334000000001</v>
      </c>
      <c r="AF1709" s="154">
        <v>150.21711400000001</v>
      </c>
      <c r="AG1709" s="154">
        <v>150.32212000000001</v>
      </c>
      <c r="AH1709" s="154">
        <v>151.94064800000001</v>
      </c>
      <c r="AI1709" s="154">
        <v>159.68474800000001</v>
      </c>
      <c r="AJ1709" s="154">
        <v>163.26102</v>
      </c>
      <c r="AK1709" s="154">
        <v>162.48179999999999</v>
      </c>
      <c r="AL1709" s="154">
        <v>187.929068</v>
      </c>
      <c r="AM1709" s="154">
        <v>184.42021</v>
      </c>
      <c r="AN1709" s="154">
        <v>183.94357600000001</v>
      </c>
      <c r="AO1709" s="154">
        <v>188.214338</v>
      </c>
      <c r="AP1709" s="154">
        <v>184.99215599999999</v>
      </c>
      <c r="AQ1709" s="154">
        <v>187.87046000000001</v>
      </c>
      <c r="AR1709" s="154">
        <v>191.58466799999999</v>
      </c>
      <c r="AS1709" s="154">
        <v>194.22683799999999</v>
      </c>
      <c r="AT1709" s="154">
        <v>197.983892</v>
      </c>
      <c r="AU1709" s="154">
        <v>202.03124800000001</v>
      </c>
      <c r="AV1709" s="154">
        <v>210.611178</v>
      </c>
      <c r="AW1709" s="154">
        <v>206.61688000000001</v>
      </c>
      <c r="AX1709" s="154">
        <v>211.47165000000001</v>
      </c>
      <c r="AY1709" s="154">
        <v>216.73859999999999</v>
      </c>
      <c r="AZ1709" s="154">
        <v>211.7362</v>
      </c>
      <c r="BA1709" s="154">
        <v>213.1311</v>
      </c>
      <c r="BB1709" s="154">
        <v>213.46780000000001</v>
      </c>
      <c r="BC1709" s="154">
        <v>214.89760793975</v>
      </c>
      <c r="BD1709" s="154">
        <v>216.33699273720299</v>
      </c>
      <c r="BE1709" s="154">
        <v>217.78601853817801</v>
      </c>
      <c r="BF1709" s="154">
        <v>219.244749918145</v>
      </c>
      <c r="BG1709" s="154">
        <v>220.71325188509999</v>
      </c>
      <c r="BH1709" s="154">
        <v>222.19158988246301</v>
      </c>
      <c r="BI1709" s="154" t="s">
        <v>2185</v>
      </c>
      <c r="BJ1709" s="154" t="s">
        <v>2185</v>
      </c>
      <c r="BK1709" s="154" t="s">
        <v>2185</v>
      </c>
      <c r="BL1709" s="154" t="s">
        <v>2185</v>
      </c>
      <c r="BM1709" s="154" t="s">
        <v>2185</v>
      </c>
      <c r="BN1709" s="154" t="s">
        <v>2185</v>
      </c>
      <c r="BO1709" s="154" t="s">
        <v>2185</v>
      </c>
      <c r="BP1709" s="154" t="s">
        <v>2185</v>
      </c>
      <c r="BQ1709" s="154" t="s">
        <v>2185</v>
      </c>
      <c r="BR1709" s="154" t="s">
        <v>2185</v>
      </c>
      <c r="BS1709" s="154" t="s">
        <v>2185</v>
      </c>
      <c r="BT1709" s="154" t="s">
        <v>2185</v>
      </c>
    </row>
  </sheetData>
  <conditionalFormatting sqref="A12:BT594">
    <cfRule type="cellIs" dxfId="89" priority="10" operator="equal">
      <formula>"NA"</formula>
    </cfRule>
  </conditionalFormatting>
  <conditionalFormatting sqref="A595:BT601">
    <cfRule type="cellIs" dxfId="88" priority="9" operator="equal">
      <formula>"NA"</formula>
    </cfRule>
  </conditionalFormatting>
  <conditionalFormatting sqref="A602:BT620">
    <cfRule type="cellIs" dxfId="87" priority="8" operator="equal">
      <formula>"NA"</formula>
    </cfRule>
  </conditionalFormatting>
  <conditionalFormatting sqref="A621:BT629">
    <cfRule type="cellIs" dxfId="86" priority="7" operator="equal">
      <formula>"NA"</formula>
    </cfRule>
  </conditionalFormatting>
  <conditionalFormatting sqref="A630:BT825">
    <cfRule type="cellIs" dxfId="85" priority="6" operator="equal">
      <formula>"NA"</formula>
    </cfRule>
  </conditionalFormatting>
  <conditionalFormatting sqref="A826:BT879">
    <cfRule type="cellIs" dxfId="84" priority="5" operator="equal">
      <formula>"NA"</formula>
    </cfRule>
  </conditionalFormatting>
  <conditionalFormatting sqref="A880:BT1099">
    <cfRule type="cellIs" dxfId="83" priority="4" operator="equal">
      <formula>"NA"</formula>
    </cfRule>
  </conditionalFormatting>
  <conditionalFormatting sqref="A1100:BT1148">
    <cfRule type="cellIs" dxfId="82" priority="3" operator="equal">
      <formula>"NA"</formula>
    </cfRule>
  </conditionalFormatting>
  <conditionalFormatting sqref="A1149:BT1153">
    <cfRule type="cellIs" dxfId="81" priority="2" operator="equal">
      <formula>"NA"</formula>
    </cfRule>
  </conditionalFormatting>
  <conditionalFormatting sqref="A1154:BT1709">
    <cfRule type="cellIs" dxfId="80" priority="1" operator="equal">
      <formula>"NA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9"/>
  <sheetViews>
    <sheetView workbookViewId="0">
      <selection activeCell="A12" sqref="A12:BT10000"/>
    </sheetView>
  </sheetViews>
  <sheetFormatPr defaultRowHeight="12.75"/>
  <cols>
    <col min="1" max="1" width="28.28515625" style="156" customWidth="1"/>
    <col min="2" max="2" width="22.7109375" customWidth="1"/>
    <col min="3" max="3" width="12.140625" customWidth="1"/>
    <col min="4" max="4" width="15.7109375" bestFit="1" customWidth="1"/>
    <col min="5" max="5" width="79.42578125" bestFit="1" customWidth="1"/>
    <col min="6" max="6" width="25.85546875" customWidth="1"/>
    <col min="7" max="7" width="73" bestFit="1" customWidth="1"/>
    <col min="8" max="8" width="11" customWidth="1"/>
    <col min="9" max="9" width="14.5703125" bestFit="1" customWidth="1"/>
    <col min="10" max="10" width="13.28515625" customWidth="1"/>
    <col min="11" max="11" width="8.140625" customWidth="1"/>
    <col min="12" max="40" width="8.140625" bestFit="1" customWidth="1"/>
    <col min="41" max="72" width="12" bestFit="1" customWidth="1"/>
  </cols>
  <sheetData>
    <row r="1" spans="1:72" s="156" customFormat="1"/>
    <row r="2" spans="1:72" s="156" customFormat="1" ht="15.75">
      <c r="B2" s="819" t="s">
        <v>6243</v>
      </c>
      <c r="C2" s="819"/>
      <c r="D2" s="819"/>
      <c r="E2" s="819"/>
      <c r="F2" s="819"/>
    </row>
    <row r="3" spans="1:72" s="156" customFormat="1">
      <c r="B3" s="156" t="s">
        <v>6244</v>
      </c>
    </row>
    <row r="4" spans="1:72" s="156" customFormat="1"/>
    <row r="5" spans="1:72" s="156" customFormat="1"/>
    <row r="6" spans="1:72" s="156" customFormat="1">
      <c r="F6" s="141"/>
    </row>
    <row r="7" spans="1:72" s="156" customFormat="1"/>
    <row r="8" spans="1:72" s="156" customFormat="1"/>
    <row r="9" spans="1:72" s="156" customFormat="1"/>
    <row r="10" spans="1:72" s="156" customFormat="1"/>
    <row r="11" spans="1:72">
      <c r="A11" s="315" t="s">
        <v>6164</v>
      </c>
      <c r="B11" s="315" t="s">
        <v>3606</v>
      </c>
      <c r="C11" s="315" t="s">
        <v>6165</v>
      </c>
      <c r="D11" s="315" t="s">
        <v>6166</v>
      </c>
      <c r="E11" s="315" t="s">
        <v>5491</v>
      </c>
      <c r="F11" s="315" t="s">
        <v>1119</v>
      </c>
      <c r="G11" s="315" t="s">
        <v>1870</v>
      </c>
      <c r="H11" s="315" t="s">
        <v>2671</v>
      </c>
      <c r="I11" s="315" t="s">
        <v>6151</v>
      </c>
      <c r="J11" s="315" t="s">
        <v>2673</v>
      </c>
      <c r="K11" s="315" t="s">
        <v>1121</v>
      </c>
      <c r="L11" s="315" t="s">
        <v>1122</v>
      </c>
      <c r="M11" s="315" t="s">
        <v>1123</v>
      </c>
      <c r="N11" s="315" t="s">
        <v>1124</v>
      </c>
      <c r="O11" s="315" t="s">
        <v>708</v>
      </c>
      <c r="P11" s="315" t="s">
        <v>709</v>
      </c>
      <c r="Q11" s="315" t="s">
        <v>710</v>
      </c>
      <c r="R11" s="315" t="s">
        <v>1008</v>
      </c>
      <c r="S11" s="315" t="s">
        <v>1009</v>
      </c>
      <c r="T11" s="315" t="s">
        <v>1050</v>
      </c>
      <c r="U11" s="315" t="s">
        <v>1051</v>
      </c>
      <c r="V11" s="315" t="s">
        <v>1052</v>
      </c>
      <c r="W11" s="315" t="s">
        <v>1053</v>
      </c>
      <c r="X11" s="315" t="s">
        <v>1054</v>
      </c>
      <c r="Y11" s="315" t="s">
        <v>1055</v>
      </c>
      <c r="Z11" s="315" t="s">
        <v>1056</v>
      </c>
      <c r="AA11" s="315" t="s">
        <v>1057</v>
      </c>
      <c r="AB11" s="315" t="s">
        <v>1058</v>
      </c>
      <c r="AC11" s="315" t="s">
        <v>1059</v>
      </c>
      <c r="AD11" s="315" t="s">
        <v>1060</v>
      </c>
      <c r="AE11" s="315" t="s">
        <v>1394</v>
      </c>
      <c r="AF11" s="315" t="s">
        <v>1395</v>
      </c>
      <c r="AG11" s="315" t="s">
        <v>1396</v>
      </c>
      <c r="AH11" s="315" t="s">
        <v>6167</v>
      </c>
      <c r="AI11" s="315" t="s">
        <v>6168</v>
      </c>
      <c r="AJ11" s="315" t="s">
        <v>6169</v>
      </c>
      <c r="AK11" s="315" t="s">
        <v>6170</v>
      </c>
      <c r="AL11" s="315" t="s">
        <v>6171</v>
      </c>
      <c r="AM11" s="315" t="s">
        <v>6172</v>
      </c>
      <c r="AN11" s="315" t="s">
        <v>6173</v>
      </c>
      <c r="AO11" s="315" t="s">
        <v>6174</v>
      </c>
      <c r="AP11" s="315" t="s">
        <v>6175</v>
      </c>
      <c r="AQ11" s="315" t="s">
        <v>6176</v>
      </c>
      <c r="AR11" s="315" t="s">
        <v>6177</v>
      </c>
      <c r="AS11" s="315" t="s">
        <v>6178</v>
      </c>
      <c r="AT11" s="315" t="s">
        <v>6179</v>
      </c>
      <c r="AU11" s="315" t="s">
        <v>6180</v>
      </c>
      <c r="AV11" s="315" t="s">
        <v>6181</v>
      </c>
      <c r="AW11" s="315" t="s">
        <v>6182</v>
      </c>
      <c r="AX11" s="315" t="s">
        <v>6183</v>
      </c>
      <c r="AY11" s="315" t="s">
        <v>6184</v>
      </c>
      <c r="AZ11" s="315" t="s">
        <v>6185</v>
      </c>
      <c r="BA11" s="315" t="s">
        <v>6186</v>
      </c>
      <c r="BB11" s="315" t="s">
        <v>6187</v>
      </c>
      <c r="BC11" s="315" t="s">
        <v>6188</v>
      </c>
      <c r="BD11" s="315" t="s">
        <v>6189</v>
      </c>
      <c r="BE11" s="315" t="s">
        <v>6190</v>
      </c>
      <c r="BF11" s="315" t="s">
        <v>6191</v>
      </c>
      <c r="BG11" s="315" t="s">
        <v>6192</v>
      </c>
      <c r="BH11" s="315" t="s">
        <v>6193</v>
      </c>
      <c r="BI11" s="315" t="s">
        <v>6194</v>
      </c>
      <c r="BJ11" s="315" t="s">
        <v>6195</v>
      </c>
      <c r="BK11" s="315" t="s">
        <v>6196</v>
      </c>
      <c r="BL11" s="315" t="s">
        <v>6197</v>
      </c>
      <c r="BM11" s="315" t="s">
        <v>6198</v>
      </c>
      <c r="BN11" s="315" t="s">
        <v>6199</v>
      </c>
      <c r="BO11" s="315" t="s">
        <v>6200</v>
      </c>
      <c r="BP11" s="315" t="s">
        <v>6201</v>
      </c>
      <c r="BQ11" s="315" t="s">
        <v>6202</v>
      </c>
      <c r="BR11" s="315" t="s">
        <v>6203</v>
      </c>
      <c r="BS11" s="315" t="s">
        <v>6204</v>
      </c>
      <c r="BT11" s="315"/>
    </row>
    <row r="12" spans="1:72">
      <c r="A12" s="315" t="s">
        <v>5403</v>
      </c>
      <c r="B12" s="315" t="s">
        <v>942</v>
      </c>
      <c r="C12" s="315" t="s">
        <v>6205</v>
      </c>
      <c r="D12" s="315" t="s">
        <v>6210</v>
      </c>
      <c r="E12" s="315" t="s">
        <v>7775</v>
      </c>
      <c r="F12" s="315" t="s">
        <v>6206</v>
      </c>
      <c r="G12" s="315" t="s">
        <v>2303</v>
      </c>
      <c r="H12" s="315" t="s">
        <v>2786</v>
      </c>
      <c r="I12" s="315" t="s">
        <v>1642</v>
      </c>
      <c r="J12" s="315" t="s">
        <v>2823</v>
      </c>
      <c r="K12" s="315"/>
      <c r="L12" s="315"/>
      <c r="M12" s="315"/>
      <c r="N12" s="315"/>
      <c r="O12" s="315"/>
      <c r="P12" s="315"/>
      <c r="Q12" s="315"/>
      <c r="R12" s="315"/>
      <c r="S12" s="315"/>
      <c r="T12" s="315"/>
      <c r="U12" s="315"/>
      <c r="V12" s="315"/>
      <c r="W12" s="315"/>
      <c r="X12" s="315"/>
      <c r="Y12" s="315"/>
      <c r="Z12" s="315"/>
      <c r="AA12" s="315"/>
      <c r="AB12" s="315"/>
      <c r="AC12" s="315"/>
      <c r="AD12" s="315"/>
      <c r="AE12" s="315"/>
      <c r="AF12" s="315"/>
      <c r="AG12" s="315"/>
      <c r="AH12" s="315"/>
      <c r="AI12" s="315"/>
      <c r="AJ12" s="315"/>
      <c r="AK12" s="315"/>
      <c r="AL12" s="315"/>
      <c r="AM12" s="315"/>
      <c r="AN12" s="315"/>
      <c r="AO12" s="315">
        <v>22.354808061420243</v>
      </c>
      <c r="AP12" s="315">
        <v>22.58061420345479</v>
      </c>
      <c r="AQ12" s="315">
        <v>22.808701215610899</v>
      </c>
      <c r="AR12" s="315">
        <v>22.808701215610899</v>
      </c>
      <c r="AS12" s="315">
        <v>22.808701215610899</v>
      </c>
      <c r="AT12" s="315">
        <v>25.288502879078575</v>
      </c>
      <c r="AU12" s="315">
        <v>25.288502879078575</v>
      </c>
      <c r="AV12" s="315">
        <v>139.4418992086656</v>
      </c>
      <c r="AW12" s="315">
        <v>124.71501899873699</v>
      </c>
      <c r="AX12" s="315">
        <v>277.09823108768751</v>
      </c>
      <c r="AY12" s="315">
        <v>298.71684145588921</v>
      </c>
      <c r="AZ12" s="315">
        <v>385.79795021961399</v>
      </c>
      <c r="BA12" s="315">
        <v>339.72198980756684</v>
      </c>
      <c r="BB12" s="315">
        <v>398.53823088455425</v>
      </c>
      <c r="BC12" s="315">
        <v>403.00000000000063</v>
      </c>
      <c r="BD12" s="315">
        <v>370.68422978411877</v>
      </c>
      <c r="BE12" s="315">
        <v>351.367950865431</v>
      </c>
      <c r="BF12" s="315">
        <v>355.16556291390191</v>
      </c>
      <c r="BG12" s="315">
        <v>364.3513609049125</v>
      </c>
      <c r="BH12" s="315">
        <v>369.8728449574848</v>
      </c>
      <c r="BI12" s="315">
        <v>371.72220918227219</v>
      </c>
      <c r="BJ12" s="315">
        <v>373.58082022818354</v>
      </c>
      <c r="BK12" s="315">
        <v>375.44872432932442</v>
      </c>
      <c r="BL12" s="315">
        <v>377.32596795097101</v>
      </c>
      <c r="BM12" s="315">
        <v>379.21259779072579</v>
      </c>
      <c r="BN12" s="315">
        <v>381.10866077967938</v>
      </c>
      <c r="BO12" s="315">
        <v>383.01420408357774</v>
      </c>
      <c r="BP12" s="315">
        <v>384.92927510399556</v>
      </c>
      <c r="BQ12" s="315">
        <v>386.85392147951552</v>
      </c>
      <c r="BR12" s="315">
        <v>388.788191086913</v>
      </c>
      <c r="BS12" s="315">
        <v>390.73213204234759</v>
      </c>
      <c r="BT12" s="315"/>
    </row>
    <row r="13" spans="1:72">
      <c r="A13" s="315" t="s">
        <v>5402</v>
      </c>
      <c r="B13" s="315" t="s">
        <v>3577</v>
      </c>
      <c r="C13" s="315" t="s">
        <v>6205</v>
      </c>
      <c r="D13" s="315" t="s">
        <v>6210</v>
      </c>
      <c r="E13" s="315" t="s">
        <v>7776</v>
      </c>
      <c r="F13" s="315" t="s">
        <v>6206</v>
      </c>
      <c r="G13" s="315" t="s">
        <v>2303</v>
      </c>
      <c r="H13" s="315" t="s">
        <v>2786</v>
      </c>
      <c r="I13" s="315" t="s">
        <v>1642</v>
      </c>
      <c r="J13" s="315" t="s">
        <v>5200</v>
      </c>
      <c r="K13" s="315"/>
      <c r="L13" s="315"/>
      <c r="M13" s="315"/>
      <c r="N13" s="315"/>
      <c r="O13" s="315"/>
      <c r="P13" s="315"/>
      <c r="Q13" s="315"/>
      <c r="R13" s="315"/>
      <c r="S13" s="315"/>
      <c r="T13" s="315"/>
      <c r="U13" s="315"/>
      <c r="V13" s="315"/>
      <c r="W13" s="315"/>
      <c r="X13" s="315"/>
      <c r="Y13" s="315"/>
      <c r="Z13" s="315"/>
      <c r="AA13" s="315"/>
      <c r="AB13" s="315"/>
      <c r="AC13" s="315"/>
      <c r="AD13" s="315"/>
      <c r="AE13" s="315"/>
      <c r="AF13" s="315"/>
      <c r="AG13" s="315"/>
      <c r="AH13" s="315"/>
      <c r="AI13" s="315"/>
      <c r="AJ13" s="315"/>
      <c r="AK13" s="315"/>
      <c r="AL13" s="315"/>
      <c r="AM13" s="315"/>
      <c r="AN13" s="315"/>
      <c r="AO13" s="315">
        <v>203.06819193857976</v>
      </c>
      <c r="AP13" s="315">
        <v>205.1193857965452</v>
      </c>
      <c r="AQ13" s="315">
        <v>207.19129878438909</v>
      </c>
      <c r="AR13" s="315">
        <v>207.19129878438909</v>
      </c>
      <c r="AS13" s="315">
        <v>207.19129878438909</v>
      </c>
      <c r="AT13" s="315">
        <v>229.71749712092145</v>
      </c>
      <c r="AU13" s="315">
        <v>229.71749712092145</v>
      </c>
      <c r="AV13" s="315">
        <v>580.55810079133437</v>
      </c>
      <c r="AW13" s="315">
        <v>725.28498100126308</v>
      </c>
      <c r="AX13" s="315">
        <v>972.90176891231249</v>
      </c>
      <c r="AY13" s="315">
        <v>1121.2831585441108</v>
      </c>
      <c r="AZ13" s="315">
        <v>1314.202049780386</v>
      </c>
      <c r="BA13" s="315">
        <v>1355.2780101924332</v>
      </c>
      <c r="BB13" s="315">
        <v>1316.4617691154456</v>
      </c>
      <c r="BC13" s="315">
        <v>1351.9999999999993</v>
      </c>
      <c r="BD13" s="315">
        <v>1349.315770215881</v>
      </c>
      <c r="BE13" s="315">
        <v>1388.6320491345689</v>
      </c>
      <c r="BF13" s="315">
        <v>1374.834437086098</v>
      </c>
      <c r="BG13" s="315">
        <v>1385.6486390950874</v>
      </c>
      <c r="BH13" s="315">
        <v>1573.5482076741137</v>
      </c>
      <c r="BI13" s="315">
        <v>1581.4159487124839</v>
      </c>
      <c r="BJ13" s="315">
        <v>1589.3230284560461</v>
      </c>
      <c r="BK13" s="315">
        <v>1597.2696435983262</v>
      </c>
      <c r="BL13" s="315">
        <v>1605.2559918163179</v>
      </c>
      <c r="BM13" s="315">
        <v>1613.2822717753993</v>
      </c>
      <c r="BN13" s="315">
        <v>1621.3486831342759</v>
      </c>
      <c r="BO13" s="315">
        <v>1629.4554265499471</v>
      </c>
      <c r="BP13" s="315">
        <v>1637.6027036826968</v>
      </c>
      <c r="BQ13" s="315">
        <v>1645.7907172011101</v>
      </c>
      <c r="BR13" s="315">
        <v>1654.0196707871153</v>
      </c>
      <c r="BS13" s="315">
        <v>1662.2897691410508</v>
      </c>
      <c r="BT13" s="315"/>
    </row>
    <row r="14" spans="1:72">
      <c r="A14" s="315" t="s">
        <v>5412</v>
      </c>
      <c r="B14" s="315" t="s">
        <v>152</v>
      </c>
      <c r="C14" s="315" t="s">
        <v>6205</v>
      </c>
      <c r="D14" s="315" t="s">
        <v>6210</v>
      </c>
      <c r="E14" s="315" t="s">
        <v>6211</v>
      </c>
      <c r="F14" s="315" t="s">
        <v>297</v>
      </c>
      <c r="G14" s="315" t="s">
        <v>2303</v>
      </c>
      <c r="H14" s="315" t="s">
        <v>2786</v>
      </c>
      <c r="I14" s="315" t="s">
        <v>2776</v>
      </c>
      <c r="J14" s="315" t="s">
        <v>2713</v>
      </c>
      <c r="K14" s="315"/>
      <c r="L14" s="315"/>
      <c r="M14" s="315"/>
      <c r="N14" s="315"/>
      <c r="O14" s="315"/>
      <c r="P14" s="315"/>
      <c r="Q14" s="315"/>
      <c r="R14" s="315"/>
      <c r="S14" s="315"/>
      <c r="T14" s="315"/>
      <c r="U14" s="315"/>
      <c r="V14" s="315"/>
      <c r="W14" s="315"/>
      <c r="X14" s="315"/>
      <c r="Y14" s="315"/>
      <c r="Z14" s="315"/>
      <c r="AA14" s="315"/>
      <c r="AB14" s="315"/>
      <c r="AC14" s="315"/>
      <c r="AD14" s="315"/>
      <c r="AE14" s="315"/>
      <c r="AF14" s="315"/>
      <c r="AG14" s="315"/>
      <c r="AH14" s="315"/>
      <c r="AI14" s="315"/>
      <c r="AJ14" s="315"/>
      <c r="AK14" s="315"/>
      <c r="AL14" s="315"/>
      <c r="AM14" s="315"/>
      <c r="AN14" s="315"/>
      <c r="AO14" s="315">
        <v>56.915772745933353</v>
      </c>
      <c r="AP14" s="315">
        <v>57.490679541346815</v>
      </c>
      <c r="AQ14" s="315">
        <v>58.071393476107893</v>
      </c>
      <c r="AR14" s="315">
        <v>58.071393476107893</v>
      </c>
      <c r="AS14" s="315">
        <v>58.071393476107893</v>
      </c>
      <c r="AT14" s="315">
        <v>64.385016368558126</v>
      </c>
      <c r="AU14" s="315">
        <v>64.385016368558126</v>
      </c>
      <c r="AV14" s="315">
        <v>355.0217664502523</v>
      </c>
      <c r="AW14" s="315">
        <v>317.5268452242712</v>
      </c>
      <c r="AX14" s="315">
        <v>705.497444019878</v>
      </c>
      <c r="AY14" s="315">
        <v>760.53884323112561</v>
      </c>
      <c r="AZ14" s="315">
        <v>982.24902670675965</v>
      </c>
      <c r="BA14" s="315">
        <v>864.93874228573168</v>
      </c>
      <c r="BB14" s="315">
        <v>1014.6860271521609</v>
      </c>
      <c r="BC14" s="315">
        <v>1026.0457774269944</v>
      </c>
      <c r="BD14" s="315">
        <v>943.76920280092361</v>
      </c>
      <c r="BE14" s="315">
        <v>894.58958389243321</v>
      </c>
      <c r="BF14" s="315">
        <v>904.25837745729541</v>
      </c>
      <c r="BG14" s="315">
        <v>927.64559641752805</v>
      </c>
      <c r="BH14" s="315">
        <v>941.70340137353867</v>
      </c>
      <c r="BI14" s="315">
        <v>946.41191838040629</v>
      </c>
      <c r="BJ14" s="315">
        <v>951.14397797230833</v>
      </c>
      <c r="BK14" s="315">
        <v>955.89969786216977</v>
      </c>
      <c r="BL14" s="315">
        <v>960.67919635148053</v>
      </c>
      <c r="BM14" s="315">
        <v>965.48259233323779</v>
      </c>
      <c r="BN14" s="315">
        <v>970.31000529490382</v>
      </c>
      <c r="BO14" s="315">
        <v>975.16155532137827</v>
      </c>
      <c r="BP14" s="315">
        <v>980.03736309798501</v>
      </c>
      <c r="BQ14" s="315">
        <v>984.93754991347487</v>
      </c>
      <c r="BR14" s="315">
        <v>989.86223766304192</v>
      </c>
      <c r="BS14" s="315">
        <v>994.8115488513572</v>
      </c>
      <c r="BT14" s="315"/>
    </row>
    <row r="15" spans="1:72">
      <c r="A15" s="315" t="s">
        <v>5404</v>
      </c>
      <c r="B15" s="315" t="s">
        <v>1523</v>
      </c>
      <c r="C15" s="315" t="s">
        <v>6205</v>
      </c>
      <c r="D15" s="315" t="s">
        <v>6210</v>
      </c>
      <c r="E15" s="315" t="s">
        <v>6212</v>
      </c>
      <c r="F15" s="315" t="s">
        <v>297</v>
      </c>
      <c r="G15" s="315" t="s">
        <v>2303</v>
      </c>
      <c r="H15" s="315" t="s">
        <v>2786</v>
      </c>
      <c r="I15" s="315" t="s">
        <v>2733</v>
      </c>
      <c r="J15" s="315" t="s">
        <v>2713</v>
      </c>
      <c r="K15" s="315"/>
      <c r="L15" s="315"/>
      <c r="M15" s="315"/>
      <c r="N15" s="315"/>
      <c r="O15" s="315"/>
      <c r="P15" s="315"/>
      <c r="Q15" s="315"/>
      <c r="R15" s="315"/>
      <c r="S15" s="315"/>
      <c r="T15" s="315"/>
      <c r="U15" s="315"/>
      <c r="V15" s="315"/>
      <c r="W15" s="315"/>
      <c r="X15" s="315"/>
      <c r="Y15" s="315"/>
      <c r="Z15" s="315"/>
      <c r="AA15" s="315"/>
      <c r="AB15" s="315"/>
      <c r="AC15" s="315"/>
      <c r="AD15" s="315"/>
      <c r="AE15" s="315"/>
      <c r="AF15" s="315"/>
      <c r="AG15" s="315"/>
      <c r="AH15" s="315"/>
      <c r="AI15" s="315"/>
      <c r="AJ15" s="315"/>
      <c r="AK15" s="315"/>
      <c r="AL15" s="315"/>
      <c r="AM15" s="315"/>
      <c r="AN15" s="315"/>
      <c r="AO15" s="315">
        <v>500.85880016421601</v>
      </c>
      <c r="AP15" s="315">
        <v>505.91797996385458</v>
      </c>
      <c r="AQ15" s="315">
        <v>511.0282625897521</v>
      </c>
      <c r="AR15" s="315">
        <v>511.0282625897521</v>
      </c>
      <c r="AS15" s="315">
        <v>511.0282625897521</v>
      </c>
      <c r="AT15" s="315">
        <v>566.5881440433144</v>
      </c>
      <c r="AU15" s="315">
        <v>566.5881440433144</v>
      </c>
      <c r="AV15" s="315">
        <v>1431.9211246826517</v>
      </c>
      <c r="AW15" s="315">
        <v>1788.8836350662559</v>
      </c>
      <c r="AX15" s="315">
        <v>2399.6195957781974</v>
      </c>
      <c r="AY15" s="315">
        <v>2765.5957935677557</v>
      </c>
      <c r="AZ15" s="315">
        <v>3241.4217881323648</v>
      </c>
      <c r="BA15" s="315">
        <v>3342.7338451865458</v>
      </c>
      <c r="BB15" s="315">
        <v>3246.9952868869514</v>
      </c>
      <c r="BC15" s="315">
        <v>3334.6487766377249</v>
      </c>
      <c r="BD15" s="315">
        <v>3328.0282414559019</v>
      </c>
      <c r="BE15" s="315">
        <v>3425.0001211882618</v>
      </c>
      <c r="BF15" s="315">
        <v>3390.9689154649218</v>
      </c>
      <c r="BG15" s="315">
        <v>3417.6416710119556</v>
      </c>
      <c r="BH15" s="315">
        <v>3881.0877261101855</v>
      </c>
      <c r="BI15" s="315">
        <v>3900.4931647407357</v>
      </c>
      <c r="BJ15" s="315">
        <v>3919.9956305644387</v>
      </c>
      <c r="BK15" s="315">
        <v>3939.5956087172603</v>
      </c>
      <c r="BL15" s="315">
        <v>3959.2935867608471</v>
      </c>
      <c r="BM15" s="315">
        <v>3979.0900546946509</v>
      </c>
      <c r="BN15" s="315">
        <v>3998.9855049681232</v>
      </c>
      <c r="BO15" s="315">
        <v>4018.9804324929632</v>
      </c>
      <c r="BP15" s="315">
        <v>4039.0753346554279</v>
      </c>
      <c r="BQ15" s="315">
        <v>4059.2707113287047</v>
      </c>
      <c r="BR15" s="315">
        <v>4079.567064885347</v>
      </c>
      <c r="BS15" s="315">
        <v>4099.964900209774</v>
      </c>
      <c r="BT15" s="315"/>
    </row>
    <row r="16" spans="1:72">
      <c r="A16" s="315" t="s">
        <v>5406</v>
      </c>
      <c r="B16" s="315" t="s">
        <v>3524</v>
      </c>
      <c r="C16" s="315" t="s">
        <v>6205</v>
      </c>
      <c r="D16" s="315" t="s">
        <v>6210</v>
      </c>
      <c r="E16" s="315" t="s">
        <v>6213</v>
      </c>
      <c r="F16" s="315" t="s">
        <v>297</v>
      </c>
      <c r="G16" s="315" t="s">
        <v>2303</v>
      </c>
      <c r="H16" s="315" t="s">
        <v>2786</v>
      </c>
      <c r="I16" s="315" t="s">
        <v>5045</v>
      </c>
      <c r="J16" s="315" t="s">
        <v>2713</v>
      </c>
      <c r="K16" s="315"/>
      <c r="L16" s="315"/>
      <c r="M16" s="315"/>
      <c r="N16" s="315"/>
      <c r="O16" s="315"/>
      <c r="P16" s="315"/>
      <c r="Q16" s="315"/>
      <c r="R16" s="315"/>
      <c r="S16" s="315"/>
      <c r="T16" s="315"/>
      <c r="U16" s="315"/>
      <c r="V16" s="315"/>
      <c r="W16" s="315"/>
      <c r="X16" s="315"/>
      <c r="Y16" s="315"/>
      <c r="Z16" s="315"/>
      <c r="AA16" s="315"/>
      <c r="AB16" s="315"/>
      <c r="AC16" s="315"/>
      <c r="AD16" s="315"/>
      <c r="AE16" s="315"/>
      <c r="AF16" s="315"/>
      <c r="AG16" s="315"/>
      <c r="AH16" s="315"/>
      <c r="AI16" s="315"/>
      <c r="AJ16" s="315"/>
      <c r="AK16" s="315"/>
      <c r="AL16" s="315"/>
      <c r="AM16" s="315"/>
      <c r="AN16" s="315"/>
      <c r="AO16" s="315">
        <v>0</v>
      </c>
      <c r="AP16" s="315">
        <v>0</v>
      </c>
      <c r="AQ16" s="315">
        <v>0</v>
      </c>
      <c r="AR16" s="315">
        <v>0</v>
      </c>
      <c r="AS16" s="315">
        <v>0</v>
      </c>
      <c r="AT16" s="315">
        <v>0</v>
      </c>
      <c r="AU16" s="315">
        <v>0</v>
      </c>
      <c r="AV16" s="315">
        <v>0</v>
      </c>
      <c r="AW16" s="315">
        <v>0</v>
      </c>
      <c r="AX16" s="315">
        <v>0</v>
      </c>
      <c r="AY16" s="315">
        <v>0</v>
      </c>
      <c r="AZ16" s="315">
        <v>0</v>
      </c>
      <c r="BA16" s="315">
        <v>0</v>
      </c>
      <c r="BB16" s="315">
        <v>0</v>
      </c>
      <c r="BC16" s="315">
        <v>0</v>
      </c>
      <c r="BD16" s="315">
        <v>0</v>
      </c>
      <c r="BE16" s="315">
        <v>0</v>
      </c>
      <c r="BF16" s="315">
        <v>0</v>
      </c>
      <c r="BG16" s="315">
        <v>0</v>
      </c>
      <c r="BH16" s="315">
        <v>0</v>
      </c>
      <c r="BI16" s="315">
        <v>0</v>
      </c>
      <c r="BJ16" s="315">
        <v>0</v>
      </c>
      <c r="BK16" s="315">
        <v>0</v>
      </c>
      <c r="BL16" s="315">
        <v>0</v>
      </c>
      <c r="BM16" s="315">
        <v>0</v>
      </c>
      <c r="BN16" s="315">
        <v>0</v>
      </c>
      <c r="BO16" s="315">
        <v>0</v>
      </c>
      <c r="BP16" s="315">
        <v>0</v>
      </c>
      <c r="BQ16" s="315">
        <v>0</v>
      </c>
      <c r="BR16" s="315">
        <v>0</v>
      </c>
      <c r="BS16" s="315">
        <v>0</v>
      </c>
      <c r="BT16" s="315"/>
    </row>
    <row r="17" spans="1:72">
      <c r="A17" s="315" t="s">
        <v>5409</v>
      </c>
      <c r="B17" s="315" t="s">
        <v>5419</v>
      </c>
      <c r="C17" s="315" t="s">
        <v>6205</v>
      </c>
      <c r="D17" s="315" t="s">
        <v>6210</v>
      </c>
      <c r="E17" s="315" t="s">
        <v>6214</v>
      </c>
      <c r="F17" s="315" t="s">
        <v>297</v>
      </c>
      <c r="G17" s="315" t="s">
        <v>2303</v>
      </c>
      <c r="H17" s="315" t="s">
        <v>2786</v>
      </c>
      <c r="I17" s="315" t="s">
        <v>2765</v>
      </c>
      <c r="J17" s="315" t="s">
        <v>2713</v>
      </c>
      <c r="K17" s="315"/>
      <c r="L17" s="315"/>
      <c r="M17" s="315"/>
      <c r="N17" s="315"/>
      <c r="O17" s="315"/>
      <c r="P17" s="315"/>
      <c r="Q17" s="315"/>
      <c r="R17" s="315"/>
      <c r="S17" s="315"/>
      <c r="T17" s="315"/>
      <c r="U17" s="315"/>
      <c r="V17" s="315"/>
      <c r="W17" s="315"/>
      <c r="X17" s="315"/>
      <c r="Y17" s="315"/>
      <c r="Z17" s="315"/>
      <c r="AA17" s="315"/>
      <c r="AB17" s="315"/>
      <c r="AC17" s="315"/>
      <c r="AD17" s="315"/>
      <c r="AE17" s="315"/>
      <c r="AF17" s="315"/>
      <c r="AG17" s="315"/>
      <c r="AH17" s="315"/>
      <c r="AI17" s="315"/>
      <c r="AJ17" s="315"/>
      <c r="AK17" s="315"/>
      <c r="AL17" s="315"/>
      <c r="AM17" s="315"/>
      <c r="AN17" s="315"/>
      <c r="AO17" s="315">
        <v>0</v>
      </c>
      <c r="AP17" s="315">
        <v>0</v>
      </c>
      <c r="AQ17" s="315">
        <v>0</v>
      </c>
      <c r="AR17" s="315">
        <v>0</v>
      </c>
      <c r="AS17" s="315">
        <v>0</v>
      </c>
      <c r="AT17" s="315">
        <v>0</v>
      </c>
      <c r="AU17" s="315">
        <v>0</v>
      </c>
      <c r="AV17" s="315">
        <v>0</v>
      </c>
      <c r="AW17" s="315">
        <v>0</v>
      </c>
      <c r="AX17" s="315">
        <v>0</v>
      </c>
      <c r="AY17" s="315">
        <v>0</v>
      </c>
      <c r="AZ17" s="315">
        <v>0</v>
      </c>
      <c r="BA17" s="315">
        <v>0</v>
      </c>
      <c r="BB17" s="315">
        <v>0</v>
      </c>
      <c r="BC17" s="315">
        <v>0</v>
      </c>
      <c r="BD17" s="315">
        <v>0</v>
      </c>
      <c r="BE17" s="315">
        <v>0</v>
      </c>
      <c r="BF17" s="315">
        <v>0</v>
      </c>
      <c r="BG17" s="315">
        <v>0</v>
      </c>
      <c r="BH17" s="315">
        <v>0</v>
      </c>
      <c r="BI17" s="315">
        <v>0</v>
      </c>
      <c r="BJ17" s="315">
        <v>0</v>
      </c>
      <c r="BK17" s="315">
        <v>0</v>
      </c>
      <c r="BL17" s="315">
        <v>0</v>
      </c>
      <c r="BM17" s="315">
        <v>0</v>
      </c>
      <c r="BN17" s="315">
        <v>0</v>
      </c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5"/>
    </row>
    <row r="18" spans="1:72">
      <c r="A18" s="315" t="s">
        <v>5410</v>
      </c>
      <c r="B18" s="315" t="s">
        <v>5421</v>
      </c>
      <c r="C18" s="315" t="s">
        <v>6205</v>
      </c>
      <c r="D18" s="315" t="s">
        <v>6210</v>
      </c>
      <c r="E18" s="315" t="s">
        <v>6215</v>
      </c>
      <c r="F18" s="315" t="s">
        <v>297</v>
      </c>
      <c r="G18" s="315" t="s">
        <v>2303</v>
      </c>
      <c r="H18" s="315" t="s">
        <v>2786</v>
      </c>
      <c r="I18" s="315" t="s">
        <v>2927</v>
      </c>
      <c r="J18" s="315" t="s">
        <v>2713</v>
      </c>
      <c r="K18" s="315"/>
      <c r="L18" s="315"/>
      <c r="M18" s="315"/>
      <c r="N18" s="315"/>
      <c r="O18" s="315"/>
      <c r="P18" s="315"/>
      <c r="Q18" s="315"/>
      <c r="R18" s="315"/>
      <c r="S18" s="315"/>
      <c r="T18" s="315"/>
      <c r="U18" s="315"/>
      <c r="V18" s="315"/>
      <c r="W18" s="315"/>
      <c r="X18" s="315"/>
      <c r="Y18" s="315"/>
      <c r="Z18" s="315"/>
      <c r="AA18" s="315"/>
      <c r="AB18" s="315"/>
      <c r="AC18" s="315"/>
      <c r="AD18" s="315"/>
      <c r="AE18" s="315"/>
      <c r="AF18" s="315"/>
      <c r="AG18" s="315"/>
      <c r="AH18" s="315"/>
      <c r="AI18" s="315"/>
      <c r="AJ18" s="315"/>
      <c r="AK18" s="315"/>
      <c r="AL18" s="315"/>
      <c r="AM18" s="315"/>
      <c r="AN18" s="315"/>
      <c r="AO18" s="315">
        <v>0</v>
      </c>
      <c r="AP18" s="315">
        <v>0</v>
      </c>
      <c r="AQ18" s="315">
        <v>0</v>
      </c>
      <c r="AR18" s="315">
        <v>0</v>
      </c>
      <c r="AS18" s="315">
        <v>0</v>
      </c>
      <c r="AT18" s="315">
        <v>0</v>
      </c>
      <c r="AU18" s="315">
        <v>0</v>
      </c>
      <c r="AV18" s="315">
        <v>0</v>
      </c>
      <c r="AW18" s="315">
        <v>0</v>
      </c>
      <c r="AX18" s="315">
        <v>0</v>
      </c>
      <c r="AY18" s="315">
        <v>0</v>
      </c>
      <c r="AZ18" s="315">
        <v>0</v>
      </c>
      <c r="BA18" s="315">
        <v>0</v>
      </c>
      <c r="BB18" s="315">
        <v>0</v>
      </c>
      <c r="BC18" s="315">
        <v>0</v>
      </c>
      <c r="BD18" s="315">
        <v>0</v>
      </c>
      <c r="BE18" s="315">
        <v>0</v>
      </c>
      <c r="BF18" s="315">
        <v>0</v>
      </c>
      <c r="BG18" s="315">
        <v>0</v>
      </c>
      <c r="BH18" s="315">
        <v>0</v>
      </c>
      <c r="BI18" s="315">
        <v>0</v>
      </c>
      <c r="BJ18" s="315">
        <v>0</v>
      </c>
      <c r="BK18" s="315">
        <v>0</v>
      </c>
      <c r="BL18" s="315">
        <v>0</v>
      </c>
      <c r="BM18" s="315">
        <v>0</v>
      </c>
      <c r="BN18" s="315">
        <v>0</v>
      </c>
      <c r="BO18" s="315">
        <v>0</v>
      </c>
      <c r="BP18" s="315">
        <v>0</v>
      </c>
      <c r="BQ18" s="315">
        <v>0</v>
      </c>
      <c r="BR18" s="315">
        <v>0</v>
      </c>
      <c r="BS18" s="315">
        <v>0</v>
      </c>
      <c r="BT18" s="315"/>
    </row>
    <row r="19" spans="1:72">
      <c r="A19" s="315" t="s">
        <v>5405</v>
      </c>
      <c r="B19" s="315" t="s">
        <v>2304</v>
      </c>
      <c r="C19" s="315" t="s">
        <v>6205</v>
      </c>
      <c r="D19" s="315" t="s">
        <v>6210</v>
      </c>
      <c r="E19" s="315" t="s">
        <v>6216</v>
      </c>
      <c r="F19" s="315" t="s">
        <v>297</v>
      </c>
      <c r="G19" s="315" t="s">
        <v>2303</v>
      </c>
      <c r="H19" s="315" t="s">
        <v>2786</v>
      </c>
      <c r="I19" s="315" t="s">
        <v>2747</v>
      </c>
      <c r="J19" s="315" t="s">
        <v>2713</v>
      </c>
      <c r="K19" s="315"/>
      <c r="L19" s="315"/>
      <c r="M19" s="315"/>
      <c r="N19" s="315"/>
      <c r="O19" s="315"/>
      <c r="P19" s="315"/>
      <c r="Q19" s="315"/>
      <c r="R19" s="315"/>
      <c r="S19" s="315"/>
      <c r="T19" s="315"/>
      <c r="U19" s="315"/>
      <c r="V19" s="315"/>
      <c r="W19" s="315"/>
      <c r="X19" s="315"/>
      <c r="Y19" s="315"/>
      <c r="Z19" s="315"/>
      <c r="AA19" s="315"/>
      <c r="AB19" s="315"/>
      <c r="AC19" s="315"/>
      <c r="AD19" s="315"/>
      <c r="AE19" s="315"/>
      <c r="AF19" s="315"/>
      <c r="AG19" s="315"/>
      <c r="AH19" s="315"/>
      <c r="AI19" s="315"/>
      <c r="AJ19" s="315"/>
      <c r="AK19" s="315"/>
      <c r="AL19" s="315"/>
      <c r="AM19" s="315"/>
      <c r="AN19" s="315"/>
      <c r="AO19" s="315">
        <v>0</v>
      </c>
      <c r="AP19" s="315">
        <v>0</v>
      </c>
      <c r="AQ19" s="315">
        <v>0</v>
      </c>
      <c r="AR19" s="315">
        <v>0</v>
      </c>
      <c r="AS19" s="315">
        <v>0</v>
      </c>
      <c r="AT19" s="315">
        <v>0</v>
      </c>
      <c r="AU19" s="315">
        <v>0</v>
      </c>
      <c r="AV19" s="315">
        <v>0</v>
      </c>
      <c r="AW19" s="315">
        <v>0</v>
      </c>
      <c r="AX19" s="315">
        <v>0</v>
      </c>
      <c r="AY19" s="315">
        <v>0</v>
      </c>
      <c r="AZ19" s="315">
        <v>0</v>
      </c>
      <c r="BA19" s="315">
        <v>0</v>
      </c>
      <c r="BB19" s="315">
        <v>0</v>
      </c>
      <c r="BC19" s="315">
        <v>0</v>
      </c>
      <c r="BD19" s="315">
        <v>0</v>
      </c>
      <c r="BE19" s="315">
        <v>0</v>
      </c>
      <c r="BF19" s="315">
        <v>0</v>
      </c>
      <c r="BG19" s="315">
        <v>0</v>
      </c>
      <c r="BH19" s="315">
        <v>0</v>
      </c>
      <c r="BI19" s="315">
        <v>0</v>
      </c>
      <c r="BJ19" s="315">
        <v>0</v>
      </c>
      <c r="BK19" s="315">
        <v>0</v>
      </c>
      <c r="BL19" s="315">
        <v>0</v>
      </c>
      <c r="BM19" s="315">
        <v>0</v>
      </c>
      <c r="BN19" s="315">
        <v>0</v>
      </c>
      <c r="BO19" s="315">
        <v>0</v>
      </c>
      <c r="BP19" s="315">
        <v>0</v>
      </c>
      <c r="BQ19" s="315">
        <v>0</v>
      </c>
      <c r="BR19" s="315">
        <v>0</v>
      </c>
      <c r="BS19" s="315">
        <v>0</v>
      </c>
      <c r="BT19" s="315"/>
    </row>
    <row r="20" spans="1:72">
      <c r="A20" s="315" t="s">
        <v>5408</v>
      </c>
      <c r="B20" s="315" t="s">
        <v>5416</v>
      </c>
      <c r="C20" s="315" t="s">
        <v>6205</v>
      </c>
      <c r="D20" s="315" t="s">
        <v>6210</v>
      </c>
      <c r="E20" s="315" t="s">
        <v>6217</v>
      </c>
      <c r="F20" s="315" t="s">
        <v>297</v>
      </c>
      <c r="G20" s="315" t="s">
        <v>2303</v>
      </c>
      <c r="H20" s="315" t="s">
        <v>2786</v>
      </c>
      <c r="I20" s="315" t="s">
        <v>3513</v>
      </c>
      <c r="J20" s="315" t="s">
        <v>2713</v>
      </c>
      <c r="K20" s="315"/>
      <c r="L20" s="315"/>
      <c r="M20" s="315"/>
      <c r="N20" s="315"/>
      <c r="O20" s="315"/>
      <c r="P20" s="315"/>
      <c r="Q20" s="315"/>
      <c r="R20" s="315"/>
      <c r="S20" s="315"/>
      <c r="T20" s="315"/>
      <c r="U20" s="315"/>
      <c r="V20" s="315"/>
      <c r="W20" s="315"/>
      <c r="X20" s="315"/>
      <c r="Y20" s="315"/>
      <c r="Z20" s="315"/>
      <c r="AA20" s="315"/>
      <c r="AB20" s="315"/>
      <c r="AC20" s="315"/>
      <c r="AD20" s="315"/>
      <c r="AE20" s="315"/>
      <c r="AF20" s="315"/>
      <c r="AG20" s="315"/>
      <c r="AH20" s="315"/>
      <c r="AI20" s="315"/>
      <c r="AJ20" s="315"/>
      <c r="AK20" s="315"/>
      <c r="AL20" s="315"/>
      <c r="AM20" s="315"/>
      <c r="AN20" s="315"/>
      <c r="AO20" s="315">
        <v>0</v>
      </c>
      <c r="AP20" s="315">
        <v>0</v>
      </c>
      <c r="AQ20" s="315">
        <v>0</v>
      </c>
      <c r="AR20" s="315">
        <v>0</v>
      </c>
      <c r="AS20" s="315">
        <v>0</v>
      </c>
      <c r="AT20" s="315">
        <v>0</v>
      </c>
      <c r="AU20" s="315">
        <v>0</v>
      </c>
      <c r="AV20" s="315">
        <v>0</v>
      </c>
      <c r="AW20" s="315">
        <v>0</v>
      </c>
      <c r="AX20" s="315">
        <v>0</v>
      </c>
      <c r="AY20" s="315">
        <v>0</v>
      </c>
      <c r="AZ20" s="315">
        <v>0</v>
      </c>
      <c r="BA20" s="315">
        <v>0</v>
      </c>
      <c r="BB20" s="315">
        <v>0</v>
      </c>
      <c r="BC20" s="315">
        <v>0</v>
      </c>
      <c r="BD20" s="315">
        <v>0</v>
      </c>
      <c r="BE20" s="315">
        <v>0</v>
      </c>
      <c r="BF20" s="315">
        <v>0</v>
      </c>
      <c r="BG20" s="315">
        <v>0</v>
      </c>
      <c r="BH20" s="315">
        <v>0</v>
      </c>
      <c r="BI20" s="315">
        <v>0</v>
      </c>
      <c r="BJ20" s="315">
        <v>0</v>
      </c>
      <c r="BK20" s="315">
        <v>0</v>
      </c>
      <c r="BL20" s="315">
        <v>0</v>
      </c>
      <c r="BM20" s="315">
        <v>0</v>
      </c>
      <c r="BN20" s="315">
        <v>0</v>
      </c>
      <c r="BO20" s="315">
        <v>0</v>
      </c>
      <c r="BP20" s="315">
        <v>0</v>
      </c>
      <c r="BQ20" s="315">
        <v>0</v>
      </c>
      <c r="BR20" s="315">
        <v>0</v>
      </c>
      <c r="BS20" s="315">
        <v>0</v>
      </c>
      <c r="BT20" s="315"/>
    </row>
    <row r="21" spans="1:72">
      <c r="A21" s="315" t="s">
        <v>5407</v>
      </c>
      <c r="B21" s="315" t="s">
        <v>5418</v>
      </c>
      <c r="C21" s="315" t="s">
        <v>6205</v>
      </c>
      <c r="D21" s="315" t="s">
        <v>6210</v>
      </c>
      <c r="E21" s="315" t="s">
        <v>6218</v>
      </c>
      <c r="F21" s="315" t="s">
        <v>297</v>
      </c>
      <c r="G21" s="315" t="s">
        <v>2303</v>
      </c>
      <c r="H21" s="315" t="s">
        <v>2786</v>
      </c>
      <c r="I21" s="315" t="s">
        <v>2759</v>
      </c>
      <c r="J21" s="315" t="s">
        <v>2713</v>
      </c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315"/>
      <c r="W21" s="315"/>
      <c r="X21" s="315"/>
      <c r="Y21" s="315"/>
      <c r="Z21" s="315"/>
      <c r="AA21" s="315"/>
      <c r="AB21" s="315"/>
      <c r="AC21" s="315"/>
      <c r="AD21" s="315"/>
      <c r="AE21" s="315"/>
      <c r="AF21" s="315"/>
      <c r="AG21" s="315"/>
      <c r="AH21" s="315"/>
      <c r="AI21" s="315"/>
      <c r="AJ21" s="315"/>
      <c r="AK21" s="315"/>
      <c r="AL21" s="315"/>
      <c r="AM21" s="315"/>
      <c r="AN21" s="315"/>
      <c r="AO21" s="315">
        <v>0</v>
      </c>
      <c r="AP21" s="315">
        <v>0</v>
      </c>
      <c r="AQ21" s="315">
        <v>0</v>
      </c>
      <c r="AR21" s="315">
        <v>0</v>
      </c>
      <c r="AS21" s="315">
        <v>0</v>
      </c>
      <c r="AT21" s="315">
        <v>0</v>
      </c>
      <c r="AU21" s="315">
        <v>0</v>
      </c>
      <c r="AV21" s="315">
        <v>0</v>
      </c>
      <c r="AW21" s="315">
        <v>0</v>
      </c>
      <c r="AX21" s="315">
        <v>0</v>
      </c>
      <c r="AY21" s="315">
        <v>0</v>
      </c>
      <c r="AZ21" s="315">
        <v>0</v>
      </c>
      <c r="BA21" s="315">
        <v>0</v>
      </c>
      <c r="BB21" s="315">
        <v>0</v>
      </c>
      <c r="BC21" s="315">
        <v>0</v>
      </c>
      <c r="BD21" s="315">
        <v>0</v>
      </c>
      <c r="BE21" s="315">
        <v>0</v>
      </c>
      <c r="BF21" s="315">
        <v>0</v>
      </c>
      <c r="BG21" s="315">
        <v>0</v>
      </c>
      <c r="BH21" s="315">
        <v>0</v>
      </c>
      <c r="BI21" s="315">
        <v>0</v>
      </c>
      <c r="BJ21" s="315">
        <v>0</v>
      </c>
      <c r="BK21" s="315">
        <v>0</v>
      </c>
      <c r="BL21" s="315">
        <v>0</v>
      </c>
      <c r="BM21" s="315">
        <v>0</v>
      </c>
      <c r="BN21" s="315">
        <v>0</v>
      </c>
      <c r="BO21" s="315">
        <v>0</v>
      </c>
      <c r="BP21" s="315">
        <v>0</v>
      </c>
      <c r="BQ21" s="315">
        <v>0</v>
      </c>
      <c r="BR21" s="315">
        <v>0</v>
      </c>
      <c r="BS21" s="315">
        <v>0</v>
      </c>
      <c r="BT21" s="315"/>
    </row>
    <row r="22" spans="1:72">
      <c r="A22" s="315" t="s">
        <v>5411</v>
      </c>
      <c r="B22" s="315" t="s">
        <v>1555</v>
      </c>
      <c r="C22" s="315" t="s">
        <v>6205</v>
      </c>
      <c r="D22" s="315" t="s">
        <v>6210</v>
      </c>
      <c r="E22" s="315" t="s">
        <v>6219</v>
      </c>
      <c r="F22" s="315" t="s">
        <v>297</v>
      </c>
      <c r="G22" s="315" t="s">
        <v>2303</v>
      </c>
      <c r="H22" s="315" t="s">
        <v>2786</v>
      </c>
      <c r="I22" s="315" t="s">
        <v>2775</v>
      </c>
      <c r="J22" s="315" t="s">
        <v>2713</v>
      </c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>
        <v>0</v>
      </c>
      <c r="AP22" s="315">
        <v>0</v>
      </c>
      <c r="AQ22" s="315">
        <v>0</v>
      </c>
      <c r="AR22" s="315">
        <v>0</v>
      </c>
      <c r="AS22" s="315">
        <v>0</v>
      </c>
      <c r="AT22" s="315">
        <v>0</v>
      </c>
      <c r="AU22" s="315">
        <v>0</v>
      </c>
      <c r="AV22" s="315">
        <v>0</v>
      </c>
      <c r="AW22" s="315">
        <v>1.9979179591790936</v>
      </c>
      <c r="AX22" s="315">
        <v>4.004404845329895</v>
      </c>
      <c r="AY22" s="315">
        <v>3.9967331051144632</v>
      </c>
      <c r="AZ22" s="315">
        <v>8.0242063558403522</v>
      </c>
      <c r="BA22" s="315">
        <v>7.0185289163389086</v>
      </c>
      <c r="BB22" s="315">
        <v>78.958084773492502</v>
      </c>
      <c r="BC22" s="315">
        <v>138.00200358464525</v>
      </c>
      <c r="BD22" s="315">
        <v>110.58960445903016</v>
      </c>
      <c r="BE22" s="315">
        <v>99.273465305761221</v>
      </c>
      <c r="BF22" s="315">
        <v>102.58956926518997</v>
      </c>
      <c r="BG22" s="315">
        <v>113.98841029465551</v>
      </c>
      <c r="BH22" s="315">
        <v>142.40952059478963</v>
      </c>
      <c r="BI22" s="315">
        <v>141.10853378258997</v>
      </c>
      <c r="BJ22" s="315">
        <v>141.52374519457788</v>
      </c>
      <c r="BK22" s="315">
        <v>141.8757699054035</v>
      </c>
      <c r="BL22" s="315">
        <v>142.2548582142974</v>
      </c>
      <c r="BM22" s="315">
        <v>142.36331838789027</v>
      </c>
      <c r="BN22" s="315">
        <v>142.61849983469955</v>
      </c>
      <c r="BO22" s="315">
        <v>142.74697365313619</v>
      </c>
      <c r="BP22" s="315">
        <v>142.92945192747462</v>
      </c>
      <c r="BQ22" s="315">
        <v>143.04803811305362</v>
      </c>
      <c r="BR22" s="315">
        <v>143.18113140874917</v>
      </c>
      <c r="BS22" s="315">
        <v>143.27805130642389</v>
      </c>
      <c r="BT22" s="315"/>
    </row>
    <row r="23" spans="1:72">
      <c r="A23" s="315" t="s">
        <v>5970</v>
      </c>
      <c r="B23" s="315" t="s">
        <v>1485</v>
      </c>
      <c r="C23" s="315" t="s">
        <v>6205</v>
      </c>
      <c r="D23" s="315" t="s">
        <v>6210</v>
      </c>
      <c r="E23" s="315" t="s">
        <v>6220</v>
      </c>
      <c r="F23" s="315" t="s">
        <v>6221</v>
      </c>
      <c r="G23" s="315" t="s">
        <v>6222</v>
      </c>
      <c r="H23" s="315" t="s">
        <v>2786</v>
      </c>
      <c r="I23" s="315" t="s">
        <v>2776</v>
      </c>
      <c r="J23" s="315" t="s">
        <v>2798</v>
      </c>
      <c r="K23" s="315"/>
      <c r="L23" s="315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>
        <v>0.39277000000000001</v>
      </c>
      <c r="AP23" s="315">
        <v>0.39277000000000001</v>
      </c>
      <c r="AQ23" s="315">
        <v>0.39277000000000001</v>
      </c>
      <c r="AR23" s="315">
        <v>0.39277000000000001</v>
      </c>
      <c r="AS23" s="315">
        <v>0.39277000000000001</v>
      </c>
      <c r="AT23" s="315">
        <v>0.39277000000000001</v>
      </c>
      <c r="AU23" s="315">
        <v>0.39277000000000001</v>
      </c>
      <c r="AV23" s="315">
        <v>0.39277000000000001</v>
      </c>
      <c r="AW23" s="315">
        <v>0.39277000000000001</v>
      </c>
      <c r="AX23" s="315">
        <v>0.39277000000000001</v>
      </c>
      <c r="AY23" s="315">
        <v>0.39277000000000001</v>
      </c>
      <c r="AZ23" s="315">
        <v>0.39277000000000001</v>
      </c>
      <c r="BA23" s="315">
        <v>0.39277000000000001</v>
      </c>
      <c r="BB23" s="315">
        <v>0.39277000000000001</v>
      </c>
      <c r="BC23" s="315">
        <v>0.39277000000000001</v>
      </c>
      <c r="BD23" s="315">
        <v>0.39277000000000001</v>
      </c>
      <c r="BE23" s="315">
        <v>0.39277000000000001</v>
      </c>
      <c r="BF23" s="315">
        <v>0.39277000000000001</v>
      </c>
      <c r="BG23" s="315">
        <v>0.39277000000000001</v>
      </c>
      <c r="BH23" s="315">
        <v>0.39277000000000001</v>
      </c>
      <c r="BI23" s="315">
        <v>0.39277000000000001</v>
      </c>
      <c r="BJ23" s="315">
        <v>0.39277000000000001</v>
      </c>
      <c r="BK23" s="315">
        <v>0.39277000000000001</v>
      </c>
      <c r="BL23" s="315">
        <v>0.39277000000000001</v>
      </c>
      <c r="BM23" s="315">
        <v>0.39277000000000001</v>
      </c>
      <c r="BN23" s="315">
        <v>0.39277000000000001</v>
      </c>
      <c r="BO23" s="315">
        <v>0.39277000000000001</v>
      </c>
      <c r="BP23" s="315">
        <v>0.39277000000000001</v>
      </c>
      <c r="BQ23" s="315">
        <v>0.39277000000000001</v>
      </c>
      <c r="BR23" s="315">
        <v>0.39277000000000001</v>
      </c>
      <c r="BS23" s="315">
        <v>0.39277000000000001</v>
      </c>
      <c r="BT23" s="315"/>
    </row>
    <row r="24" spans="1:72">
      <c r="A24" s="315" t="s">
        <v>5969</v>
      </c>
      <c r="B24" s="315" t="s">
        <v>6223</v>
      </c>
      <c r="C24" s="315" t="s">
        <v>6205</v>
      </c>
      <c r="D24" s="315" t="s">
        <v>6210</v>
      </c>
      <c r="E24" s="315" t="s">
        <v>6224</v>
      </c>
      <c r="F24" s="315" t="s">
        <v>6221</v>
      </c>
      <c r="G24" s="315" t="s">
        <v>6222</v>
      </c>
      <c r="H24" s="315" t="s">
        <v>2786</v>
      </c>
      <c r="I24" s="315" t="s">
        <v>2733</v>
      </c>
      <c r="J24" s="315" t="s">
        <v>2798</v>
      </c>
      <c r="K24" s="315"/>
      <c r="L24" s="315"/>
      <c r="M24" s="315"/>
      <c r="N24" s="315"/>
      <c r="O24" s="315"/>
      <c r="P24" s="315"/>
      <c r="Q24" s="315"/>
      <c r="R24" s="315"/>
      <c r="S24" s="315"/>
      <c r="T24" s="315"/>
      <c r="U24" s="315"/>
      <c r="V24" s="315"/>
      <c r="W24" s="315"/>
      <c r="X24" s="315"/>
      <c r="Y24" s="315"/>
      <c r="Z24" s="315"/>
      <c r="AA24" s="315"/>
      <c r="AB24" s="315"/>
      <c r="AC24" s="315"/>
      <c r="AD24" s="315"/>
      <c r="AE24" s="315"/>
      <c r="AF24" s="315"/>
      <c r="AG24" s="315"/>
      <c r="AH24" s="315"/>
      <c r="AI24" s="315"/>
      <c r="AJ24" s="315"/>
      <c r="AK24" s="315"/>
      <c r="AL24" s="315"/>
      <c r="AM24" s="315"/>
      <c r="AN24" s="315"/>
      <c r="AO24" s="315">
        <v>0.40544000000000002</v>
      </c>
      <c r="AP24" s="315">
        <v>0.40544000000000002</v>
      </c>
      <c r="AQ24" s="315">
        <v>0.40544000000000002</v>
      </c>
      <c r="AR24" s="315">
        <v>0.40544000000000002</v>
      </c>
      <c r="AS24" s="315">
        <v>0.40544000000000002</v>
      </c>
      <c r="AT24" s="315">
        <v>0.40544000000000002</v>
      </c>
      <c r="AU24" s="315">
        <v>0.40544000000000002</v>
      </c>
      <c r="AV24" s="315">
        <v>0.40544000000000002</v>
      </c>
      <c r="AW24" s="315">
        <v>0.40544000000000002</v>
      </c>
      <c r="AX24" s="315">
        <v>0.40544000000000002</v>
      </c>
      <c r="AY24" s="315">
        <v>0.40544000000000002</v>
      </c>
      <c r="AZ24" s="315">
        <v>0.40544000000000002</v>
      </c>
      <c r="BA24" s="315">
        <v>0.40544000000000002</v>
      </c>
      <c r="BB24" s="315">
        <v>0.40544000000000002</v>
      </c>
      <c r="BC24" s="315">
        <v>0.40544000000000002</v>
      </c>
      <c r="BD24" s="315">
        <v>0.40544000000000002</v>
      </c>
      <c r="BE24" s="315">
        <v>0.40544000000000002</v>
      </c>
      <c r="BF24" s="315">
        <v>0.40544000000000002</v>
      </c>
      <c r="BG24" s="315">
        <v>0.40544000000000002</v>
      </c>
      <c r="BH24" s="315">
        <v>0.40544000000000002</v>
      </c>
      <c r="BI24" s="315">
        <v>0.40544000000000002</v>
      </c>
      <c r="BJ24" s="315">
        <v>0.40544000000000002</v>
      </c>
      <c r="BK24" s="315">
        <v>0.40544000000000002</v>
      </c>
      <c r="BL24" s="315">
        <v>0.40544000000000002</v>
      </c>
      <c r="BM24" s="315">
        <v>0.40544000000000002</v>
      </c>
      <c r="BN24" s="315">
        <v>0.40544000000000002</v>
      </c>
      <c r="BO24" s="315">
        <v>0.40544000000000002</v>
      </c>
      <c r="BP24" s="315">
        <v>0.40544000000000002</v>
      </c>
      <c r="BQ24" s="315">
        <v>0.40544000000000002</v>
      </c>
      <c r="BR24" s="315">
        <v>0.40544000000000002</v>
      </c>
      <c r="BS24" s="315">
        <v>0.40544000000000002</v>
      </c>
      <c r="BT24" s="315"/>
    </row>
    <row r="25" spans="1:72">
      <c r="A25" s="315" t="s">
        <v>7769</v>
      </c>
      <c r="B25" s="315" t="s">
        <v>7770</v>
      </c>
      <c r="C25" s="315" t="s">
        <v>6207</v>
      </c>
      <c r="D25" s="315" t="s">
        <v>6208</v>
      </c>
      <c r="E25" s="315" t="s">
        <v>7771</v>
      </c>
      <c r="F25" s="315" t="s">
        <v>7772</v>
      </c>
      <c r="G25" s="315" t="s">
        <v>7773</v>
      </c>
      <c r="H25" s="315" t="s">
        <v>2780</v>
      </c>
      <c r="I25" s="315" t="s">
        <v>2726</v>
      </c>
      <c r="J25" s="315" t="s">
        <v>2689</v>
      </c>
      <c r="K25" s="315">
        <v>554</v>
      </c>
      <c r="L25" s="315">
        <v>457</v>
      </c>
      <c r="M25" s="315">
        <v>465</v>
      </c>
      <c r="N25" s="315">
        <v>796</v>
      </c>
      <c r="O25" s="315">
        <v>779</v>
      </c>
      <c r="P25" s="315">
        <v>776</v>
      </c>
      <c r="Q25" s="315">
        <v>865</v>
      </c>
      <c r="R25" s="315">
        <v>796</v>
      </c>
      <c r="S25" s="315">
        <v>776</v>
      </c>
      <c r="T25" s="315">
        <v>855</v>
      </c>
      <c r="U25" s="315">
        <v>833</v>
      </c>
      <c r="V25" s="315">
        <v>915</v>
      </c>
      <c r="W25" s="315">
        <v>860</v>
      </c>
      <c r="X25" s="315">
        <v>928</v>
      </c>
      <c r="Y25" s="315">
        <v>1034</v>
      </c>
      <c r="Z25" s="315">
        <v>844</v>
      </c>
      <c r="AA25" s="315">
        <v>931</v>
      </c>
      <c r="AB25" s="315">
        <v>714</v>
      </c>
      <c r="AC25" s="315">
        <v>692</v>
      </c>
      <c r="AD25" s="315">
        <v>971</v>
      </c>
      <c r="AE25" s="315">
        <v>976</v>
      </c>
      <c r="AF25" s="315">
        <v>915</v>
      </c>
      <c r="AG25" s="315">
        <v>766</v>
      </c>
      <c r="AH25" s="315">
        <v>778</v>
      </c>
      <c r="AI25" s="315">
        <v>766</v>
      </c>
      <c r="AJ25" s="315">
        <v>804</v>
      </c>
      <c r="AK25" s="315">
        <v>1052</v>
      </c>
      <c r="AL25" s="315">
        <v>991</v>
      </c>
      <c r="AM25" s="315">
        <v>942</v>
      </c>
      <c r="AN25" s="315">
        <v>876</v>
      </c>
      <c r="AO25" s="315">
        <v>869.07640000000004</v>
      </c>
      <c r="AP25" s="315">
        <v>876.62363884791989</v>
      </c>
      <c r="AQ25" s="315">
        <v>832.46700577716661</v>
      </c>
      <c r="AR25" s="315">
        <v>1028.5443562679818</v>
      </c>
      <c r="AS25" s="315">
        <v>1005.4096410201342</v>
      </c>
      <c r="AT25" s="315">
        <v>757.40502743433285</v>
      </c>
      <c r="AU25" s="315">
        <v>810.05811074509813</v>
      </c>
      <c r="AV25" s="315">
        <v>1243.2074367734283</v>
      </c>
      <c r="AW25" s="315">
        <v>1547.0306609252102</v>
      </c>
      <c r="AX25" s="315">
        <v>1154.094442321199</v>
      </c>
      <c r="AY25" s="315">
        <v>1210.9169335607453</v>
      </c>
      <c r="AZ25" s="315">
        <v>1349.8145356499022</v>
      </c>
      <c r="BA25" s="315">
        <v>1402.8315795086651</v>
      </c>
      <c r="BB25" s="315">
        <v>1505.0487994008301</v>
      </c>
      <c r="BC25" s="315">
        <v>1718.4627746174833</v>
      </c>
      <c r="BD25" s="315">
        <v>2390.9694922191434</v>
      </c>
      <c r="BE25" s="315">
        <v>1072.4792937857717</v>
      </c>
      <c r="BF25" s="315">
        <v>1210.8381085831063</v>
      </c>
      <c r="BG25" s="315">
        <v>1711.5457874138265</v>
      </c>
      <c r="BH25" s="315">
        <v>1711.5457874138265</v>
      </c>
      <c r="BI25" s="315">
        <v>1877.1792507119385</v>
      </c>
      <c r="BJ25" s="315">
        <v>1918.2563496098703</v>
      </c>
      <c r="BK25" s="315">
        <v>1918.2563496098703</v>
      </c>
      <c r="BL25" s="315">
        <v>1937.2489867347206</v>
      </c>
      <c r="BM25" s="315">
        <v>1975.2342609844209</v>
      </c>
      <c r="BN25" s="315">
        <v>1994.2268981092709</v>
      </c>
      <c r="BO25" s="315">
        <v>2013.2195352341209</v>
      </c>
      <c r="BP25" s="315">
        <v>2032.212172358971</v>
      </c>
      <c r="BQ25" s="315">
        <v>2051.204809483821</v>
      </c>
      <c r="BR25" s="315">
        <v>2070.1974466086713</v>
      </c>
      <c r="BS25" s="315">
        <v>2089.1900837335247</v>
      </c>
      <c r="BT25" s="315"/>
    </row>
    <row r="26" spans="1:72">
      <c r="A26" s="315" t="s">
        <v>7766</v>
      </c>
      <c r="B26" s="315" t="s">
        <v>7767</v>
      </c>
      <c r="C26" s="315" t="s">
        <v>6207</v>
      </c>
      <c r="D26" s="315" t="s">
        <v>6208</v>
      </c>
      <c r="E26" s="315" t="s">
        <v>7768</v>
      </c>
      <c r="F26" s="315" t="s">
        <v>842</v>
      </c>
      <c r="G26" s="315" t="s">
        <v>130</v>
      </c>
      <c r="H26" s="315" t="s">
        <v>2780</v>
      </c>
      <c r="I26" s="315" t="s">
        <v>1866</v>
      </c>
      <c r="J26" s="315" t="s">
        <v>2689</v>
      </c>
      <c r="K26" s="315">
        <v>134</v>
      </c>
      <c r="L26" s="315">
        <v>137</v>
      </c>
      <c r="M26" s="315">
        <v>141</v>
      </c>
      <c r="N26" s="315">
        <v>164</v>
      </c>
      <c r="O26" s="315">
        <v>191</v>
      </c>
      <c r="P26" s="315">
        <v>199</v>
      </c>
      <c r="Q26" s="315">
        <v>219</v>
      </c>
      <c r="R26" s="315">
        <v>219</v>
      </c>
      <c r="S26" s="315">
        <v>238</v>
      </c>
      <c r="T26" s="315">
        <v>269</v>
      </c>
      <c r="U26" s="315">
        <v>291</v>
      </c>
      <c r="V26" s="315">
        <v>307</v>
      </c>
      <c r="W26" s="315">
        <v>303</v>
      </c>
      <c r="X26" s="315">
        <v>303</v>
      </c>
      <c r="Y26" s="315">
        <v>299</v>
      </c>
      <c r="Z26" s="315">
        <v>284</v>
      </c>
      <c r="AA26" s="315">
        <v>279</v>
      </c>
      <c r="AB26" s="315">
        <v>279</v>
      </c>
      <c r="AC26" s="315">
        <v>272</v>
      </c>
      <c r="AD26" s="315">
        <v>301</v>
      </c>
      <c r="AE26" s="315">
        <v>304</v>
      </c>
      <c r="AF26" s="315">
        <v>270</v>
      </c>
      <c r="AG26" s="315">
        <v>289</v>
      </c>
      <c r="AH26" s="315">
        <v>282</v>
      </c>
      <c r="AI26" s="315">
        <v>286</v>
      </c>
      <c r="AJ26" s="315">
        <v>281</v>
      </c>
      <c r="AK26" s="315">
        <v>325</v>
      </c>
      <c r="AL26" s="315">
        <v>294</v>
      </c>
      <c r="AM26" s="315">
        <v>342</v>
      </c>
      <c r="AN26" s="315">
        <v>317</v>
      </c>
      <c r="AO26" s="315">
        <v>273.37288000000001</v>
      </c>
      <c r="AP26" s="315">
        <v>330.69299999999998</v>
      </c>
      <c r="AQ26" s="315">
        <v>262.34978000000001</v>
      </c>
      <c r="AR26" s="315">
        <v>344.58210600000001</v>
      </c>
      <c r="AS26" s="315">
        <v>353.84150999999997</v>
      </c>
      <c r="AT26" s="315">
        <v>333.6324933333326</v>
      </c>
      <c r="AU26" s="315">
        <v>284.39598000000001</v>
      </c>
      <c r="AV26" s="315">
        <v>403.22499800000003</v>
      </c>
      <c r="AW26" s="315">
        <v>396.9643966258576</v>
      </c>
      <c r="AX26" s="315">
        <v>282.92623332598458</v>
      </c>
      <c r="AY26" s="315">
        <v>358.4344683259846</v>
      </c>
      <c r="AZ26" s="315">
        <v>444.04721167401533</v>
      </c>
      <c r="BA26" s="315">
        <v>408.40585499999997</v>
      </c>
      <c r="BB26" s="315">
        <v>442.02630999999997</v>
      </c>
      <c r="BC26" s="315">
        <v>528.44741399999998</v>
      </c>
      <c r="BD26" s="315">
        <v>377.43094400000001</v>
      </c>
      <c r="BE26" s="315">
        <v>359.35305999999997</v>
      </c>
      <c r="BF26" s="315">
        <v>389.11542999999995</v>
      </c>
      <c r="BG26" s="315">
        <v>357.14843999999999</v>
      </c>
      <c r="BH26" s="315">
        <v>370.37615999999991</v>
      </c>
      <c r="BI26" s="315">
        <v>415.57087000000001</v>
      </c>
      <c r="BJ26" s="315">
        <v>401.24083999999999</v>
      </c>
      <c r="BK26" s="315">
        <v>396.83159999999998</v>
      </c>
      <c r="BL26" s="315">
        <v>399.03622000000001</v>
      </c>
      <c r="BM26" s="315">
        <v>402.34314999999998</v>
      </c>
      <c r="BN26" s="315">
        <v>411.16162999999995</v>
      </c>
      <c r="BO26" s="315">
        <v>416.67317999999995</v>
      </c>
      <c r="BP26" s="315">
        <v>423.28703999999999</v>
      </c>
      <c r="BQ26" s="315">
        <v>424.38934999999998</v>
      </c>
      <c r="BR26" s="315">
        <v>435.41244999999998</v>
      </c>
      <c r="BS26" s="315">
        <v>439.82168999999845</v>
      </c>
      <c r="BT26" s="315"/>
    </row>
    <row r="27" spans="1:72">
      <c r="A27" s="315" t="s">
        <v>5944</v>
      </c>
      <c r="B27" s="315" t="s">
        <v>5943</v>
      </c>
      <c r="C27" s="315" t="s">
        <v>6207</v>
      </c>
      <c r="D27" s="315" t="s">
        <v>6208</v>
      </c>
      <c r="E27" s="315" t="s">
        <v>6225</v>
      </c>
      <c r="F27" s="315" t="s">
        <v>842</v>
      </c>
      <c r="G27" s="315" t="s">
        <v>130</v>
      </c>
      <c r="H27" s="315" t="s">
        <v>2780</v>
      </c>
      <c r="I27" s="315" t="s">
        <v>2299</v>
      </c>
      <c r="J27" s="315" t="s">
        <v>2689</v>
      </c>
      <c r="K27" s="315">
        <v>591</v>
      </c>
      <c r="L27" s="315">
        <v>677</v>
      </c>
      <c r="M27" s="315">
        <v>726</v>
      </c>
      <c r="N27" s="315">
        <v>1009</v>
      </c>
      <c r="O27" s="315">
        <v>1276</v>
      </c>
      <c r="P27" s="315">
        <v>1389</v>
      </c>
      <c r="Q27" s="315">
        <v>1379</v>
      </c>
      <c r="R27" s="315">
        <v>1463</v>
      </c>
      <c r="S27" s="315">
        <v>1580</v>
      </c>
      <c r="T27" s="315">
        <v>1765</v>
      </c>
      <c r="U27" s="315">
        <v>1949</v>
      </c>
      <c r="V27" s="315">
        <v>2053</v>
      </c>
      <c r="W27" s="315">
        <v>2054</v>
      </c>
      <c r="X27" s="315">
        <v>2054</v>
      </c>
      <c r="Y27" s="315">
        <v>2004</v>
      </c>
      <c r="Z27" s="315">
        <v>1853</v>
      </c>
      <c r="AA27" s="315">
        <v>1778</v>
      </c>
      <c r="AB27" s="315">
        <v>1747</v>
      </c>
      <c r="AC27" s="315">
        <v>1769</v>
      </c>
      <c r="AD27" s="315">
        <v>2326</v>
      </c>
      <c r="AE27" s="315">
        <v>2217</v>
      </c>
      <c r="AF27" s="315">
        <v>2072</v>
      </c>
      <c r="AG27" s="315">
        <v>2362</v>
      </c>
      <c r="AH27" s="315">
        <v>2470</v>
      </c>
      <c r="AI27" s="315">
        <v>2379</v>
      </c>
      <c r="AJ27" s="315">
        <v>2394</v>
      </c>
      <c r="AK27" s="315">
        <v>2694</v>
      </c>
      <c r="AL27" s="315">
        <v>2425</v>
      </c>
      <c r="AM27" s="315">
        <v>2358</v>
      </c>
      <c r="AN27" s="315">
        <v>2282</v>
      </c>
      <c r="AO27" s="315">
        <v>2239.89392</v>
      </c>
      <c r="AP27" s="315">
        <v>2222.9183459999999</v>
      </c>
      <c r="AQ27" s="315">
        <v>2052.0602959999997</v>
      </c>
      <c r="AR27" s="315">
        <v>1860.478818</v>
      </c>
      <c r="AS27" s="315">
        <v>1938.5223659999999</v>
      </c>
      <c r="AT27" s="315">
        <v>2186.5421160000001</v>
      </c>
      <c r="AU27" s="315">
        <v>2198.2266019999997</v>
      </c>
      <c r="AV27" s="315">
        <v>2209.9110879999998</v>
      </c>
      <c r="AW27" s="315">
        <v>2221.5955739999999</v>
      </c>
      <c r="AX27" s="315">
        <v>2032.6596400000001</v>
      </c>
      <c r="AY27" s="315">
        <v>2577.2007800000001</v>
      </c>
      <c r="AZ27" s="315">
        <v>3320.1577199999997</v>
      </c>
      <c r="BA27" s="315">
        <v>2932.1445999999996</v>
      </c>
      <c r="BB27" s="315">
        <v>3763.2863399999997</v>
      </c>
      <c r="BC27" s="315">
        <v>3897.7681600000001</v>
      </c>
      <c r="BD27" s="315">
        <v>1986.3626199999999</v>
      </c>
      <c r="BE27" s="315">
        <v>1827.6299799999999</v>
      </c>
      <c r="BF27" s="315">
        <v>1909.2009199999998</v>
      </c>
      <c r="BG27" s="315">
        <v>1752.6729</v>
      </c>
      <c r="BH27" s="315">
        <v>1906.9962999999998</v>
      </c>
      <c r="BI27" s="315">
        <v>2121.9408765397043</v>
      </c>
      <c r="BJ27" s="315">
        <v>2173.9410415144666</v>
      </c>
      <c r="BK27" s="315">
        <v>2232.5073223662544</v>
      </c>
      <c r="BL27" s="315">
        <v>2291.9514492085982</v>
      </c>
      <c r="BM27" s="315">
        <v>2351.8223399901008</v>
      </c>
      <c r="BN27" s="315">
        <v>2412.3084446992011</v>
      </c>
      <c r="BO27" s="315">
        <v>2473.7566426947451</v>
      </c>
      <c r="BP27" s="315">
        <v>2535.9551047020395</v>
      </c>
      <c r="BQ27" s="315">
        <v>2599.2666733025212</v>
      </c>
      <c r="BR27" s="315">
        <v>2663.5786169184216</v>
      </c>
      <c r="BS27" s="315">
        <v>2728.9848659313034</v>
      </c>
      <c r="BT27" s="315"/>
    </row>
    <row r="28" spans="1:72">
      <c r="A28" s="315" t="s">
        <v>5963</v>
      </c>
      <c r="B28" s="315" t="s">
        <v>5529</v>
      </c>
      <c r="C28" s="315" t="s">
        <v>6207</v>
      </c>
      <c r="D28" s="315" t="s">
        <v>6208</v>
      </c>
      <c r="E28" s="315" t="s">
        <v>6209</v>
      </c>
      <c r="F28" s="315"/>
      <c r="G28" s="315"/>
      <c r="H28" s="315" t="s">
        <v>2780</v>
      </c>
      <c r="I28" s="315" t="s">
        <v>2704</v>
      </c>
      <c r="J28" s="315" t="s">
        <v>3431</v>
      </c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5">
        <v>1</v>
      </c>
      <c r="V28" s="315">
        <v>1</v>
      </c>
      <c r="W28" s="315">
        <v>1</v>
      </c>
      <c r="X28" s="315">
        <v>1</v>
      </c>
      <c r="Y28" s="315">
        <v>1</v>
      </c>
      <c r="Z28" s="315">
        <v>1</v>
      </c>
      <c r="AA28" s="315">
        <v>1</v>
      </c>
      <c r="AB28" s="315">
        <v>1</v>
      </c>
      <c r="AC28" s="315">
        <v>1</v>
      </c>
      <c r="AD28" s="315">
        <v>1</v>
      </c>
      <c r="AE28" s="315">
        <v>1</v>
      </c>
      <c r="AF28" s="315">
        <v>1</v>
      </c>
      <c r="AG28" s="315">
        <v>1</v>
      </c>
      <c r="AH28" s="315">
        <v>1</v>
      </c>
      <c r="AI28" s="315">
        <v>1</v>
      </c>
      <c r="AJ28" s="315">
        <v>1</v>
      </c>
      <c r="AK28" s="315">
        <v>1</v>
      </c>
      <c r="AL28" s="315">
        <v>1</v>
      </c>
      <c r="AM28" s="315">
        <v>1</v>
      </c>
      <c r="AN28" s="315">
        <v>1</v>
      </c>
      <c r="AO28" s="315">
        <v>0.6</v>
      </c>
      <c r="AP28" s="315">
        <v>0.6</v>
      </c>
      <c r="AQ28" s="315">
        <v>0.6</v>
      </c>
      <c r="AR28" s="315">
        <v>0.6</v>
      </c>
      <c r="AS28" s="315">
        <v>0.6</v>
      </c>
      <c r="AT28" s="315">
        <v>0.6</v>
      </c>
      <c r="AU28" s="315">
        <v>0.6</v>
      </c>
      <c r="AV28" s="315">
        <v>0.6</v>
      </c>
      <c r="AW28" s="315">
        <v>0.6</v>
      </c>
      <c r="AX28" s="315">
        <v>0.6</v>
      </c>
      <c r="AY28" s="315">
        <v>0.6</v>
      </c>
      <c r="AZ28" s="315">
        <v>0.6</v>
      </c>
      <c r="BA28" s="315">
        <v>0.6</v>
      </c>
      <c r="BB28" s="315">
        <v>0.6</v>
      </c>
      <c r="BC28" s="315">
        <v>0.6</v>
      </c>
      <c r="BD28" s="315">
        <v>0.6</v>
      </c>
      <c r="BE28" s="315">
        <v>0.6</v>
      </c>
      <c r="BF28" s="315">
        <v>0.6</v>
      </c>
      <c r="BG28" s="315">
        <v>0.6</v>
      </c>
      <c r="BH28" s="315">
        <v>0.6</v>
      </c>
      <c r="BI28" s="315">
        <v>0.61</v>
      </c>
      <c r="BJ28" s="315">
        <v>0.61</v>
      </c>
      <c r="BK28" s="315">
        <v>0.61</v>
      </c>
      <c r="BL28" s="315">
        <v>0.61</v>
      </c>
      <c r="BM28" s="315">
        <v>0.61</v>
      </c>
      <c r="BN28" s="315">
        <v>0.61</v>
      </c>
      <c r="BO28" s="315">
        <v>0.61</v>
      </c>
      <c r="BP28" s="315">
        <v>0.61</v>
      </c>
      <c r="BQ28" s="315">
        <v>0.61</v>
      </c>
      <c r="BR28" s="315">
        <v>0.61</v>
      </c>
      <c r="BS28" s="315">
        <v>0.61</v>
      </c>
      <c r="BT28" s="315"/>
    </row>
    <row r="29" spans="1:72">
      <c r="A29" s="315" t="s">
        <v>5964</v>
      </c>
      <c r="B29" s="315" t="s">
        <v>5530</v>
      </c>
      <c r="C29" s="315" t="s">
        <v>6207</v>
      </c>
      <c r="D29" s="315" t="s">
        <v>6208</v>
      </c>
      <c r="E29" s="315" t="s">
        <v>3081</v>
      </c>
      <c r="F29" s="315"/>
      <c r="G29" s="315"/>
      <c r="H29" s="315" t="s">
        <v>2780</v>
      </c>
      <c r="I29" s="315" t="s">
        <v>2755</v>
      </c>
      <c r="J29" s="315" t="s">
        <v>3431</v>
      </c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>
        <v>1</v>
      </c>
      <c r="V29" s="315">
        <v>1</v>
      </c>
      <c r="W29" s="315">
        <v>1</v>
      </c>
      <c r="X29" s="315">
        <v>1</v>
      </c>
      <c r="Y29" s="315">
        <v>1</v>
      </c>
      <c r="Z29" s="315">
        <v>1</v>
      </c>
      <c r="AA29" s="315">
        <v>1</v>
      </c>
      <c r="AB29" s="315">
        <v>1</v>
      </c>
      <c r="AC29" s="315">
        <v>1</v>
      </c>
      <c r="AD29" s="315">
        <v>1</v>
      </c>
      <c r="AE29" s="315">
        <v>1</v>
      </c>
      <c r="AF29" s="315">
        <v>1</v>
      </c>
      <c r="AG29" s="315">
        <v>1</v>
      </c>
      <c r="AH29" s="315">
        <v>1</v>
      </c>
      <c r="AI29" s="315">
        <v>1</v>
      </c>
      <c r="AJ29" s="315">
        <v>1</v>
      </c>
      <c r="AK29" s="315">
        <v>1</v>
      </c>
      <c r="AL29" s="315">
        <v>1</v>
      </c>
      <c r="AM29" s="315">
        <v>1</v>
      </c>
      <c r="AN29" s="315">
        <v>1</v>
      </c>
      <c r="AO29" s="315">
        <v>0.74</v>
      </c>
      <c r="AP29" s="315">
        <v>0.74</v>
      </c>
      <c r="AQ29" s="315">
        <v>0.74</v>
      </c>
      <c r="AR29" s="315">
        <v>0.75</v>
      </c>
      <c r="AS29" s="315">
        <v>0.75</v>
      </c>
      <c r="AT29" s="315">
        <v>0.75</v>
      </c>
      <c r="AU29" s="315">
        <v>0.75</v>
      </c>
      <c r="AV29" s="315">
        <v>0.75</v>
      </c>
      <c r="AW29" s="315">
        <v>0.75</v>
      </c>
      <c r="AX29" s="315">
        <v>0.75</v>
      </c>
      <c r="AY29" s="315">
        <v>0.75</v>
      </c>
      <c r="AZ29" s="315">
        <v>0.75</v>
      </c>
      <c r="BA29" s="315">
        <v>0.75</v>
      </c>
      <c r="BB29" s="315">
        <v>0.75</v>
      </c>
      <c r="BC29" s="315">
        <v>0.75</v>
      </c>
      <c r="BD29" s="315">
        <v>0.75</v>
      </c>
      <c r="BE29" s="315">
        <v>0.75</v>
      </c>
      <c r="BF29" s="315">
        <v>0.75</v>
      </c>
      <c r="BG29" s="315">
        <v>0.75</v>
      </c>
      <c r="BH29" s="315">
        <v>0.75</v>
      </c>
      <c r="BI29" s="315">
        <v>0.76</v>
      </c>
      <c r="BJ29" s="315">
        <v>0.76</v>
      </c>
      <c r="BK29" s="315">
        <v>0.76</v>
      </c>
      <c r="BL29" s="315">
        <v>0.76</v>
      </c>
      <c r="BM29" s="315">
        <v>0.76</v>
      </c>
      <c r="BN29" s="315">
        <v>0.76</v>
      </c>
      <c r="BO29" s="315">
        <v>0.76</v>
      </c>
      <c r="BP29" s="315">
        <v>0.76</v>
      </c>
      <c r="BQ29" s="315">
        <v>0.76</v>
      </c>
      <c r="BR29" s="315">
        <v>0.76</v>
      </c>
      <c r="BS29" s="315">
        <v>0.76</v>
      </c>
      <c r="BT29" s="315"/>
    </row>
    <row r="30" spans="1:72">
      <c r="A30" s="315" t="s">
        <v>5965</v>
      </c>
      <c r="B30" s="315" t="s">
        <v>5531</v>
      </c>
      <c r="C30" s="315" t="s">
        <v>6207</v>
      </c>
      <c r="D30" s="315" t="s">
        <v>6208</v>
      </c>
      <c r="E30" s="315" t="s">
        <v>3086</v>
      </c>
      <c r="F30" s="315"/>
      <c r="G30" s="315"/>
      <c r="H30" s="315" t="s">
        <v>2780</v>
      </c>
      <c r="I30" s="315" t="s">
        <v>2758</v>
      </c>
      <c r="J30" s="315" t="s">
        <v>3431</v>
      </c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>
        <v>1</v>
      </c>
      <c r="V30" s="315">
        <v>1</v>
      </c>
      <c r="W30" s="315">
        <v>1</v>
      </c>
      <c r="X30" s="315">
        <v>1</v>
      </c>
      <c r="Y30" s="315">
        <v>1</v>
      </c>
      <c r="Z30" s="315">
        <v>1</v>
      </c>
      <c r="AA30" s="315">
        <v>1</v>
      </c>
      <c r="AB30" s="315">
        <v>1</v>
      </c>
      <c r="AC30" s="315">
        <v>1</v>
      </c>
      <c r="AD30" s="315">
        <v>1</v>
      </c>
      <c r="AE30" s="315">
        <v>1</v>
      </c>
      <c r="AF30" s="315">
        <v>1</v>
      </c>
      <c r="AG30" s="315">
        <v>1</v>
      </c>
      <c r="AH30" s="315">
        <v>1</v>
      </c>
      <c r="AI30" s="315">
        <v>1</v>
      </c>
      <c r="AJ30" s="315">
        <v>1</v>
      </c>
      <c r="AK30" s="315">
        <v>1</v>
      </c>
      <c r="AL30" s="315">
        <v>1</v>
      </c>
      <c r="AM30" s="315">
        <v>1</v>
      </c>
      <c r="AN30" s="315">
        <v>1</v>
      </c>
      <c r="AO30" s="315">
        <v>0.73</v>
      </c>
      <c r="AP30" s="315">
        <v>0.72</v>
      </c>
      <c r="AQ30" s="315">
        <v>0.73</v>
      </c>
      <c r="AR30" s="315">
        <v>0.73</v>
      </c>
      <c r="AS30" s="315">
        <v>0.73</v>
      </c>
      <c r="AT30" s="315">
        <v>0.73</v>
      </c>
      <c r="AU30" s="315">
        <v>0.73</v>
      </c>
      <c r="AV30" s="315">
        <v>0.72</v>
      </c>
      <c r="AW30" s="315">
        <v>0.74</v>
      </c>
      <c r="AX30" s="315">
        <v>0.74</v>
      </c>
      <c r="AY30" s="315">
        <v>0.74</v>
      </c>
      <c r="AZ30" s="315">
        <v>0.75</v>
      </c>
      <c r="BA30" s="315">
        <v>0.75</v>
      </c>
      <c r="BB30" s="315">
        <v>0.75</v>
      </c>
      <c r="BC30" s="315">
        <v>0.75</v>
      </c>
      <c r="BD30" s="315">
        <v>0.75</v>
      </c>
      <c r="BE30" s="315">
        <v>0.75</v>
      </c>
      <c r="BF30" s="315">
        <v>0.75</v>
      </c>
      <c r="BG30" s="315">
        <v>0.75</v>
      </c>
      <c r="BH30" s="315">
        <v>0.75</v>
      </c>
      <c r="BI30" s="315">
        <v>0.76</v>
      </c>
      <c r="BJ30" s="315">
        <v>0.76</v>
      </c>
      <c r="BK30" s="315">
        <v>0.76</v>
      </c>
      <c r="BL30" s="315">
        <v>0.76</v>
      </c>
      <c r="BM30" s="315">
        <v>0.76</v>
      </c>
      <c r="BN30" s="315">
        <v>0.76</v>
      </c>
      <c r="BO30" s="315">
        <v>0.76</v>
      </c>
      <c r="BP30" s="315">
        <v>0.76</v>
      </c>
      <c r="BQ30" s="315">
        <v>0.76</v>
      </c>
      <c r="BR30" s="315">
        <v>0.76</v>
      </c>
      <c r="BS30" s="315">
        <v>0.76</v>
      </c>
      <c r="BT30" s="315"/>
    </row>
    <row r="31" spans="1:72">
      <c r="A31" s="315" t="s">
        <v>5966</v>
      </c>
      <c r="B31" s="315" t="s">
        <v>5532</v>
      </c>
      <c r="C31" s="315" t="s">
        <v>6207</v>
      </c>
      <c r="D31" s="315" t="s">
        <v>6208</v>
      </c>
      <c r="E31" s="315" t="s">
        <v>3090</v>
      </c>
      <c r="F31" s="315"/>
      <c r="G31" s="315"/>
      <c r="H31" s="315" t="s">
        <v>2780</v>
      </c>
      <c r="I31" s="315" t="s">
        <v>2769</v>
      </c>
      <c r="J31" s="315" t="s">
        <v>3431</v>
      </c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>
        <v>0</v>
      </c>
      <c r="V31" s="315">
        <v>0</v>
      </c>
      <c r="W31" s="315">
        <v>0</v>
      </c>
      <c r="X31" s="315">
        <v>0</v>
      </c>
      <c r="Y31" s="315">
        <v>0</v>
      </c>
      <c r="Z31" s="315">
        <v>0</v>
      </c>
      <c r="AA31" s="315">
        <v>0</v>
      </c>
      <c r="AB31" s="315">
        <v>0</v>
      </c>
      <c r="AC31" s="315">
        <v>0</v>
      </c>
      <c r="AD31" s="315">
        <v>0</v>
      </c>
      <c r="AE31" s="315">
        <v>0</v>
      </c>
      <c r="AF31" s="315">
        <v>0</v>
      </c>
      <c r="AG31" s="315">
        <v>0</v>
      </c>
      <c r="AH31" s="315">
        <v>0</v>
      </c>
      <c r="AI31" s="315">
        <v>0</v>
      </c>
      <c r="AJ31" s="315">
        <v>0</v>
      </c>
      <c r="AK31" s="315">
        <v>0</v>
      </c>
      <c r="AL31" s="315">
        <v>0</v>
      </c>
      <c r="AM31" s="315">
        <v>0</v>
      </c>
      <c r="AN31" s="315">
        <v>0</v>
      </c>
      <c r="AO31" s="315">
        <v>0.5</v>
      </c>
      <c r="AP31" s="315">
        <v>0.5</v>
      </c>
      <c r="AQ31" s="315">
        <v>0.5</v>
      </c>
      <c r="AR31" s="315">
        <v>0.5</v>
      </c>
      <c r="AS31" s="315">
        <v>0.5</v>
      </c>
      <c r="AT31" s="315">
        <v>0.5</v>
      </c>
      <c r="AU31" s="315">
        <v>0.5</v>
      </c>
      <c r="AV31" s="315">
        <v>0.5</v>
      </c>
      <c r="AW31" s="315">
        <v>0.5</v>
      </c>
      <c r="AX31" s="315">
        <v>0.5</v>
      </c>
      <c r="AY31" s="315">
        <v>0.5</v>
      </c>
      <c r="AZ31" s="315">
        <v>0.5</v>
      </c>
      <c r="BA31" s="315">
        <v>0.5</v>
      </c>
      <c r="BB31" s="315">
        <v>0.5</v>
      </c>
      <c r="BC31" s="315">
        <v>0.5</v>
      </c>
      <c r="BD31" s="315">
        <v>0.5</v>
      </c>
      <c r="BE31" s="315">
        <v>0.5</v>
      </c>
      <c r="BF31" s="315">
        <v>0.5</v>
      </c>
      <c r="BG31" s="315">
        <v>0.5</v>
      </c>
      <c r="BH31" s="315">
        <v>0.5</v>
      </c>
      <c r="BI31" s="315">
        <v>0.5</v>
      </c>
      <c r="BJ31" s="315">
        <v>0.5</v>
      </c>
      <c r="BK31" s="315">
        <v>0.5</v>
      </c>
      <c r="BL31" s="315">
        <v>0.5</v>
      </c>
      <c r="BM31" s="315">
        <v>0.5</v>
      </c>
      <c r="BN31" s="315">
        <v>0.5</v>
      </c>
      <c r="BO31" s="315">
        <v>0.5</v>
      </c>
      <c r="BP31" s="315">
        <v>0.5</v>
      </c>
      <c r="BQ31" s="315">
        <v>0.5</v>
      </c>
      <c r="BR31" s="315">
        <v>0.5</v>
      </c>
      <c r="BS31" s="315">
        <v>0.5</v>
      </c>
      <c r="BT31" s="315"/>
    </row>
    <row r="32" spans="1:72">
      <c r="A32" s="315" t="s">
        <v>4239</v>
      </c>
      <c r="B32" s="315" t="s">
        <v>5527</v>
      </c>
      <c r="C32" s="315" t="s">
        <v>6207</v>
      </c>
      <c r="D32" s="315" t="s">
        <v>6208</v>
      </c>
      <c r="E32" s="315" t="s">
        <v>6226</v>
      </c>
      <c r="F32" s="315" t="s">
        <v>842</v>
      </c>
      <c r="G32" s="315" t="s">
        <v>130</v>
      </c>
      <c r="H32" s="315" t="s">
        <v>2780</v>
      </c>
      <c r="I32" s="315" t="s">
        <v>2754</v>
      </c>
      <c r="J32" s="315" t="s">
        <v>2689</v>
      </c>
      <c r="K32" s="315">
        <v>40</v>
      </c>
      <c r="L32" s="315">
        <v>41</v>
      </c>
      <c r="M32" s="315">
        <v>50</v>
      </c>
      <c r="N32" s="315">
        <v>81</v>
      </c>
      <c r="O32" s="315">
        <v>105</v>
      </c>
      <c r="P32" s="315">
        <v>101</v>
      </c>
      <c r="Q32" s="315">
        <v>107</v>
      </c>
      <c r="R32" s="315">
        <v>75</v>
      </c>
      <c r="S32" s="315">
        <v>83</v>
      </c>
      <c r="T32" s="315">
        <v>92</v>
      </c>
      <c r="U32" s="315">
        <v>118</v>
      </c>
      <c r="V32" s="315">
        <v>130</v>
      </c>
      <c r="W32" s="315">
        <v>103</v>
      </c>
      <c r="X32" s="315">
        <v>112</v>
      </c>
      <c r="Y32" s="315">
        <v>115</v>
      </c>
      <c r="Z32" s="315">
        <v>85</v>
      </c>
      <c r="AA32" s="315">
        <v>83</v>
      </c>
      <c r="AB32" s="315">
        <v>107</v>
      </c>
      <c r="AC32" s="315">
        <v>180</v>
      </c>
      <c r="AD32" s="315">
        <v>103</v>
      </c>
      <c r="AE32" s="315">
        <v>79</v>
      </c>
      <c r="AF32" s="315">
        <v>83</v>
      </c>
      <c r="AG32" s="315">
        <v>91</v>
      </c>
      <c r="AH32" s="315">
        <v>94</v>
      </c>
      <c r="AI32" s="315">
        <v>84</v>
      </c>
      <c r="AJ32" s="315">
        <v>115</v>
      </c>
      <c r="AK32" s="315">
        <v>135</v>
      </c>
      <c r="AL32" s="315">
        <v>110</v>
      </c>
      <c r="AM32" s="315">
        <v>76</v>
      </c>
      <c r="AN32" s="315">
        <v>77</v>
      </c>
      <c r="AO32" s="315">
        <v>75.78367206338271</v>
      </c>
      <c r="AP32" s="315">
        <v>109.5418532552532</v>
      </c>
      <c r="AQ32" s="315">
        <v>124.69858766792971</v>
      </c>
      <c r="AR32" s="315">
        <v>101.96348604891492</v>
      </c>
      <c r="AS32" s="315">
        <v>101.96348604891492</v>
      </c>
      <c r="AT32" s="315">
        <v>112.2976231484671</v>
      </c>
      <c r="AU32" s="315">
        <v>128.83224250775061</v>
      </c>
      <c r="AV32" s="315">
        <v>181.19187047881505</v>
      </c>
      <c r="AW32" s="315">
        <v>217.01687909059592</v>
      </c>
      <c r="AX32" s="315">
        <v>139.16637960730279</v>
      </c>
      <c r="AY32" s="315">
        <v>173.61350327247675</v>
      </c>
      <c r="AZ32" s="315">
        <v>240.44092318291425</v>
      </c>
      <c r="BA32" s="315">
        <v>267.99862211505342</v>
      </c>
      <c r="BB32" s="315">
        <v>258.3534274888047</v>
      </c>
      <c r="BC32" s="315">
        <v>221.1505339304168</v>
      </c>
      <c r="BD32" s="315">
        <v>146.0558043403376</v>
      </c>
      <c r="BE32" s="315">
        <v>141.9221495005167</v>
      </c>
      <c r="BF32" s="315">
        <v>178.43610058560108</v>
      </c>
      <c r="BG32" s="315">
        <v>183.25869789872547</v>
      </c>
      <c r="BH32" s="315">
        <v>203.23802962452638</v>
      </c>
      <c r="BI32" s="315">
        <v>209.20041947771864</v>
      </c>
      <c r="BJ32" s="315">
        <v>216.54108637745207</v>
      </c>
      <c r="BK32" s="315">
        <v>221.63841494209896</v>
      </c>
      <c r="BL32" s="315">
        <v>226.73992991374703</v>
      </c>
      <c r="BM32" s="315">
        <v>231.88463813564763</v>
      </c>
      <c r="BN32" s="315">
        <v>235.97037050861053</v>
      </c>
      <c r="BO32" s="315">
        <v>239.98513256412409</v>
      </c>
      <c r="BP32" s="315">
        <v>244.06071617913167</v>
      </c>
      <c r="BQ32" s="315">
        <v>248.09449583210991</v>
      </c>
      <c r="BR32" s="315">
        <v>252.15385781606886</v>
      </c>
      <c r="BS32" s="315">
        <v>256.19672735458226</v>
      </c>
      <c r="BT32" s="315"/>
    </row>
    <row r="33" spans="1:72">
      <c r="A33" s="315" t="s">
        <v>4237</v>
      </c>
      <c r="B33" s="315" t="s">
        <v>5528</v>
      </c>
      <c r="C33" s="315" t="s">
        <v>6207</v>
      </c>
      <c r="D33" s="315" t="s">
        <v>6208</v>
      </c>
      <c r="E33" s="315" t="s">
        <v>6242</v>
      </c>
      <c r="F33" s="315" t="s">
        <v>842</v>
      </c>
      <c r="G33" s="315" t="s">
        <v>130</v>
      </c>
      <c r="H33" s="315" t="s">
        <v>2780</v>
      </c>
      <c r="I33" s="315" t="s">
        <v>2733</v>
      </c>
      <c r="J33" s="315" t="s">
        <v>2689</v>
      </c>
      <c r="K33" s="315">
        <v>52</v>
      </c>
      <c r="L33" s="315">
        <v>43</v>
      </c>
      <c r="M33" s="315">
        <v>62</v>
      </c>
      <c r="N33" s="315">
        <v>100</v>
      </c>
      <c r="O33" s="315">
        <v>119</v>
      </c>
      <c r="P33" s="315">
        <v>100</v>
      </c>
      <c r="Q33" s="315">
        <v>85</v>
      </c>
      <c r="R33" s="315">
        <v>80</v>
      </c>
      <c r="S33" s="315">
        <v>89</v>
      </c>
      <c r="T33" s="315">
        <v>98</v>
      </c>
      <c r="U33" s="315">
        <v>123</v>
      </c>
      <c r="V33" s="315">
        <v>97</v>
      </c>
      <c r="W33" s="315">
        <v>100</v>
      </c>
      <c r="X33" s="315">
        <v>126</v>
      </c>
      <c r="Y33" s="315">
        <v>104</v>
      </c>
      <c r="Z33" s="315">
        <v>88</v>
      </c>
      <c r="AA33" s="315">
        <v>59</v>
      </c>
      <c r="AB33" s="315">
        <v>76</v>
      </c>
      <c r="AC33" s="315">
        <v>100</v>
      </c>
      <c r="AD33" s="315">
        <v>93</v>
      </c>
      <c r="AE33" s="315">
        <v>90</v>
      </c>
      <c r="AF33" s="315">
        <v>93</v>
      </c>
      <c r="AG33" s="315">
        <v>81</v>
      </c>
      <c r="AH33" s="315">
        <v>98</v>
      </c>
      <c r="AI33" s="315">
        <v>89</v>
      </c>
      <c r="AJ33" s="315">
        <v>128</v>
      </c>
      <c r="AK33" s="315">
        <v>107</v>
      </c>
      <c r="AL33" s="315">
        <v>96</v>
      </c>
      <c r="AM33" s="315">
        <v>76</v>
      </c>
      <c r="AN33" s="315">
        <v>72</v>
      </c>
      <c r="AO33" s="315">
        <v>72.831778276445817</v>
      </c>
      <c r="AP33" s="315">
        <v>77.556001732215265</v>
      </c>
      <c r="AQ33" s="315">
        <v>91.334986811542848</v>
      </c>
      <c r="AR33" s="315">
        <v>95.271839691350735</v>
      </c>
      <c r="AS33" s="315">
        <v>81.099169324042364</v>
      </c>
      <c r="AT33" s="315">
        <v>78.737057596157626</v>
      </c>
      <c r="AU33" s="315">
        <v>119.6803275461596</v>
      </c>
      <c r="AV33" s="315">
        <v>165.34782095193103</v>
      </c>
      <c r="AW33" s="315">
        <v>159.83622692019998</v>
      </c>
      <c r="AX33" s="315">
        <v>139.7582772331798</v>
      </c>
      <c r="AY33" s="315">
        <v>203.92897917404829</v>
      </c>
      <c r="AZ33" s="315">
        <v>244.87224912405023</v>
      </c>
      <c r="BA33" s="315">
        <v>271.24916341876303</v>
      </c>
      <c r="BB33" s="315">
        <v>175.58363843943152</v>
      </c>
      <c r="BC33" s="315">
        <v>145.66355655289163</v>
      </c>
      <c r="BD33" s="315">
        <v>141.72670367308373</v>
      </c>
      <c r="BE33" s="315">
        <v>132.27825676154481</v>
      </c>
      <c r="BF33" s="315">
        <v>132.27825676154481</v>
      </c>
      <c r="BG33" s="315">
        <v>142.12038896106452</v>
      </c>
      <c r="BH33" s="315">
        <v>151.56883587260344</v>
      </c>
      <c r="BI33" s="315">
        <v>151.66708783376646</v>
      </c>
      <c r="BJ33" s="315">
        <v>154.37316659071018</v>
      </c>
      <c r="BK33" s="315">
        <v>157.07737178588181</v>
      </c>
      <c r="BL33" s="315">
        <v>159.77973547131234</v>
      </c>
      <c r="BM33" s="315">
        <v>162.48028866530061</v>
      </c>
      <c r="BN33" s="315">
        <v>165.1790614004957</v>
      </c>
      <c r="BO33" s="315">
        <v>167.87608276908796</v>
      </c>
      <c r="BP33" s="315">
        <v>170.57138096532381</v>
      </c>
      <c r="BQ33" s="315">
        <v>173.26498332553371</v>
      </c>
      <c r="BR33" s="315">
        <v>175.95691636585306</v>
      </c>
      <c r="BS33" s="315">
        <v>178.64720581779699</v>
      </c>
      <c r="BT33" s="315"/>
    </row>
    <row r="34" spans="1:72">
      <c r="A34" s="315" t="s">
        <v>4238</v>
      </c>
      <c r="B34" s="315" t="s">
        <v>5973</v>
      </c>
      <c r="C34" s="315" t="s">
        <v>6207</v>
      </c>
      <c r="D34" s="315" t="s">
        <v>6208</v>
      </c>
      <c r="E34" s="315" t="s">
        <v>6227</v>
      </c>
      <c r="F34" s="315" t="s">
        <v>842</v>
      </c>
      <c r="G34" s="315" t="s">
        <v>6228</v>
      </c>
      <c r="H34" s="315" t="s">
        <v>2780</v>
      </c>
      <c r="I34" s="315" t="s">
        <v>2747</v>
      </c>
      <c r="J34" s="315" t="s">
        <v>2689</v>
      </c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5"/>
      <c r="V34" s="315">
        <v>57</v>
      </c>
      <c r="W34" s="315">
        <v>52</v>
      </c>
      <c r="X34" s="315">
        <v>76</v>
      </c>
      <c r="Y34" s="315">
        <v>53</v>
      </c>
      <c r="Z34" s="315">
        <v>74</v>
      </c>
      <c r="AA34" s="315">
        <v>66</v>
      </c>
      <c r="AB34" s="315">
        <v>64</v>
      </c>
      <c r="AC34" s="315">
        <v>68</v>
      </c>
      <c r="AD34" s="315">
        <v>61</v>
      </c>
      <c r="AE34" s="315">
        <v>75</v>
      </c>
      <c r="AF34" s="315">
        <v>71</v>
      </c>
      <c r="AG34" s="315">
        <v>61</v>
      </c>
      <c r="AH34" s="315">
        <v>68</v>
      </c>
      <c r="AI34" s="315">
        <v>78</v>
      </c>
      <c r="AJ34" s="315">
        <v>85</v>
      </c>
      <c r="AK34" s="315">
        <v>68</v>
      </c>
      <c r="AL34" s="315">
        <v>58</v>
      </c>
      <c r="AM34" s="315">
        <v>40</v>
      </c>
      <c r="AN34" s="315">
        <v>41</v>
      </c>
      <c r="AO34" s="315">
        <v>67.298000000000002</v>
      </c>
      <c r="AP34" s="315">
        <v>75.650000000000006</v>
      </c>
      <c r="AQ34" s="315">
        <v>65.260000000000005</v>
      </c>
      <c r="AR34" s="315">
        <v>63.59</v>
      </c>
      <c r="AS34" s="315">
        <v>88</v>
      </c>
      <c r="AT34" s="315">
        <v>117</v>
      </c>
      <c r="AU34" s="315">
        <v>117</v>
      </c>
      <c r="AV34" s="315">
        <v>137</v>
      </c>
      <c r="AW34" s="315">
        <v>173.4</v>
      </c>
      <c r="AX34" s="315">
        <v>165.53</v>
      </c>
      <c r="AY34" s="315">
        <v>169.85</v>
      </c>
      <c r="AZ34" s="315">
        <v>181.84</v>
      </c>
      <c r="BA34" s="315">
        <v>180.11</v>
      </c>
      <c r="BB34" s="315">
        <v>167.34289999999999</v>
      </c>
      <c r="BC34" s="315">
        <v>148.2456657006681</v>
      </c>
      <c r="BD34" s="315">
        <v>144.96232464495043</v>
      </c>
      <c r="BE34" s="315">
        <v>130.16966253123249</v>
      </c>
      <c r="BF34" s="315">
        <v>118.59890788016462</v>
      </c>
      <c r="BG34" s="315">
        <v>129.06588028447905</v>
      </c>
      <c r="BH34" s="315">
        <v>130.63274645691797</v>
      </c>
      <c r="BI34" s="315">
        <v>131.12879287734211</v>
      </c>
      <c r="BJ34" s="315">
        <v>133.54432327245104</v>
      </c>
      <c r="BK34" s="315">
        <v>135.95985366755997</v>
      </c>
      <c r="BL34" s="315">
        <v>138.3753840626689</v>
      </c>
      <c r="BM34" s="315">
        <v>140.79091445777786</v>
      </c>
      <c r="BN34" s="315">
        <v>143.20644485288676</v>
      </c>
      <c r="BO34" s="315">
        <v>145.62197524799569</v>
      </c>
      <c r="BP34" s="315">
        <v>148.03750564310462</v>
      </c>
      <c r="BQ34" s="315">
        <v>150.45303603821355</v>
      </c>
      <c r="BR34" s="315">
        <v>152.86856643332248</v>
      </c>
      <c r="BS34" s="315">
        <v>155.28409682843142</v>
      </c>
      <c r="BT34" s="315"/>
    </row>
    <row r="35" spans="1:72">
      <c r="A35" s="315" t="s">
        <v>4240</v>
      </c>
      <c r="B35" s="315" t="s">
        <v>2639</v>
      </c>
      <c r="C35" s="315" t="s">
        <v>6207</v>
      </c>
      <c r="D35" s="315" t="s">
        <v>6208</v>
      </c>
      <c r="E35" s="315" t="s">
        <v>6229</v>
      </c>
      <c r="F35" s="315" t="s">
        <v>842</v>
      </c>
      <c r="G35" s="315" t="s">
        <v>6230</v>
      </c>
      <c r="H35" s="315" t="s">
        <v>2780</v>
      </c>
      <c r="I35" s="315" t="s">
        <v>2765</v>
      </c>
      <c r="J35" s="315" t="s">
        <v>2689</v>
      </c>
      <c r="K35" s="315"/>
      <c r="L35" s="315"/>
      <c r="M35" s="315">
        <v>20</v>
      </c>
      <c r="N35" s="315">
        <v>35</v>
      </c>
      <c r="O35" s="315">
        <v>54</v>
      </c>
      <c r="P35" s="315">
        <v>30</v>
      </c>
      <c r="Q35" s="315">
        <v>23</v>
      </c>
      <c r="R35" s="315">
        <v>27</v>
      </c>
      <c r="S35" s="315">
        <v>28</v>
      </c>
      <c r="T35" s="315">
        <v>37</v>
      </c>
      <c r="U35" s="315">
        <v>52</v>
      </c>
      <c r="V35" s="315">
        <v>32</v>
      </c>
      <c r="W35" s="315">
        <v>39</v>
      </c>
      <c r="X35" s="315">
        <v>41</v>
      </c>
      <c r="Y35" s="315">
        <v>37</v>
      </c>
      <c r="Z35" s="315">
        <v>37</v>
      </c>
      <c r="AA35" s="315">
        <v>40</v>
      </c>
      <c r="AB35" s="315">
        <v>42</v>
      </c>
      <c r="AC35" s="315">
        <v>45</v>
      </c>
      <c r="AD35" s="315">
        <v>46</v>
      </c>
      <c r="AE35" s="315">
        <v>47</v>
      </c>
      <c r="AF35" s="315">
        <v>42</v>
      </c>
      <c r="AG35" s="315">
        <v>45</v>
      </c>
      <c r="AH35" s="315">
        <v>43</v>
      </c>
      <c r="AI35" s="315">
        <v>43</v>
      </c>
      <c r="AJ35" s="315">
        <v>42</v>
      </c>
      <c r="AK35" s="315">
        <v>50</v>
      </c>
      <c r="AL35" s="315">
        <v>43</v>
      </c>
      <c r="AM35" s="315">
        <v>40</v>
      </c>
      <c r="AN35" s="315">
        <v>41</v>
      </c>
      <c r="AO35" s="315">
        <v>37.699036200000002</v>
      </c>
      <c r="AP35" s="315">
        <v>43.871977800000003</v>
      </c>
      <c r="AQ35" s="315">
        <v>43.651515600000003</v>
      </c>
      <c r="AR35" s="315">
        <v>45.635675399999997</v>
      </c>
      <c r="AS35" s="315">
        <v>40.675275900000003</v>
      </c>
      <c r="AT35" s="315">
        <v>47.950528499999997</v>
      </c>
      <c r="AU35" s="315">
        <v>48.722146200000005</v>
      </c>
      <c r="AV35" s="315">
        <v>46.297061999999997</v>
      </c>
      <c r="AW35" s="315">
        <v>52.910927999999998</v>
      </c>
      <c r="AX35" s="315">
        <v>56.769016499999999</v>
      </c>
      <c r="AY35" s="315">
        <v>73.74460590000001</v>
      </c>
      <c r="AZ35" s="315">
        <v>76.610614499999997</v>
      </c>
      <c r="BA35" s="315">
        <v>73.193450400000003</v>
      </c>
      <c r="BB35" s="315">
        <v>51.698385899999998</v>
      </c>
      <c r="BC35" s="315">
        <v>47.730066299999997</v>
      </c>
      <c r="BD35" s="315">
        <v>52.029079200000005</v>
      </c>
      <c r="BE35" s="315">
        <v>39.352502700000002</v>
      </c>
      <c r="BF35" s="315">
        <v>45.415213200000004</v>
      </c>
      <c r="BG35" s="315">
        <v>39.132040500000002</v>
      </c>
      <c r="BH35" s="315">
        <v>43.159005759364454</v>
      </c>
      <c r="BI35" s="315">
        <v>44.145440483509752</v>
      </c>
      <c r="BJ35" s="315">
        <v>41.33033972109336</v>
      </c>
      <c r="BK35" s="315">
        <v>41.304067608219626</v>
      </c>
      <c r="BL35" s="315">
        <v>41.5082915944148</v>
      </c>
      <c r="BM35" s="315">
        <v>41.924625262227877</v>
      </c>
      <c r="BN35" s="315">
        <v>42.438072642031734</v>
      </c>
      <c r="BO35" s="315">
        <v>42.855391714290235</v>
      </c>
      <c r="BP35" s="315">
        <v>43.412660148143551</v>
      </c>
      <c r="BQ35" s="315">
        <v>43.901861781722971</v>
      </c>
      <c r="BR35" s="315">
        <v>44.439251227272052</v>
      </c>
      <c r="BS35" s="315">
        <v>45.037867248142931</v>
      </c>
      <c r="BT35" s="315"/>
    </row>
    <row r="36" spans="1:72">
      <c r="A36" s="315" t="s">
        <v>4242</v>
      </c>
      <c r="B36" s="315" t="s">
        <v>5971</v>
      </c>
      <c r="C36" s="315" t="s">
        <v>6207</v>
      </c>
      <c r="D36" s="315" t="s">
        <v>6208</v>
      </c>
      <c r="E36" s="315" t="s">
        <v>6231</v>
      </c>
      <c r="F36" s="315" t="s">
        <v>6232</v>
      </c>
      <c r="G36" s="315" t="s">
        <v>6233</v>
      </c>
      <c r="H36" s="315" t="s">
        <v>2780</v>
      </c>
      <c r="I36" s="315" t="s">
        <v>2772</v>
      </c>
      <c r="J36" s="315" t="s">
        <v>2882</v>
      </c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315"/>
      <c r="Z36" s="315"/>
      <c r="AA36" s="315"/>
      <c r="AB36" s="315"/>
      <c r="AC36" s="315"/>
      <c r="AD36" s="315"/>
      <c r="AE36" s="315">
        <v>180</v>
      </c>
      <c r="AF36" s="315">
        <v>200</v>
      </c>
      <c r="AG36" s="315">
        <v>219</v>
      </c>
      <c r="AH36" s="315">
        <v>213</v>
      </c>
      <c r="AI36" s="315">
        <v>289</v>
      </c>
      <c r="AJ36" s="315">
        <v>330</v>
      </c>
      <c r="AK36" s="315">
        <v>375</v>
      </c>
      <c r="AL36" s="315">
        <v>438</v>
      </c>
      <c r="AM36" s="315">
        <v>511</v>
      </c>
      <c r="AN36" s="315">
        <v>559</v>
      </c>
      <c r="AO36" s="315">
        <v>738.19770609734724</v>
      </c>
      <c r="AP36" s="315">
        <v>843.72695636665935</v>
      </c>
      <c r="AQ36" s="315">
        <v>962.850800490761</v>
      </c>
      <c r="AR36" s="315">
        <v>1077.6171224440593</v>
      </c>
      <c r="AS36" s="315">
        <v>1152.6674509020511</v>
      </c>
      <c r="AT36" s="315">
        <v>1220.2127465142439</v>
      </c>
      <c r="AU36" s="315">
        <v>1219.2566344706711</v>
      </c>
      <c r="AV36" s="315">
        <v>1325.2832063554329</v>
      </c>
      <c r="AW36" s="315">
        <v>1370.3134030000001</v>
      </c>
      <c r="AX36" s="315">
        <v>1407.8385679999999</v>
      </c>
      <c r="AY36" s="315">
        <v>1445.363732</v>
      </c>
      <c r="AZ36" s="315">
        <v>1459</v>
      </c>
      <c r="BA36" s="315">
        <v>916.84799999999996</v>
      </c>
      <c r="BB36" s="315">
        <v>1818.114</v>
      </c>
      <c r="BC36" s="315">
        <v>1817.7470000000001</v>
      </c>
      <c r="BD36" s="315">
        <v>1326</v>
      </c>
      <c r="BE36" s="315">
        <v>1120</v>
      </c>
      <c r="BF36" s="315">
        <v>1032</v>
      </c>
      <c r="BG36" s="315">
        <v>834.72184800000002</v>
      </c>
      <c r="BH36" s="315">
        <v>1291.5</v>
      </c>
      <c r="BI36" s="315">
        <v>1171.8834561011458</v>
      </c>
      <c r="BJ36" s="315">
        <v>1115.9788927838051</v>
      </c>
      <c r="BK36" s="315">
        <v>1136.2477028180124</v>
      </c>
      <c r="BL36" s="315">
        <v>1135.1090881687401</v>
      </c>
      <c r="BM36" s="315">
        <v>1139.1930000063005</v>
      </c>
      <c r="BN36" s="315">
        <v>1134.8219691623485</v>
      </c>
      <c r="BO36" s="315">
        <v>1131.3242874884627</v>
      </c>
      <c r="BP36" s="315">
        <v>1125.2345429140012</v>
      </c>
      <c r="BQ36" s="315">
        <v>1119.9549248841554</v>
      </c>
      <c r="BR36" s="315">
        <v>1111.7609572957645</v>
      </c>
      <c r="BS36" s="315">
        <v>1105.7598882555546</v>
      </c>
      <c r="BT36" s="315"/>
    </row>
    <row r="37" spans="1:72">
      <c r="A37" s="315" t="s">
        <v>4241</v>
      </c>
      <c r="B37" s="315" t="s">
        <v>5972</v>
      </c>
      <c r="C37" s="315" t="s">
        <v>6207</v>
      </c>
      <c r="D37" s="315" t="s">
        <v>6208</v>
      </c>
      <c r="E37" s="315" t="s">
        <v>6234</v>
      </c>
      <c r="F37" s="315"/>
      <c r="G37" s="315" t="s">
        <v>6235</v>
      </c>
      <c r="H37" s="315" t="s">
        <v>2780</v>
      </c>
      <c r="I37" s="315" t="s">
        <v>2772</v>
      </c>
      <c r="J37" s="315" t="s">
        <v>2881</v>
      </c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  <c r="AG37" s="315"/>
      <c r="AH37" s="315"/>
      <c r="AI37" s="315"/>
      <c r="AJ37" s="315"/>
      <c r="AK37" s="315"/>
      <c r="AL37" s="315"/>
      <c r="AM37" s="315"/>
      <c r="AN37" s="315"/>
      <c r="AO37" s="315">
        <v>119.56876971000705</v>
      </c>
      <c r="AP37" s="315">
        <v>170.71494099329931</v>
      </c>
      <c r="AQ37" s="315">
        <v>188.01949086521617</v>
      </c>
      <c r="AR37" s="315">
        <v>166.37315458769018</v>
      </c>
      <c r="AS37" s="315">
        <v>153.62085799269491</v>
      </c>
      <c r="AT37" s="315">
        <v>141.9190813846815</v>
      </c>
      <c r="AU37" s="315">
        <v>200.74457191650723</v>
      </c>
      <c r="AV37" s="315">
        <v>183.5516057737776</v>
      </c>
      <c r="AW37" s="315">
        <v>150.90293236143603</v>
      </c>
      <c r="AX37" s="315">
        <v>213.8579280579782</v>
      </c>
      <c r="AY37" s="315">
        <v>207.83784979061039</v>
      </c>
      <c r="AZ37" s="315">
        <v>156.63452586553933</v>
      </c>
      <c r="BA37" s="315">
        <v>240.16265823287205</v>
      </c>
      <c r="BB37" s="315">
        <v>387.49853999947828</v>
      </c>
      <c r="BC37" s="315">
        <v>118.39305822198584</v>
      </c>
      <c r="BD37" s="315">
        <v>154.19329159527314</v>
      </c>
      <c r="BE37" s="315">
        <v>141.80114736196333</v>
      </c>
      <c r="BF37" s="315">
        <v>124.68438474160543</v>
      </c>
      <c r="BG37" s="315">
        <v>113.86529893439807</v>
      </c>
      <c r="BH37" s="315">
        <v>95.254402964679898</v>
      </c>
      <c r="BI37" s="315">
        <v>95.254402964679898</v>
      </c>
      <c r="BJ37" s="315">
        <v>95.254402964679898</v>
      </c>
      <c r="BK37" s="315">
        <v>95.254402964679898</v>
      </c>
      <c r="BL37" s="315">
        <v>95.254402964679898</v>
      </c>
      <c r="BM37" s="315">
        <v>95.254402964679898</v>
      </c>
      <c r="BN37" s="315">
        <v>95.254402964679898</v>
      </c>
      <c r="BO37" s="315">
        <v>95.254402964679898</v>
      </c>
      <c r="BP37" s="315">
        <v>95.254402964679898</v>
      </c>
      <c r="BQ37" s="315">
        <v>95.254402964679898</v>
      </c>
      <c r="BR37" s="315">
        <v>95.254402964679898</v>
      </c>
      <c r="BS37" s="315">
        <v>95.254402964679898</v>
      </c>
      <c r="BT37" s="156"/>
    </row>
    <row r="38" spans="1:72">
      <c r="A38" s="315" t="s">
        <v>4243</v>
      </c>
      <c r="B38" s="315" t="s">
        <v>2640</v>
      </c>
      <c r="C38" s="315" t="s">
        <v>6207</v>
      </c>
      <c r="D38" s="315" t="s">
        <v>6208</v>
      </c>
      <c r="E38" s="315" t="s">
        <v>6236</v>
      </c>
      <c r="F38" s="315" t="s">
        <v>842</v>
      </c>
      <c r="G38" s="315" t="s">
        <v>6237</v>
      </c>
      <c r="H38" s="315" t="s">
        <v>2780</v>
      </c>
      <c r="I38" s="315" t="s">
        <v>2774</v>
      </c>
      <c r="J38" s="315" t="s">
        <v>2689</v>
      </c>
      <c r="K38" s="315">
        <v>255</v>
      </c>
      <c r="L38" s="315">
        <v>260</v>
      </c>
      <c r="M38" s="315">
        <v>261</v>
      </c>
      <c r="N38" s="315">
        <v>506</v>
      </c>
      <c r="O38" s="315">
        <v>780</v>
      </c>
      <c r="P38" s="315">
        <v>400</v>
      </c>
      <c r="Q38" s="315">
        <v>324</v>
      </c>
      <c r="R38" s="315">
        <v>395</v>
      </c>
      <c r="S38" s="315">
        <v>421</v>
      </c>
      <c r="T38" s="315">
        <v>702</v>
      </c>
      <c r="U38" s="315">
        <v>746</v>
      </c>
      <c r="V38" s="315">
        <v>590</v>
      </c>
      <c r="W38" s="315">
        <v>583</v>
      </c>
      <c r="X38" s="315">
        <v>578</v>
      </c>
      <c r="Y38" s="315">
        <v>519</v>
      </c>
      <c r="Z38" s="315">
        <v>514</v>
      </c>
      <c r="AA38" s="315">
        <v>523</v>
      </c>
      <c r="AB38" s="315">
        <v>535</v>
      </c>
      <c r="AC38" s="315">
        <v>631</v>
      </c>
      <c r="AD38" s="315">
        <v>664</v>
      </c>
      <c r="AE38" s="315">
        <v>586</v>
      </c>
      <c r="AF38" s="315">
        <v>563</v>
      </c>
      <c r="AG38" s="315">
        <v>539</v>
      </c>
      <c r="AH38" s="315">
        <v>564</v>
      </c>
      <c r="AI38" s="315">
        <v>557</v>
      </c>
      <c r="AJ38" s="315">
        <v>636</v>
      </c>
      <c r="AK38" s="315">
        <v>619</v>
      </c>
      <c r="AL38" s="315">
        <v>566</v>
      </c>
      <c r="AM38" s="315">
        <v>596</v>
      </c>
      <c r="AN38" s="315">
        <v>483</v>
      </c>
      <c r="AO38" s="315">
        <v>487.4782256666665</v>
      </c>
      <c r="AP38" s="315">
        <v>562.0494971666667</v>
      </c>
      <c r="AQ38" s="315">
        <v>595.6515803333333</v>
      </c>
      <c r="AR38" s="315">
        <v>521.70495116666666</v>
      </c>
      <c r="AS38" s="315">
        <v>565.13596516666667</v>
      </c>
      <c r="AT38" s="315">
        <v>793.81017466666651</v>
      </c>
      <c r="AU38" s="315">
        <v>567.32221333333337</v>
      </c>
      <c r="AV38" s="315">
        <v>658.22604466666667</v>
      </c>
      <c r="AW38" s="315">
        <v>791.36672083333349</v>
      </c>
      <c r="AX38" s="315">
        <v>1108.6482825000001</v>
      </c>
      <c r="AY38" s="315">
        <v>1230.3616783333334</v>
      </c>
      <c r="AZ38" s="315">
        <v>1085.9774401666668</v>
      </c>
      <c r="BA38" s="315">
        <v>635.904</v>
      </c>
      <c r="BB38" s="315">
        <v>677.14903299999992</v>
      </c>
      <c r="BC38" s="315">
        <v>769.24703349999993</v>
      </c>
      <c r="BD38" s="315">
        <v>673.60326916666668</v>
      </c>
      <c r="BE38" s="315">
        <v>658.33627566666655</v>
      </c>
      <c r="BF38" s="315">
        <v>783.33822966666662</v>
      </c>
      <c r="BG38" s="315">
        <v>768.45699999999999</v>
      </c>
      <c r="BH38" s="315">
        <v>766.63505253377775</v>
      </c>
      <c r="BI38" s="315">
        <v>749.61622118083756</v>
      </c>
      <c r="BJ38" s="315">
        <v>711.50493479876366</v>
      </c>
      <c r="BK38" s="315">
        <v>712.16790421534336</v>
      </c>
      <c r="BL38" s="315">
        <v>715.94166186473751</v>
      </c>
      <c r="BM38" s="315">
        <v>722.54927054398365</v>
      </c>
      <c r="BN38" s="315">
        <v>730.4536580488425</v>
      </c>
      <c r="BO38" s="315">
        <v>737.09029510570087</v>
      </c>
      <c r="BP38" s="315">
        <v>745.59402939608776</v>
      </c>
      <c r="BQ38" s="315">
        <v>753.20230600312402</v>
      </c>
      <c r="BR38" s="315">
        <v>761.46000514751029</v>
      </c>
      <c r="BS38" s="315">
        <v>770.59504531073867</v>
      </c>
    </row>
    <row r="39" spans="1:72">
      <c r="A39" s="315" t="s">
        <v>4236</v>
      </c>
      <c r="B39" s="315" t="s">
        <v>6238</v>
      </c>
      <c r="C39" s="315" t="s">
        <v>6207</v>
      </c>
      <c r="D39" s="315" t="s">
        <v>6208</v>
      </c>
      <c r="E39" s="315" t="s">
        <v>6239</v>
      </c>
      <c r="F39" s="315" t="s">
        <v>6240</v>
      </c>
      <c r="G39" s="315" t="s">
        <v>6241</v>
      </c>
      <c r="H39" s="315" t="s">
        <v>2780</v>
      </c>
      <c r="I39" s="315" t="s">
        <v>1645</v>
      </c>
      <c r="J39" s="315" t="s">
        <v>2689</v>
      </c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>
        <v>147</v>
      </c>
      <c r="W39" s="315">
        <v>143</v>
      </c>
      <c r="X39" s="315">
        <v>172</v>
      </c>
      <c r="Y39" s="315">
        <v>98</v>
      </c>
      <c r="Z39" s="315">
        <v>109</v>
      </c>
      <c r="AA39" s="315">
        <v>117</v>
      </c>
      <c r="AB39" s="315">
        <v>137</v>
      </c>
      <c r="AC39" s="315">
        <v>141</v>
      </c>
      <c r="AD39" s="315">
        <v>124</v>
      </c>
      <c r="AE39" s="315">
        <v>125</v>
      </c>
      <c r="AF39" s="315">
        <v>123</v>
      </c>
      <c r="AG39" s="315">
        <v>122</v>
      </c>
      <c r="AH39" s="315">
        <v>124</v>
      </c>
      <c r="AI39" s="315">
        <v>107</v>
      </c>
      <c r="AJ39" s="315">
        <v>153</v>
      </c>
      <c r="AK39" s="315">
        <v>142</v>
      </c>
      <c r="AL39" s="315">
        <v>108</v>
      </c>
      <c r="AM39" s="315">
        <v>85</v>
      </c>
      <c r="AN39" s="315">
        <v>81</v>
      </c>
      <c r="AO39" s="315">
        <v>80.599999999999994</v>
      </c>
      <c r="AP39" s="315">
        <v>76.5</v>
      </c>
      <c r="AQ39" s="315">
        <v>87.1</v>
      </c>
      <c r="AR39" s="315">
        <v>114.8</v>
      </c>
      <c r="AS39" s="315">
        <v>76.400000000000006</v>
      </c>
      <c r="AT39" s="315">
        <v>85.6</v>
      </c>
      <c r="AU39" s="315">
        <v>107</v>
      </c>
      <c r="AV39" s="315">
        <v>148.6</v>
      </c>
      <c r="AW39" s="315">
        <v>114.25624999999999</v>
      </c>
      <c r="AX39" s="315">
        <v>114.25624999999999</v>
      </c>
      <c r="AY39" s="315">
        <v>188.37083333333331</v>
      </c>
      <c r="AZ39" s="315">
        <v>222.20624999999998</v>
      </c>
      <c r="BA39" s="315">
        <v>251.27416666666667</v>
      </c>
      <c r="BB39" s="315">
        <v>196.01041666666666</v>
      </c>
      <c r="BC39" s="315">
        <v>155.54</v>
      </c>
      <c r="BD39" s="315">
        <v>136.21041666666699</v>
      </c>
      <c r="BE39" s="315">
        <v>121.625</v>
      </c>
      <c r="BF39" s="315">
        <v>127.023790942826</v>
      </c>
      <c r="BG39" s="315">
        <v>130.83450467111101</v>
      </c>
      <c r="BH39" s="315">
        <v>133.04292984792701</v>
      </c>
      <c r="BI39" s="315">
        <v>133.548128359814</v>
      </c>
      <c r="BJ39" s="315">
        <v>136.00822546117899</v>
      </c>
      <c r="BK39" s="315">
        <v>138.46832256254399</v>
      </c>
      <c r="BL39" s="315">
        <v>140.92841966390901</v>
      </c>
      <c r="BM39" s="315">
        <v>143.38851676527401</v>
      </c>
      <c r="BN39" s="315">
        <v>145.848613866639</v>
      </c>
      <c r="BO39" s="315">
        <v>148.30871096800399</v>
      </c>
      <c r="BP39" s="315">
        <v>150.76880806936899</v>
      </c>
      <c r="BQ39" s="315">
        <v>153.22890517073401</v>
      </c>
      <c r="BR39" s="315">
        <v>155.689002272099</v>
      </c>
      <c r="BS39" s="315">
        <v>158.149099373464</v>
      </c>
    </row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7"/>
  <sheetViews>
    <sheetView tabSelected="1" workbookViewId="0">
      <selection activeCell="B7" sqref="B7:U7"/>
    </sheetView>
  </sheetViews>
  <sheetFormatPr defaultRowHeight="12.75"/>
  <cols>
    <col min="1" max="1" width="2.42578125" style="821" customWidth="1"/>
    <col min="2" max="16384" width="9.140625" style="821"/>
  </cols>
  <sheetData>
    <row r="1" spans="2:21" ht="14.25">
      <c r="B1" s="820" t="s">
        <v>7824</v>
      </c>
    </row>
    <row r="2" spans="2:21" ht="14.25">
      <c r="B2" s="820" t="s">
        <v>7825</v>
      </c>
    </row>
    <row r="3" spans="2:21" ht="55.5" customHeight="1">
      <c r="B3" s="822" t="s">
        <v>7826</v>
      </c>
      <c r="C3" s="822"/>
      <c r="D3" s="822"/>
      <c r="E3" s="822"/>
      <c r="F3" s="822"/>
      <c r="G3" s="822"/>
      <c r="H3" s="822"/>
      <c r="I3" s="822"/>
      <c r="J3" s="822"/>
      <c r="K3" s="822"/>
      <c r="L3" s="822"/>
      <c r="M3" s="822"/>
      <c r="N3" s="822"/>
      <c r="O3" s="822"/>
      <c r="P3" s="822"/>
      <c r="Q3" s="822"/>
      <c r="R3" s="822"/>
      <c r="S3" s="822"/>
      <c r="T3" s="822"/>
      <c r="U3" s="822"/>
    </row>
    <row r="4" spans="2:21" ht="30.75" customHeight="1">
      <c r="B4" s="833" t="s">
        <v>7827</v>
      </c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3"/>
      <c r="R4" s="833"/>
      <c r="S4" s="833"/>
      <c r="T4" s="833"/>
      <c r="U4" s="833"/>
    </row>
    <row r="5" spans="2:21" ht="15">
      <c r="B5" s="823" t="s">
        <v>7828</v>
      </c>
      <c r="C5" s="824"/>
      <c r="D5" s="824"/>
      <c r="E5" s="824"/>
      <c r="F5" s="824"/>
      <c r="G5" s="824"/>
      <c r="H5" s="824"/>
      <c r="I5" s="824"/>
      <c r="J5" s="824"/>
      <c r="K5" s="824"/>
      <c r="L5" s="824"/>
      <c r="M5" s="824"/>
      <c r="N5" s="824"/>
      <c r="O5" s="824"/>
      <c r="P5" s="824"/>
      <c r="Q5" s="824"/>
      <c r="R5" s="824"/>
      <c r="S5" s="824"/>
      <c r="T5" s="824"/>
      <c r="U5" s="825"/>
    </row>
    <row r="6" spans="2:21" ht="15">
      <c r="B6" s="826"/>
      <c r="C6" s="827"/>
      <c r="D6" s="827"/>
      <c r="E6" s="827"/>
      <c r="F6" s="827"/>
      <c r="G6" s="827"/>
      <c r="H6" s="827"/>
      <c r="I6" s="827"/>
      <c r="J6" s="827"/>
      <c r="K6" s="827"/>
      <c r="L6" s="827"/>
      <c r="M6" s="827"/>
      <c r="N6" s="827"/>
      <c r="O6" s="827"/>
      <c r="P6" s="827"/>
      <c r="Q6" s="827"/>
      <c r="R6" s="827"/>
      <c r="S6" s="827"/>
      <c r="T6" s="827"/>
      <c r="U6" s="828"/>
    </row>
    <row r="7" spans="2:21" ht="31.5" customHeight="1">
      <c r="B7" s="829" t="s">
        <v>7829</v>
      </c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30"/>
      <c r="N7" s="830"/>
      <c r="O7" s="830"/>
      <c r="P7" s="830"/>
      <c r="Q7" s="830"/>
      <c r="R7" s="830"/>
      <c r="S7" s="830"/>
      <c r="T7" s="830"/>
      <c r="U7" s="831"/>
    </row>
    <row r="8" spans="2:21" ht="15" customHeight="1">
      <c r="B8" s="829" t="s">
        <v>7830</v>
      </c>
      <c r="C8" s="830"/>
      <c r="D8" s="830"/>
      <c r="E8" s="830"/>
      <c r="F8" s="830"/>
      <c r="G8" s="830"/>
      <c r="H8" s="830"/>
      <c r="I8" s="830"/>
      <c r="J8" s="830"/>
      <c r="K8" s="830"/>
      <c r="L8" s="830"/>
      <c r="M8" s="830"/>
      <c r="N8" s="830"/>
      <c r="O8" s="830"/>
      <c r="P8" s="830"/>
      <c r="Q8" s="830"/>
      <c r="R8" s="830"/>
      <c r="S8" s="830"/>
      <c r="T8" s="830"/>
      <c r="U8" s="831"/>
    </row>
    <row r="9" spans="2:21" ht="15" customHeight="1">
      <c r="B9" s="829" t="s">
        <v>7831</v>
      </c>
      <c r="C9" s="830"/>
      <c r="D9" s="830"/>
      <c r="E9" s="830"/>
      <c r="F9" s="830"/>
      <c r="G9" s="830"/>
      <c r="H9" s="830"/>
      <c r="I9" s="830"/>
      <c r="J9" s="830"/>
      <c r="K9" s="830"/>
      <c r="L9" s="830"/>
      <c r="M9" s="830"/>
      <c r="N9" s="830"/>
      <c r="O9" s="830"/>
      <c r="P9" s="830"/>
      <c r="Q9" s="830"/>
      <c r="R9" s="830"/>
      <c r="S9" s="830"/>
      <c r="T9" s="830"/>
      <c r="U9" s="831"/>
    </row>
    <row r="10" spans="2:21" ht="30.75" customHeight="1">
      <c r="B10" s="832" t="s">
        <v>7832</v>
      </c>
      <c r="C10" s="833"/>
      <c r="D10" s="833"/>
      <c r="E10" s="833"/>
      <c r="F10" s="833"/>
      <c r="G10" s="833"/>
      <c r="H10" s="833"/>
      <c r="I10" s="833"/>
      <c r="J10" s="833"/>
      <c r="K10" s="833"/>
      <c r="L10" s="833"/>
      <c r="M10" s="833"/>
      <c r="N10" s="833"/>
      <c r="O10" s="833"/>
      <c r="P10" s="833"/>
      <c r="Q10" s="833"/>
      <c r="R10" s="833"/>
      <c r="S10" s="833"/>
      <c r="T10" s="833"/>
      <c r="U10" s="834"/>
    </row>
    <row r="11" spans="2:21" ht="58.5" customHeight="1">
      <c r="B11" s="837" t="s">
        <v>7833</v>
      </c>
      <c r="C11" s="837"/>
      <c r="D11" s="837"/>
      <c r="E11" s="837"/>
      <c r="F11" s="837"/>
      <c r="G11" s="837"/>
      <c r="H11" s="837"/>
      <c r="I11" s="837"/>
      <c r="J11" s="837"/>
      <c r="K11" s="837"/>
      <c r="L11" s="837"/>
      <c r="M11" s="837"/>
      <c r="N11" s="837"/>
      <c r="O11" s="837"/>
      <c r="P11" s="837"/>
      <c r="Q11" s="837"/>
      <c r="R11" s="837"/>
      <c r="S11" s="837"/>
      <c r="T11" s="837"/>
      <c r="U11" s="837"/>
    </row>
    <row r="12" spans="2:21" ht="15">
      <c r="B12" s="835"/>
      <c r="C12" s="835"/>
      <c r="D12" s="835"/>
      <c r="E12" s="835"/>
      <c r="F12" s="835"/>
      <c r="G12" s="835"/>
      <c r="H12" s="835"/>
      <c r="I12" s="835"/>
      <c r="J12" s="835"/>
      <c r="K12" s="835"/>
      <c r="L12" s="835"/>
      <c r="M12" s="835"/>
      <c r="N12" s="835"/>
      <c r="O12" s="835"/>
      <c r="P12" s="835"/>
      <c r="Q12" s="835"/>
      <c r="R12" s="835"/>
      <c r="S12" s="835"/>
      <c r="T12" s="835"/>
      <c r="U12" s="835"/>
    </row>
    <row r="13" spans="2:21" ht="15">
      <c r="B13" s="836" t="s">
        <v>7834</v>
      </c>
    </row>
    <row r="14" spans="2:21" ht="15">
      <c r="B14" s="836"/>
    </row>
    <row r="15" spans="2:21" ht="15">
      <c r="B15" s="836" t="s">
        <v>7835</v>
      </c>
    </row>
    <row r="16" spans="2:21" ht="15">
      <c r="B16" s="836" t="s">
        <v>7836</v>
      </c>
    </row>
    <row r="17" spans="2:2" ht="15">
      <c r="B17" s="836" t="s">
        <v>7837</v>
      </c>
    </row>
  </sheetData>
  <mergeCells count="7">
    <mergeCell ref="B11:U11"/>
    <mergeCell ref="B3:U3"/>
    <mergeCell ref="B4:U4"/>
    <mergeCell ref="B7:U7"/>
    <mergeCell ref="B8:U8"/>
    <mergeCell ref="B9:U9"/>
    <mergeCell ref="B10:U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J14" sqref="J14"/>
    </sheetView>
  </sheetViews>
  <sheetFormatPr defaultRowHeight="12.75"/>
  <sheetData>
    <row r="1" spans="1:4" s="818" customFormat="1" ht="15">
      <c r="A1" s="817" t="s">
        <v>7800</v>
      </c>
    </row>
    <row r="2" spans="1:4" s="818" customFormat="1" ht="15">
      <c r="B2" s="818" t="s">
        <v>7801</v>
      </c>
    </row>
    <row r="3" spans="1:4" s="818" customFormat="1" ht="15">
      <c r="B3" s="818" t="s">
        <v>7802</v>
      </c>
    </row>
    <row r="4" spans="1:4" s="818" customFormat="1" ht="15">
      <c r="B4" s="818" t="s">
        <v>7803</v>
      </c>
    </row>
    <row r="5" spans="1:4" s="818" customFormat="1" ht="15"/>
    <row r="6" spans="1:4" s="818" customFormat="1" ht="15">
      <c r="A6" s="817" t="s">
        <v>7804</v>
      </c>
    </row>
    <row r="7" spans="1:4" s="818" customFormat="1" ht="15">
      <c r="B7" s="818" t="s">
        <v>7805</v>
      </c>
    </row>
    <row r="8" spans="1:4" s="818" customFormat="1" ht="15"/>
    <row r="9" spans="1:4" s="818" customFormat="1" ht="15">
      <c r="A9" s="817" t="s">
        <v>1690</v>
      </c>
    </row>
    <row r="10" spans="1:4" s="818" customFormat="1" ht="15">
      <c r="B10" s="818" t="s">
        <v>7806</v>
      </c>
    </row>
    <row r="11" spans="1:4" s="818" customFormat="1" ht="15"/>
    <row r="12" spans="1:4" s="818" customFormat="1" ht="15">
      <c r="A12" s="817" t="s">
        <v>7807</v>
      </c>
    </row>
    <row r="13" spans="1:4" s="818" customFormat="1" ht="15">
      <c r="B13" s="818" t="s">
        <v>7808</v>
      </c>
      <c r="C13" s="818" t="s">
        <v>7809</v>
      </c>
      <c r="D13" s="818" t="s">
        <v>7810</v>
      </c>
    </row>
    <row r="14" spans="1:4" s="818" customFormat="1" ht="15">
      <c r="B14" s="818" t="s">
        <v>2564</v>
      </c>
      <c r="C14" s="818" t="s">
        <v>7811</v>
      </c>
      <c r="D14" s="818" t="s">
        <v>7812</v>
      </c>
    </row>
    <row r="15" spans="1:4" s="818" customFormat="1" ht="15">
      <c r="B15" s="818" t="s">
        <v>7813</v>
      </c>
      <c r="C15" s="818" t="s">
        <v>7814</v>
      </c>
      <c r="D15" s="818" t="s">
        <v>7815</v>
      </c>
    </row>
    <row r="16" spans="1:4" s="818" customFormat="1" ht="15">
      <c r="C16" s="818" t="s">
        <v>7816</v>
      </c>
      <c r="D16" s="818" t="s">
        <v>7817</v>
      </c>
    </row>
    <row r="17" spans="1:4" s="818" customFormat="1" ht="15">
      <c r="C17" s="818" t="s">
        <v>7818</v>
      </c>
      <c r="D17" s="818" t="s">
        <v>7819</v>
      </c>
    </row>
    <row r="18" spans="1:4" s="818" customFormat="1" ht="15">
      <c r="C18" s="818" t="s">
        <v>7820</v>
      </c>
      <c r="D18" s="818" t="s">
        <v>7821</v>
      </c>
    </row>
    <row r="19" spans="1:4" s="818" customFormat="1" ht="15"/>
    <row r="20" spans="1:4" s="818" customFormat="1" ht="15">
      <c r="C20" s="817" t="s">
        <v>7822</v>
      </c>
    </row>
    <row r="21" spans="1:4" s="818" customFormat="1" ht="15"/>
    <row r="22" spans="1:4" s="818" customFormat="1" ht="15">
      <c r="A22" s="817" t="s">
        <v>78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CD2928"/>
  <sheetViews>
    <sheetView zoomScale="90" zoomScaleNormal="90" workbookViewId="0">
      <pane xSplit="10" ySplit="11" topLeftCell="BC12" activePane="bottomRight" state="frozen"/>
      <selection pane="topRight" activeCell="K1" sqref="K1"/>
      <selection pane="bottomLeft" activeCell="A12" sqref="A12"/>
      <selection pane="bottomRight" activeCell="BG6" sqref="BG6"/>
    </sheetView>
  </sheetViews>
  <sheetFormatPr defaultColWidth="9.140625" defaultRowHeight="12.75"/>
  <cols>
    <col min="1" max="1" width="19.7109375" customWidth="1"/>
    <col min="2" max="2" width="4" style="141" customWidth="1"/>
    <col min="3" max="3" width="24.85546875" customWidth="1"/>
    <col min="4" max="4" width="8.42578125" customWidth="1"/>
    <col min="5" max="5" width="18.28515625" style="153" customWidth="1"/>
    <col min="6" max="6" width="7.85546875" bestFit="1" customWidth="1"/>
    <col min="7" max="7" width="10.85546875" bestFit="1" customWidth="1"/>
    <col min="8" max="8" width="8.140625" bestFit="1" customWidth="1"/>
    <col min="9" max="9" width="4.140625" customWidth="1"/>
    <col min="10" max="10" width="5.28515625" customWidth="1"/>
    <col min="11" max="20" width="12" hidden="1" customWidth="1"/>
    <col min="21" max="21" width="10.7109375" hidden="1" customWidth="1"/>
    <col min="22" max="22" width="10.140625" hidden="1" customWidth="1"/>
    <col min="23" max="23" width="10.28515625" hidden="1" customWidth="1"/>
    <col min="24" max="25" width="10.42578125" hidden="1" customWidth="1"/>
    <col min="26" max="26" width="10.28515625" hidden="1" customWidth="1"/>
    <col min="27" max="27" width="10.85546875" hidden="1" customWidth="1"/>
    <col min="28" max="28" width="9.42578125" hidden="1" customWidth="1"/>
    <col min="29" max="30" width="9.7109375" hidden="1" customWidth="1"/>
    <col min="31" max="36" width="9.7109375" customWidth="1"/>
    <col min="37" max="37" width="9" customWidth="1"/>
    <col min="38" max="40" width="9.7109375" customWidth="1"/>
    <col min="41" max="41" width="9.5703125" customWidth="1"/>
    <col min="42" max="42" width="10.28515625" customWidth="1"/>
    <col min="43" max="43" width="11.5703125" customWidth="1"/>
    <col min="44" max="44" width="9.7109375" customWidth="1"/>
    <col min="45" max="46" width="10" customWidth="1"/>
    <col min="47" max="48" width="9.140625" customWidth="1"/>
    <col min="49" max="52" width="8.7109375" customWidth="1"/>
    <col min="53" max="53" width="9.5703125" customWidth="1"/>
    <col min="54" max="54" width="8.7109375" customWidth="1"/>
    <col min="55" max="55" width="10.28515625" customWidth="1"/>
    <col min="56" max="58" width="8.7109375" customWidth="1"/>
    <col min="59" max="59" width="9.42578125" customWidth="1"/>
    <col min="60" max="61" width="8.7109375" customWidth="1"/>
    <col min="62" max="62" width="9.5703125" style="622" customWidth="1"/>
    <col min="63" max="64" width="8.7109375" style="622" customWidth="1"/>
    <col min="65" max="65" width="9.5703125" style="622" customWidth="1"/>
    <col min="66" max="71" width="10.28515625" style="622" customWidth="1"/>
    <col min="72" max="72" width="15.140625" style="156" customWidth="1"/>
    <col min="73" max="73" width="20.42578125" style="213" customWidth="1"/>
    <col min="74" max="74" width="15.7109375" style="141" bestFit="1" customWidth="1"/>
    <col min="75" max="75" width="15.7109375" style="156" bestFit="1" customWidth="1"/>
  </cols>
  <sheetData>
    <row r="1" spans="1:75" s="19" customFormat="1">
      <c r="A1" s="14" t="s">
        <v>2193</v>
      </c>
      <c r="C1" s="15"/>
      <c r="D1" s="29"/>
      <c r="E1" s="68"/>
      <c r="G1" s="75"/>
      <c r="H1" s="75"/>
      <c r="I1" s="75"/>
      <c r="J1" s="75"/>
      <c r="K1" s="371"/>
      <c r="L1" s="75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372"/>
      <c r="X1" s="372"/>
      <c r="Y1" s="372"/>
      <c r="Z1" s="372"/>
      <c r="AA1" s="372"/>
      <c r="AB1" s="372"/>
      <c r="AC1" s="372"/>
      <c r="AD1" s="372"/>
      <c r="AE1" s="373"/>
      <c r="AF1" s="373"/>
      <c r="AG1" s="373"/>
      <c r="AH1" s="373"/>
      <c r="AI1" s="373"/>
      <c r="AJ1" s="373"/>
      <c r="AK1" s="373"/>
      <c r="AL1" s="373"/>
      <c r="AM1" s="373"/>
      <c r="AN1" s="373"/>
      <c r="AO1" s="75"/>
      <c r="AP1" s="75"/>
      <c r="AQ1" s="75"/>
      <c r="AR1" s="373"/>
      <c r="AS1" s="373"/>
      <c r="AT1" s="353"/>
      <c r="AU1" s="16"/>
      <c r="AV1" s="29"/>
      <c r="AW1" s="29"/>
      <c r="AX1" s="29"/>
      <c r="AY1" s="29"/>
      <c r="AZ1" s="29"/>
      <c r="BA1" s="114"/>
      <c r="BB1" s="114"/>
      <c r="BC1" s="114"/>
      <c r="BD1" s="156"/>
      <c r="BE1" s="156"/>
      <c r="BF1" s="156"/>
      <c r="BG1" s="156"/>
      <c r="BH1" s="156"/>
      <c r="BI1" s="156"/>
      <c r="BJ1" s="622"/>
      <c r="BK1" s="623"/>
      <c r="BL1" s="623"/>
      <c r="BM1" s="624"/>
      <c r="BN1" s="624"/>
      <c r="BO1" s="624"/>
      <c r="BP1" s="624"/>
      <c r="BQ1" s="624"/>
      <c r="BR1" s="624"/>
      <c r="BS1" s="624"/>
      <c r="BT1" s="18"/>
      <c r="BU1" s="213"/>
      <c r="BV1" s="135"/>
      <c r="BW1" s="103"/>
    </row>
    <row r="2" spans="1:75" s="19" customFormat="1">
      <c r="A2" s="221" t="s">
        <v>1689</v>
      </c>
      <c r="B2" s="36"/>
      <c r="C2" s="13"/>
      <c r="D2" s="29"/>
      <c r="E2" s="68"/>
      <c r="G2" s="374"/>
      <c r="H2" s="75"/>
      <c r="I2" s="75"/>
      <c r="J2" s="75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75"/>
      <c r="AP2" s="75"/>
      <c r="AQ2" s="75"/>
      <c r="AR2" s="373"/>
      <c r="AS2" s="373"/>
      <c r="AT2" s="353"/>
      <c r="AU2" s="16"/>
      <c r="AV2" s="29"/>
      <c r="AW2" s="29"/>
      <c r="AX2" s="29"/>
      <c r="AY2" s="63"/>
      <c r="AZ2" s="63"/>
      <c r="BA2" s="317"/>
      <c r="BB2" s="317"/>
      <c r="BC2" s="317"/>
      <c r="BD2" s="156"/>
      <c r="BE2" s="156"/>
      <c r="BF2" s="156"/>
      <c r="BG2" s="156"/>
      <c r="BH2" s="156"/>
      <c r="BI2" s="156"/>
      <c r="BJ2" s="622"/>
      <c r="BK2" s="623"/>
      <c r="BL2" s="623"/>
      <c r="BM2" s="625"/>
      <c r="BN2" s="625"/>
      <c r="BO2" s="625"/>
      <c r="BP2" s="625"/>
      <c r="BQ2" s="625"/>
      <c r="BR2" s="625"/>
      <c r="BS2" s="625"/>
      <c r="BT2" s="64"/>
      <c r="BU2" s="213"/>
      <c r="BV2" s="135"/>
      <c r="BW2" s="103"/>
    </row>
    <row r="3" spans="1:75" s="19" customFormat="1">
      <c r="A3" s="221" t="s">
        <v>1690</v>
      </c>
      <c r="B3" s="36"/>
      <c r="C3" s="20"/>
      <c r="D3" s="29"/>
      <c r="E3" s="269"/>
      <c r="G3" s="75"/>
      <c r="H3" s="75"/>
      <c r="I3" s="75"/>
      <c r="J3" s="75"/>
      <c r="K3" s="375"/>
      <c r="L3" s="375"/>
      <c r="M3" s="375"/>
      <c r="N3" s="375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375"/>
      <c r="AM3" s="375"/>
      <c r="AN3" s="375"/>
      <c r="AO3" s="75"/>
      <c r="AP3" s="75"/>
      <c r="AQ3" s="75"/>
      <c r="AR3" s="75"/>
      <c r="AS3" s="75"/>
      <c r="AT3" s="75"/>
      <c r="AU3" s="16"/>
      <c r="AV3" s="83"/>
      <c r="AW3" s="83"/>
      <c r="AX3" s="83"/>
      <c r="AY3" s="83"/>
      <c r="AZ3" s="83"/>
      <c r="BA3" s="83"/>
      <c r="BB3" s="83"/>
      <c r="BC3" s="83"/>
      <c r="BD3" s="156"/>
      <c r="BE3" s="156"/>
      <c r="BF3" s="156"/>
      <c r="BG3" s="156"/>
      <c r="BH3" s="156"/>
      <c r="BI3" s="156"/>
      <c r="BJ3" s="622"/>
      <c r="BK3" s="622"/>
      <c r="BL3" s="622"/>
      <c r="BM3" s="622"/>
      <c r="BN3" s="622"/>
      <c r="BO3" s="622"/>
      <c r="BP3" s="622"/>
      <c r="BQ3" s="622"/>
      <c r="BR3" s="622"/>
      <c r="BS3" s="622"/>
      <c r="BT3" s="103"/>
      <c r="BU3" s="213"/>
      <c r="BV3" s="135"/>
      <c r="BW3" s="103"/>
    </row>
    <row r="4" spans="1:75" s="19" customFormat="1">
      <c r="A4" s="259" t="s">
        <v>1691</v>
      </c>
      <c r="B4" s="36"/>
      <c r="C4" s="20"/>
      <c r="D4" s="29"/>
      <c r="E4" s="68"/>
      <c r="G4" s="75"/>
      <c r="H4" s="75"/>
      <c r="I4" s="75"/>
      <c r="J4" s="75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353"/>
      <c r="AF4" s="353"/>
      <c r="AG4" s="376"/>
      <c r="AH4" s="376"/>
      <c r="AI4" s="376"/>
      <c r="AJ4" s="376"/>
      <c r="AK4" s="376"/>
      <c r="AL4" s="376"/>
      <c r="AM4" s="376"/>
      <c r="AN4" s="376"/>
      <c r="AO4" s="75"/>
      <c r="AP4" s="75"/>
      <c r="AQ4" s="75"/>
      <c r="AR4" s="75"/>
      <c r="AS4" s="75"/>
      <c r="AT4" s="75"/>
      <c r="AU4" s="16"/>
      <c r="AV4" s="90"/>
      <c r="AW4" s="90"/>
      <c r="AX4" s="90"/>
      <c r="AY4" s="90"/>
      <c r="AZ4" s="90"/>
      <c r="BA4" s="90"/>
      <c r="BB4" s="90"/>
      <c r="BC4" s="90"/>
      <c r="BD4" s="156"/>
      <c r="BE4" s="156"/>
      <c r="BF4" s="156"/>
      <c r="BG4" s="156"/>
      <c r="BH4" s="156"/>
      <c r="BI4" s="156"/>
      <c r="BJ4" s="622"/>
      <c r="BK4" s="622"/>
      <c r="BL4" s="622"/>
      <c r="BM4" s="622"/>
      <c r="BN4" s="622"/>
      <c r="BO4" s="622"/>
      <c r="BP4" s="622"/>
      <c r="BQ4" s="622"/>
      <c r="BR4" s="622"/>
      <c r="BS4" s="622"/>
      <c r="BT4" s="103"/>
      <c r="BU4" s="213"/>
      <c r="BV4" s="135"/>
      <c r="BW4" s="103"/>
    </row>
    <row r="5" spans="1:75" s="19" customFormat="1">
      <c r="A5" s="259" t="s">
        <v>1692</v>
      </c>
      <c r="C5" s="77" t="s">
        <v>1687</v>
      </c>
      <c r="E5" s="431" t="s">
        <v>2194</v>
      </c>
      <c r="G5" s="75"/>
      <c r="H5" s="75"/>
      <c r="I5" s="75"/>
      <c r="J5" s="75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353"/>
      <c r="AF5" s="353"/>
      <c r="AG5" s="376"/>
      <c r="AH5" s="376"/>
      <c r="AI5" s="376"/>
      <c r="AJ5" s="376"/>
      <c r="AK5" s="376"/>
      <c r="AL5" s="376"/>
      <c r="AM5" s="376"/>
      <c r="AN5" s="376"/>
      <c r="AO5" s="75"/>
      <c r="AP5" s="75"/>
      <c r="AQ5" s="75"/>
      <c r="AR5" s="75"/>
      <c r="AS5" s="75"/>
      <c r="AT5" s="75"/>
      <c r="AU5" s="16"/>
      <c r="AV5" s="135"/>
      <c r="AW5" s="135"/>
      <c r="AX5" s="135"/>
      <c r="AY5" s="396"/>
      <c r="AZ5" s="396"/>
      <c r="BA5" s="396"/>
      <c r="BB5" s="396"/>
      <c r="BC5" s="396"/>
      <c r="BD5" s="396"/>
      <c r="BE5" s="407"/>
      <c r="BF5" s="156"/>
      <c r="BG5" s="156"/>
      <c r="BH5" s="156"/>
      <c r="BI5" s="156"/>
      <c r="BJ5" s="622"/>
      <c r="BK5" s="622"/>
      <c r="BL5" s="622"/>
      <c r="BM5" s="622"/>
      <c r="BN5" s="622"/>
      <c r="BO5" s="622"/>
      <c r="BP5" s="622"/>
      <c r="BQ5" s="622"/>
      <c r="BR5" s="622"/>
      <c r="BS5" s="622"/>
      <c r="BT5" s="103"/>
      <c r="BU5" s="213"/>
      <c r="BV5" s="135"/>
      <c r="BW5" s="103"/>
    </row>
    <row r="6" spans="1:75" s="19" customFormat="1">
      <c r="A6" s="259" t="s">
        <v>1693</v>
      </c>
      <c r="C6" s="79" t="s">
        <v>130</v>
      </c>
      <c r="E6" s="432" t="s">
        <v>2195</v>
      </c>
      <c r="G6" s="75"/>
      <c r="H6" s="75"/>
      <c r="I6" s="75"/>
      <c r="J6" s="75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353"/>
      <c r="AF6" s="353"/>
      <c r="AG6" s="376"/>
      <c r="AH6" s="376"/>
      <c r="AI6" s="376"/>
      <c r="AJ6" s="376"/>
      <c r="AK6" s="376"/>
      <c r="AL6" s="376"/>
      <c r="AM6" s="376"/>
      <c r="AN6" s="376"/>
      <c r="AO6" s="75"/>
      <c r="AP6" s="75"/>
      <c r="AQ6" s="75"/>
      <c r="AR6" s="75"/>
      <c r="AS6" s="75"/>
      <c r="AT6" s="75"/>
      <c r="AU6" s="16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408"/>
      <c r="BG6" s="408"/>
      <c r="BH6" s="408"/>
      <c r="BI6" s="408"/>
      <c r="BJ6" s="626"/>
      <c r="BK6" s="626"/>
      <c r="BL6" s="626"/>
      <c r="BM6" s="626"/>
      <c r="BN6" s="626"/>
      <c r="BO6" s="626"/>
      <c r="BP6" s="626"/>
      <c r="BQ6" s="626"/>
      <c r="BR6" s="626"/>
      <c r="BS6" s="626"/>
      <c r="BT6" s="103"/>
      <c r="BU6" s="213"/>
      <c r="BV6" s="135"/>
      <c r="BW6" s="103"/>
    </row>
    <row r="7" spans="1:75" s="19" customFormat="1">
      <c r="A7" s="259" t="s">
        <v>1694</v>
      </c>
      <c r="C7" s="78" t="s">
        <v>1486</v>
      </c>
      <c r="E7" s="433" t="s">
        <v>2196</v>
      </c>
      <c r="G7" s="75"/>
      <c r="H7" s="75"/>
      <c r="I7" s="75"/>
      <c r="J7" s="75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353"/>
      <c r="AF7" s="353"/>
      <c r="AG7" s="376"/>
      <c r="AH7" s="376"/>
      <c r="AI7" s="376"/>
      <c r="AJ7" s="376"/>
      <c r="AK7" s="376"/>
      <c r="AL7" s="376"/>
      <c r="AM7" s="376"/>
      <c r="AN7" s="376"/>
      <c r="AO7" s="75"/>
      <c r="AP7" s="75"/>
      <c r="AQ7" s="377"/>
      <c r="AR7" s="377"/>
      <c r="AS7" s="377"/>
      <c r="AT7" s="377"/>
      <c r="AU7" s="367"/>
      <c r="AV7" s="397"/>
      <c r="AW7" s="398"/>
      <c r="AX7" s="398"/>
      <c r="AY7" s="399"/>
      <c r="AZ7" s="399"/>
      <c r="BA7" s="399"/>
      <c r="BB7" s="399"/>
      <c r="BC7" s="399"/>
      <c r="BD7" s="399"/>
      <c r="BE7" s="399"/>
      <c r="BF7" s="399"/>
      <c r="BG7" s="399"/>
      <c r="BH7" s="399"/>
      <c r="BI7" s="399"/>
      <c r="BJ7" s="627"/>
      <c r="BK7" s="627"/>
      <c r="BL7" s="627"/>
      <c r="BM7" s="627"/>
      <c r="BN7" s="627"/>
      <c r="BO7" s="627"/>
      <c r="BP7" s="627"/>
      <c r="BQ7" s="627"/>
      <c r="BR7" s="627"/>
      <c r="BS7" s="627"/>
      <c r="BT7" s="226"/>
      <c r="BU7" s="213"/>
      <c r="BV7" s="135"/>
      <c r="BW7" s="103"/>
    </row>
    <row r="8" spans="1:75" s="19" customFormat="1">
      <c r="A8" s="259" t="s">
        <v>1695</v>
      </c>
      <c r="C8" s="80" t="s">
        <v>2197</v>
      </c>
      <c r="E8" s="434" t="s">
        <v>1688</v>
      </c>
      <c r="G8" s="75"/>
      <c r="H8" s="75"/>
      <c r="I8" s="75"/>
      <c r="J8" s="75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353"/>
      <c r="AF8" s="353"/>
      <c r="AG8" s="376"/>
      <c r="AH8" s="376"/>
      <c r="AI8" s="376"/>
      <c r="AJ8" s="376"/>
      <c r="AK8" s="376"/>
      <c r="AL8" s="376"/>
      <c r="AM8" s="376"/>
      <c r="AN8" s="376"/>
      <c r="AO8" s="75"/>
      <c r="AP8" s="75"/>
      <c r="AQ8" s="243"/>
      <c r="AR8" s="243"/>
      <c r="AS8" s="243"/>
      <c r="AT8" s="243"/>
      <c r="AU8" s="91"/>
      <c r="AV8" s="114"/>
      <c r="AW8" s="114"/>
      <c r="AX8" s="114"/>
      <c r="AY8" s="396"/>
      <c r="AZ8" s="396"/>
      <c r="BA8" s="396"/>
      <c r="BB8" s="396"/>
      <c r="BC8" s="396"/>
      <c r="BD8" s="396"/>
      <c r="BE8" s="396"/>
      <c r="BF8" s="396"/>
      <c r="BG8" s="396"/>
      <c r="BH8" s="349"/>
      <c r="BI8" s="349"/>
      <c r="BJ8" s="628"/>
      <c r="BK8" s="628"/>
      <c r="BL8" s="628"/>
      <c r="BM8" s="628"/>
      <c r="BN8" s="628"/>
      <c r="BO8" s="628"/>
      <c r="BP8" s="628"/>
      <c r="BQ8" s="623"/>
      <c r="BR8" s="623"/>
      <c r="BS8" s="623"/>
      <c r="BT8" s="103"/>
      <c r="BU8" s="213"/>
      <c r="BV8" s="135"/>
      <c r="BW8" s="103"/>
    </row>
    <row r="9" spans="1:75" s="19" customFormat="1">
      <c r="A9" s="259" t="s">
        <v>2198</v>
      </c>
      <c r="B9" s="354"/>
      <c r="C9" s="16"/>
      <c r="D9" s="33"/>
      <c r="E9" s="68"/>
      <c r="G9" s="75"/>
      <c r="H9" s="75"/>
      <c r="I9" s="75"/>
      <c r="J9" s="75"/>
      <c r="K9" s="216"/>
      <c r="L9" s="216"/>
      <c r="M9" s="216"/>
      <c r="N9" s="21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353"/>
      <c r="AF9" s="353"/>
      <c r="AG9" s="376"/>
      <c r="AH9" s="376"/>
      <c r="AI9" s="376"/>
      <c r="AJ9" s="376"/>
      <c r="AK9" s="376"/>
      <c r="AL9" s="376"/>
      <c r="AM9" s="376"/>
      <c r="AN9" s="376"/>
      <c r="AO9" s="75"/>
      <c r="AP9" s="75"/>
      <c r="AQ9" s="378"/>
      <c r="AR9" s="378"/>
      <c r="AS9" s="378"/>
      <c r="AT9" s="378"/>
      <c r="AU9" s="156"/>
      <c r="AV9" s="141"/>
      <c r="AW9" s="141"/>
      <c r="AX9" s="141"/>
      <c r="AY9" s="396"/>
      <c r="AZ9" s="396"/>
      <c r="BA9" s="396"/>
      <c r="BB9" s="396"/>
      <c r="BC9" s="396"/>
      <c r="BD9" s="396"/>
      <c r="BE9" s="396"/>
      <c r="BF9" s="396"/>
      <c r="BG9" s="396"/>
      <c r="BH9" s="349"/>
      <c r="BI9" s="349"/>
      <c r="BJ9" s="628"/>
      <c r="BK9" s="628"/>
      <c r="BL9" s="628"/>
      <c r="BM9" s="628"/>
      <c r="BN9" s="628"/>
      <c r="BO9" s="628"/>
      <c r="BP9" s="628"/>
      <c r="BQ9" s="628"/>
      <c r="BR9" s="628"/>
      <c r="BS9" s="628"/>
      <c r="BT9" s="103"/>
      <c r="BU9" s="213"/>
      <c r="BV9" s="135"/>
      <c r="BW9" s="103"/>
    </row>
    <row r="10" spans="1:75" s="19" customFormat="1">
      <c r="A10" s="259" t="s">
        <v>3419</v>
      </c>
      <c r="B10" s="354"/>
      <c r="C10" s="16"/>
      <c r="D10" s="33"/>
      <c r="E10" s="68"/>
      <c r="G10" s="29"/>
      <c r="H10" s="29"/>
      <c r="I10" s="29"/>
      <c r="J10" s="29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21"/>
      <c r="AF10" s="21"/>
      <c r="AG10" s="22"/>
      <c r="AH10" s="22"/>
      <c r="AI10" s="22"/>
      <c r="AJ10" s="22"/>
      <c r="AK10" s="22"/>
      <c r="AL10" s="22"/>
      <c r="AM10" s="22"/>
      <c r="AN10" s="22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629"/>
      <c r="BK10" s="629"/>
      <c r="BL10" s="630"/>
      <c r="BM10" s="630"/>
      <c r="BN10" s="630"/>
      <c r="BO10" s="630"/>
      <c r="BP10" s="631"/>
      <c r="BQ10" s="631"/>
      <c r="BR10" s="631"/>
      <c r="BS10" s="631"/>
      <c r="BT10" s="103"/>
      <c r="BU10" s="213"/>
      <c r="BV10" s="135"/>
      <c r="BW10" s="103"/>
    </row>
    <row r="11" spans="1:75" s="226" customFormat="1">
      <c r="A11" s="71" t="s">
        <v>3606</v>
      </c>
      <c r="B11" s="355"/>
      <c r="C11" s="71" t="s">
        <v>5491</v>
      </c>
      <c r="D11" s="66" t="s">
        <v>1119</v>
      </c>
      <c r="E11" s="71" t="s">
        <v>1870</v>
      </c>
      <c r="F11" s="409" t="s">
        <v>2671</v>
      </c>
      <c r="G11" s="409" t="s">
        <v>6151</v>
      </c>
      <c r="H11" s="409" t="s">
        <v>2673</v>
      </c>
      <c r="I11" s="448"/>
      <c r="J11" s="448"/>
      <c r="K11" s="219">
        <v>1970</v>
      </c>
      <c r="L11" s="219">
        <v>1971</v>
      </c>
      <c r="M11" s="219">
        <v>1972</v>
      </c>
      <c r="N11" s="219">
        <v>1973</v>
      </c>
      <c r="O11" s="219">
        <v>1974</v>
      </c>
      <c r="P11" s="219">
        <v>1975</v>
      </c>
      <c r="Q11" s="219">
        <v>1976</v>
      </c>
      <c r="R11" s="219">
        <v>1977</v>
      </c>
      <c r="S11" s="219">
        <v>1978</v>
      </c>
      <c r="T11" s="219">
        <v>1979</v>
      </c>
      <c r="U11" s="449">
        <v>1980</v>
      </c>
      <c r="V11" s="449">
        <v>1981</v>
      </c>
      <c r="W11" s="449">
        <v>1982</v>
      </c>
      <c r="X11" s="449">
        <v>1983</v>
      </c>
      <c r="Y11" s="449">
        <v>1984</v>
      </c>
      <c r="Z11" s="449">
        <v>1985</v>
      </c>
      <c r="AA11" s="449">
        <v>1986</v>
      </c>
      <c r="AB11" s="449">
        <v>1987</v>
      </c>
      <c r="AC11" s="449">
        <v>1988</v>
      </c>
      <c r="AD11" s="449">
        <v>1989</v>
      </c>
      <c r="AE11" s="449">
        <v>1990</v>
      </c>
      <c r="AF11" s="449">
        <v>1991</v>
      </c>
      <c r="AG11" s="449">
        <v>1992</v>
      </c>
      <c r="AH11" s="219">
        <v>1993</v>
      </c>
      <c r="AI11" s="219">
        <v>1994</v>
      </c>
      <c r="AJ11" s="219">
        <v>1995</v>
      </c>
      <c r="AK11" s="219">
        <v>1996</v>
      </c>
      <c r="AL11" s="219">
        <v>1997</v>
      </c>
      <c r="AM11" s="219">
        <v>1998</v>
      </c>
      <c r="AN11" s="219">
        <v>1999</v>
      </c>
      <c r="AO11" s="219">
        <v>2000</v>
      </c>
      <c r="AP11" s="219">
        <v>2001</v>
      </c>
      <c r="AQ11" s="219">
        <v>2002</v>
      </c>
      <c r="AR11" s="219">
        <v>2003</v>
      </c>
      <c r="AS11" s="219">
        <v>2004</v>
      </c>
      <c r="AT11" s="219">
        <v>2005</v>
      </c>
      <c r="AU11" s="219">
        <v>2006</v>
      </c>
      <c r="AV11" s="219">
        <v>2007</v>
      </c>
      <c r="AW11" s="219">
        <v>2008</v>
      </c>
      <c r="AX11" s="219">
        <v>2009</v>
      </c>
      <c r="AY11" s="219">
        <v>2010</v>
      </c>
      <c r="AZ11" s="219">
        <v>2011</v>
      </c>
      <c r="BA11" s="219">
        <v>2012</v>
      </c>
      <c r="BB11" s="219">
        <v>2013</v>
      </c>
      <c r="BC11" s="219">
        <v>2014</v>
      </c>
      <c r="BD11" s="219">
        <v>2015</v>
      </c>
      <c r="BE11" s="219">
        <v>2016</v>
      </c>
      <c r="BF11" s="219">
        <v>2017</v>
      </c>
      <c r="BG11" s="219">
        <v>2018</v>
      </c>
      <c r="BH11" s="219">
        <f t="shared" ref="BH11:BN11" si="0">BG11+1</f>
        <v>2019</v>
      </c>
      <c r="BI11" s="219">
        <f t="shared" si="0"/>
        <v>2020</v>
      </c>
      <c r="BJ11" s="632">
        <f t="shared" si="0"/>
        <v>2021</v>
      </c>
      <c r="BK11" s="632">
        <f t="shared" si="0"/>
        <v>2022</v>
      </c>
      <c r="BL11" s="632">
        <f t="shared" si="0"/>
        <v>2023</v>
      </c>
      <c r="BM11" s="632">
        <f t="shared" si="0"/>
        <v>2024</v>
      </c>
      <c r="BN11" s="632">
        <f t="shared" si="0"/>
        <v>2025</v>
      </c>
      <c r="BO11" s="632">
        <f t="shared" ref="BO11" si="1">BN11+1</f>
        <v>2026</v>
      </c>
      <c r="BP11" s="632">
        <f t="shared" ref="BP11" si="2">BO11+1</f>
        <v>2027</v>
      </c>
      <c r="BQ11" s="632">
        <f t="shared" ref="BQ11" si="3">BP11+1</f>
        <v>2028</v>
      </c>
      <c r="BR11" s="632">
        <f t="shared" ref="BR11" si="4">BQ11+1</f>
        <v>2029</v>
      </c>
      <c r="BS11" s="632">
        <f t="shared" ref="BS11" si="5">BR11+1</f>
        <v>2030</v>
      </c>
      <c r="BT11" s="82"/>
      <c r="BU11" s="621" t="s">
        <v>3403</v>
      </c>
      <c r="BV11" s="815" t="s">
        <v>7798</v>
      </c>
      <c r="BW11" s="815" t="s">
        <v>7799</v>
      </c>
    </row>
    <row r="12" spans="1:75" s="226" customFormat="1">
      <c r="A12" s="52" t="s">
        <v>1269</v>
      </c>
      <c r="B12" s="36"/>
      <c r="C12" s="68" t="s">
        <v>2200</v>
      </c>
      <c r="D12" s="35" t="s">
        <v>5926</v>
      </c>
      <c r="E12" s="450" t="s">
        <v>5924</v>
      </c>
      <c r="F12" s="410" t="str">
        <f>IF(A12&lt;&gt;"",LEFT(A12,I12-1),"")</f>
        <v>CAN</v>
      </c>
      <c r="G12" s="410" t="str">
        <f>IF(A12&lt;&gt;"",MID(A12,I12+1,J12-I12-1),"")</f>
        <v>ME</v>
      </c>
      <c r="H12" s="410" t="str">
        <f>IF(A12&lt;&gt;"",RIGHT(A12,LEN(A12)-J12),"")</f>
        <v>GDPI</v>
      </c>
      <c r="I12" s="410">
        <f>IF(A12&lt;&gt;"",FIND("_",A12),"")</f>
        <v>4</v>
      </c>
      <c r="J12" s="410">
        <f>IF(A12&lt;&gt;"",FIND("_",A12,I12+1),"")</f>
        <v>7</v>
      </c>
      <c r="K12" s="281">
        <f t="shared" ref="K12:BS12" si="6">MACRO_CAN_ME_GDPI</f>
        <v>0.32741893140944001</v>
      </c>
      <c r="L12" s="281">
        <f t="shared" si="6"/>
        <v>0.34041857122586999</v>
      </c>
      <c r="M12" s="281">
        <f t="shared" si="6"/>
        <v>0.35917439835844001</v>
      </c>
      <c r="N12" s="281">
        <f t="shared" si="6"/>
        <v>0.38372691191702002</v>
      </c>
      <c r="O12" s="281">
        <f t="shared" si="6"/>
        <v>0.39631437994139002</v>
      </c>
      <c r="P12" s="281">
        <f t="shared" si="6"/>
        <v>0.40210503458509</v>
      </c>
      <c r="Q12" s="281">
        <f t="shared" si="6"/>
        <v>0.42574373312177999</v>
      </c>
      <c r="R12" s="281">
        <f t="shared" si="6"/>
        <v>0.44038128906655999</v>
      </c>
      <c r="S12" s="281">
        <f t="shared" si="6"/>
        <v>0.45660290594038999</v>
      </c>
      <c r="T12" s="281">
        <f t="shared" si="6"/>
        <v>0.47354804946521001</v>
      </c>
      <c r="U12" s="281">
        <f t="shared" si="6"/>
        <v>0.48375554852167002</v>
      </c>
      <c r="V12" s="281">
        <f t="shared" si="6"/>
        <v>0.50057833303365995</v>
      </c>
      <c r="W12" s="281">
        <f t="shared" si="6"/>
        <v>0.48461823700767998</v>
      </c>
      <c r="X12" s="281">
        <f t="shared" si="6"/>
        <v>0.49722509290381001</v>
      </c>
      <c r="Y12" s="281">
        <f t="shared" si="6"/>
        <v>0.52660762796425997</v>
      </c>
      <c r="Z12" s="281">
        <f t="shared" si="6"/>
        <v>0.55155637217591003</v>
      </c>
      <c r="AA12" s="281">
        <f t="shared" si="6"/>
        <v>0.5633798144394</v>
      </c>
      <c r="AB12" s="281">
        <f t="shared" si="6"/>
        <v>0.58632227295940997</v>
      </c>
      <c r="AC12" s="281">
        <f t="shared" si="6"/>
        <v>0.61218066739085997</v>
      </c>
      <c r="AD12" s="281">
        <f t="shared" si="6"/>
        <v>0.62636684495849004</v>
      </c>
      <c r="AE12" s="281">
        <f t="shared" si="6"/>
        <v>0.62739124265630997</v>
      </c>
      <c r="AF12" s="281">
        <f t="shared" si="6"/>
        <v>0.61430500367939</v>
      </c>
      <c r="AG12" s="281">
        <f t="shared" si="6"/>
        <v>0.6198371533664</v>
      </c>
      <c r="AH12" s="281">
        <f t="shared" si="6"/>
        <v>0.63632991321701005</v>
      </c>
      <c r="AI12" s="281">
        <f t="shared" si="6"/>
        <v>0.66493047078348</v>
      </c>
      <c r="AJ12" s="281">
        <f t="shared" si="6"/>
        <v>0.68283050289554004</v>
      </c>
      <c r="AK12" s="281">
        <f t="shared" si="6"/>
        <v>0.69388503652675004</v>
      </c>
      <c r="AL12" s="281">
        <f t="shared" si="6"/>
        <v>0.72358050619865999</v>
      </c>
      <c r="AM12" s="281">
        <f t="shared" si="6"/>
        <v>0.75178698732005</v>
      </c>
      <c r="AN12" s="281">
        <f t="shared" si="6"/>
        <v>0.79058628349722004</v>
      </c>
      <c r="AO12" s="281">
        <f t="shared" si="6"/>
        <v>0.83152916022080003</v>
      </c>
      <c r="AP12" s="281">
        <f t="shared" si="6"/>
        <v>0.84640583325051999</v>
      </c>
      <c r="AQ12" s="281">
        <f t="shared" si="6"/>
        <v>0.87194066564452</v>
      </c>
      <c r="AR12" s="281">
        <f t="shared" si="6"/>
        <v>0.88764340562471999</v>
      </c>
      <c r="AS12" s="281">
        <f t="shared" si="6"/>
        <v>0.91504751608332002</v>
      </c>
      <c r="AT12" s="281">
        <f t="shared" si="6"/>
        <v>0.94435565916178998</v>
      </c>
      <c r="AU12" s="281">
        <f t="shared" si="6"/>
        <v>0.96923546871832</v>
      </c>
      <c r="AV12" s="281">
        <f t="shared" si="6"/>
        <v>0.98932561226898996</v>
      </c>
      <c r="AW12" s="281">
        <f t="shared" si="6"/>
        <v>0.99929428146823995</v>
      </c>
      <c r="AX12" s="281">
        <f t="shared" si="6"/>
        <v>0.97003094591559003</v>
      </c>
      <c r="AY12" s="281">
        <f t="shared" si="6"/>
        <v>1</v>
      </c>
      <c r="AZ12" s="281">
        <f t="shared" si="6"/>
        <v>1.0314688136748</v>
      </c>
      <c r="BA12" s="281">
        <f t="shared" si="6"/>
        <v>1.04964616415984</v>
      </c>
      <c r="BB12" s="281">
        <f t="shared" si="6"/>
        <v>1.07410475425083</v>
      </c>
      <c r="BC12" s="281">
        <f t="shared" si="6"/>
        <v>1.10491495474153</v>
      </c>
      <c r="BD12" s="281">
        <f t="shared" si="6"/>
        <v>1.11253783507269</v>
      </c>
      <c r="BE12" s="281">
        <f t="shared" si="6"/>
        <v>1.12485473457573</v>
      </c>
      <c r="BF12" s="281">
        <f t="shared" si="6"/>
        <v>1.15835927478445</v>
      </c>
      <c r="BG12" s="281">
        <f t="shared" si="6"/>
        <v>1.1801197911969299</v>
      </c>
      <c r="BH12" s="281">
        <f t="shared" si="6"/>
        <v>1.1979995499776299</v>
      </c>
      <c r="BI12" s="281">
        <f t="shared" si="6"/>
        <v>1.2173853898471201</v>
      </c>
      <c r="BJ12" s="633">
        <f t="shared" si="6"/>
        <v>1.23849039913369</v>
      </c>
      <c r="BK12" s="633">
        <f t="shared" si="6"/>
        <v>1.2597754918283799</v>
      </c>
      <c r="BL12" s="633">
        <f t="shared" si="6"/>
        <v>1.2862540400393201</v>
      </c>
      <c r="BM12" s="633">
        <f t="shared" si="6"/>
        <v>1.31326801422073</v>
      </c>
      <c r="BN12" s="633">
        <f t="shared" si="6"/>
        <v>1.34067936170875</v>
      </c>
      <c r="BO12" s="633">
        <f t="shared" si="6"/>
        <v>1.36850899305201</v>
      </c>
      <c r="BP12" s="633">
        <f t="shared" si="6"/>
        <v>1.3967903730172699</v>
      </c>
      <c r="BQ12" s="633">
        <f t="shared" si="6"/>
        <v>1.4255278911633</v>
      </c>
      <c r="BR12" s="633">
        <f t="shared" si="6"/>
        <v>1.45468906104198</v>
      </c>
      <c r="BS12" s="633">
        <f t="shared" si="6"/>
        <v>1.48423960862946</v>
      </c>
      <c r="BT12" s="83"/>
      <c r="BU12" s="213"/>
      <c r="BV12" s="816">
        <f>IF(ISBLANK(BS12),"",LOGEST(AZ12:BI12)-1)</f>
        <v>1.8596593251157367E-2</v>
      </c>
      <c r="BW12" s="816">
        <f>IF(ISBLANK(BS12),"",LOGEST(BJ12:BS12)-1)</f>
        <v>2.0545517874866581E-2</v>
      </c>
    </row>
    <row r="13" spans="1:75" s="226" customFormat="1">
      <c r="A13" s="52" t="s">
        <v>1270</v>
      </c>
      <c r="B13" s="36"/>
      <c r="C13" s="68" t="s">
        <v>2201</v>
      </c>
      <c r="D13" s="35" t="s">
        <v>5926</v>
      </c>
      <c r="E13" s="450" t="s">
        <v>5924</v>
      </c>
      <c r="F13" s="410" t="str">
        <f t="shared" ref="F13:F19" si="7">IF(A13&lt;&gt;"",LEFT(A13,I13-1),"")</f>
        <v>CAN</v>
      </c>
      <c r="G13" s="410" t="str">
        <f t="shared" ref="G13:G19" si="8">IF(A13&lt;&gt;"",MID(A13,I13+1,J13-I13-1),"")</f>
        <v>ME</v>
      </c>
      <c r="H13" s="410" t="str">
        <f t="shared" ref="H13:H19" si="9">IF(A13&lt;&gt;"",RIGHT(A13,LEN(A13)-J13),"")</f>
        <v>CPI</v>
      </c>
      <c r="I13" s="410">
        <f t="shared" ref="I13:I19" si="10">IF(A13&lt;&gt;"",FIND("_",A13),"")</f>
        <v>4</v>
      </c>
      <c r="J13" s="410">
        <f t="shared" ref="J13:J19" si="11">IF(A13&lt;&gt;"",FIND("_",A13,I13+1),"")</f>
        <v>7</v>
      </c>
      <c r="K13" s="281">
        <f t="shared" ref="K13:BS13" si="12">MACRO_CAN_ME_CPI</f>
        <v>0.18767578650489999</v>
      </c>
      <c r="L13" s="281">
        <f t="shared" si="12"/>
        <v>0.19390548281952</v>
      </c>
      <c r="M13" s="281">
        <f t="shared" si="12"/>
        <v>0.20308007620124</v>
      </c>
      <c r="N13" s="281">
        <f t="shared" si="12"/>
        <v>0.21746804067083</v>
      </c>
      <c r="O13" s="281">
        <f t="shared" si="12"/>
        <v>0.24140819271604</v>
      </c>
      <c r="P13" s="281">
        <f t="shared" si="12"/>
        <v>0.26875792157498002</v>
      </c>
      <c r="Q13" s="281">
        <f t="shared" si="12"/>
        <v>0.29070021598274998</v>
      </c>
      <c r="R13" s="281">
        <f t="shared" si="12"/>
        <v>0.31510653061379001</v>
      </c>
      <c r="S13" s="281">
        <f t="shared" si="12"/>
        <v>0.34176848156174999</v>
      </c>
      <c r="T13" s="281">
        <f t="shared" si="12"/>
        <v>0.37306361252205</v>
      </c>
      <c r="U13" s="281">
        <f t="shared" si="12"/>
        <v>0.41142421805115997</v>
      </c>
      <c r="V13" s="281">
        <f t="shared" si="12"/>
        <v>0.45852338069846998</v>
      </c>
      <c r="W13" s="281">
        <f t="shared" si="12"/>
        <v>0.50434155071696996</v>
      </c>
      <c r="X13" s="281">
        <f t="shared" si="12"/>
        <v>0.53992235359449003</v>
      </c>
      <c r="Y13" s="281">
        <f t="shared" si="12"/>
        <v>0.56510120459867996</v>
      </c>
      <c r="Z13" s="281">
        <f t="shared" si="12"/>
        <v>0.58718371487747001</v>
      </c>
      <c r="AA13" s="281">
        <f t="shared" si="12"/>
        <v>0.61293658020024999</v>
      </c>
      <c r="AB13" s="281">
        <f t="shared" si="12"/>
        <v>0.63795977219723998</v>
      </c>
      <c r="AC13" s="281">
        <f t="shared" si="12"/>
        <v>0.66235824370008001</v>
      </c>
      <c r="AD13" s="281">
        <f t="shared" si="12"/>
        <v>0.69108120314614996</v>
      </c>
      <c r="AE13" s="281">
        <f t="shared" si="12"/>
        <v>0.71868697809618998</v>
      </c>
      <c r="AF13" s="281">
        <f t="shared" si="12"/>
        <v>0.75224629655690001</v>
      </c>
      <c r="AG13" s="281">
        <f t="shared" si="12"/>
        <v>0.76397726517206999</v>
      </c>
      <c r="AH13" s="281">
        <f t="shared" si="12"/>
        <v>0.77917880358250002</v>
      </c>
      <c r="AI13" s="281">
        <f t="shared" si="12"/>
        <v>0.78801499325862001</v>
      </c>
      <c r="AJ13" s="281">
        <f t="shared" si="12"/>
        <v>0.79843976970807995</v>
      </c>
      <c r="AK13" s="281">
        <f t="shared" si="12"/>
        <v>0.81030654974173</v>
      </c>
      <c r="AL13" s="281">
        <f t="shared" si="12"/>
        <v>0.82135625752754005</v>
      </c>
      <c r="AM13" s="281">
        <f t="shared" si="12"/>
        <v>0.83212942119129996</v>
      </c>
      <c r="AN13" s="281">
        <f t="shared" si="12"/>
        <v>0.84543580649908001</v>
      </c>
      <c r="AO13" s="281">
        <f t="shared" si="12"/>
        <v>0.86437250104447005</v>
      </c>
      <c r="AP13" s="281">
        <f t="shared" si="12"/>
        <v>0.88238175923245998</v>
      </c>
      <c r="AQ13" s="281">
        <f t="shared" si="12"/>
        <v>0.89963531847916001</v>
      </c>
      <c r="AR13" s="281">
        <f t="shared" si="12"/>
        <v>0.91492552445966002</v>
      </c>
      <c r="AS13" s="281">
        <f t="shared" si="12"/>
        <v>0.92884131841232997</v>
      </c>
      <c r="AT13" s="281">
        <f t="shared" si="12"/>
        <v>0.94409202523321001</v>
      </c>
      <c r="AU13" s="281">
        <f t="shared" si="12"/>
        <v>0.95592925356726999</v>
      </c>
      <c r="AV13" s="281">
        <f t="shared" si="12"/>
        <v>0.97064806658750002</v>
      </c>
      <c r="AW13" s="281">
        <f t="shared" si="12"/>
        <v>0.98503835551712005</v>
      </c>
      <c r="AX13" s="281">
        <f t="shared" si="12"/>
        <v>0.98658896052275002</v>
      </c>
      <c r="AY13" s="281">
        <f t="shared" si="12"/>
        <v>1</v>
      </c>
      <c r="AZ13" s="281">
        <f t="shared" si="12"/>
        <v>1.0211521904994201</v>
      </c>
      <c r="BA13" s="281">
        <f t="shared" si="12"/>
        <v>1.03440247297036</v>
      </c>
      <c r="BB13" s="281">
        <f t="shared" si="12"/>
        <v>1.0481678222534501</v>
      </c>
      <c r="BC13" s="281">
        <f t="shared" si="12"/>
        <v>1.0683253531411301</v>
      </c>
      <c r="BD13" s="281">
        <f t="shared" si="12"/>
        <v>1.0791526752601699</v>
      </c>
      <c r="BE13" s="281">
        <f t="shared" si="12"/>
        <v>1.0894141092506799</v>
      </c>
      <c r="BF13" s="281">
        <f t="shared" si="12"/>
        <v>1.1025071115154199</v>
      </c>
      <c r="BG13" s="281">
        <f t="shared" si="12"/>
        <v>1.1216035757198699</v>
      </c>
      <c r="BH13" s="281">
        <f t="shared" si="12"/>
        <v>1.1421370293503199</v>
      </c>
      <c r="BI13" s="281">
        <f t="shared" si="12"/>
        <v>1.16339247701939</v>
      </c>
      <c r="BJ13" s="633">
        <f t="shared" si="12"/>
        <v>1.1843351686225601</v>
      </c>
      <c r="BK13" s="633">
        <f t="shared" si="12"/>
        <v>1.20978991149514</v>
      </c>
      <c r="BL13" s="633">
        <f t="shared" si="12"/>
        <v>1.23574652718131</v>
      </c>
      <c r="BM13" s="633">
        <f t="shared" si="12"/>
        <v>1.2603062383710599</v>
      </c>
      <c r="BN13" s="633">
        <f t="shared" si="12"/>
        <v>1.28535400083661</v>
      </c>
      <c r="BO13" s="633">
        <f t="shared" si="12"/>
        <v>1.3108995709575599</v>
      </c>
      <c r="BP13" s="633">
        <f t="shared" si="12"/>
        <v>1.3369528212609201</v>
      </c>
      <c r="BQ13" s="633">
        <f t="shared" si="12"/>
        <v>1.3635239727158099</v>
      </c>
      <c r="BR13" s="633">
        <f t="shared" si="12"/>
        <v>1.39062313014399</v>
      </c>
      <c r="BS13" s="633">
        <f t="shared" si="12"/>
        <v>1.4182608629567099</v>
      </c>
      <c r="BT13" s="83"/>
      <c r="BU13" s="213"/>
      <c r="BV13" s="816">
        <f t="shared" ref="BV13:BV76" si="13">IF(ISBLANK(BS13),"",LOGEST(AZ13:BI13)-1)</f>
        <v>1.4096886506863138E-2</v>
      </c>
      <c r="BW13" s="816">
        <f t="shared" ref="BW13:BW76" si="14">IF(ISBLANK(BS13),"",LOGEST(BJ13:BS13)-1)</f>
        <v>2.0115802596773369E-2</v>
      </c>
    </row>
    <row r="14" spans="1:75" s="226" customFormat="1">
      <c r="A14" s="68" t="s">
        <v>1271</v>
      </c>
      <c r="B14" s="36"/>
      <c r="C14" s="68" t="s">
        <v>2202</v>
      </c>
      <c r="D14" s="32" t="s">
        <v>65</v>
      </c>
      <c r="E14" s="450" t="s">
        <v>5924</v>
      </c>
      <c r="F14" s="410" t="str">
        <f t="shared" si="7"/>
        <v>CAN</v>
      </c>
      <c r="G14" s="410" t="str">
        <f t="shared" si="8"/>
        <v>ME</v>
      </c>
      <c r="H14" s="410" t="str">
        <f t="shared" si="9"/>
        <v>XR</v>
      </c>
      <c r="I14" s="410">
        <f t="shared" si="10"/>
        <v>4</v>
      </c>
      <c r="J14" s="410">
        <f t="shared" si="11"/>
        <v>7</v>
      </c>
      <c r="K14" s="281">
        <f t="shared" ref="K14:BS14" si="15">MACRO_CAN_ME_XR</f>
        <v>1.0441575000000001</v>
      </c>
      <c r="L14" s="281">
        <f t="shared" si="15"/>
        <v>1.00983333333333</v>
      </c>
      <c r="M14" s="281">
        <f t="shared" si="15"/>
        <v>0.99075000000000002</v>
      </c>
      <c r="N14" s="281">
        <f t="shared" si="15"/>
        <v>0.99994726013060997</v>
      </c>
      <c r="O14" s="281">
        <f t="shared" si="15"/>
        <v>0.97776331668646999</v>
      </c>
      <c r="P14" s="281">
        <f t="shared" si="15"/>
        <v>1.01703812766248</v>
      </c>
      <c r="Q14" s="281">
        <f t="shared" si="15"/>
        <v>0.98588668684585001</v>
      </c>
      <c r="R14" s="281">
        <f t="shared" si="15"/>
        <v>1.06342680973127</v>
      </c>
      <c r="S14" s="281">
        <f t="shared" si="15"/>
        <v>1.14067310694006</v>
      </c>
      <c r="T14" s="281">
        <f t="shared" si="15"/>
        <v>1.17105182914533</v>
      </c>
      <c r="U14" s="281">
        <f t="shared" si="15"/>
        <v>1.16938085060559</v>
      </c>
      <c r="V14" s="281">
        <f t="shared" si="15"/>
        <v>1.1988932843240401</v>
      </c>
      <c r="W14" s="281">
        <f t="shared" si="15"/>
        <v>1.2334423193161199</v>
      </c>
      <c r="X14" s="281">
        <f t="shared" si="15"/>
        <v>1.23239945589859</v>
      </c>
      <c r="Y14" s="281">
        <f t="shared" si="15"/>
        <v>1.2950536985141501</v>
      </c>
      <c r="Z14" s="281">
        <f t="shared" si="15"/>
        <v>1.36588146744709</v>
      </c>
      <c r="AA14" s="281">
        <f t="shared" si="15"/>
        <v>1.3894482288156</v>
      </c>
      <c r="AB14" s="281">
        <f t="shared" si="15"/>
        <v>1.3262345348809901</v>
      </c>
      <c r="AC14" s="281">
        <f t="shared" si="15"/>
        <v>1.2311889630225199</v>
      </c>
      <c r="AD14" s="281">
        <f t="shared" si="15"/>
        <v>1.1840954610282901</v>
      </c>
      <c r="AE14" s="281">
        <f t="shared" si="15"/>
        <v>1.1670642879253601</v>
      </c>
      <c r="AF14" s="281">
        <f t="shared" si="15"/>
        <v>1.14614825368364</v>
      </c>
      <c r="AG14" s="281">
        <f t="shared" si="15"/>
        <v>1.2088778783355301</v>
      </c>
      <c r="AH14" s="281">
        <f t="shared" si="15"/>
        <v>1.2901964134953601</v>
      </c>
      <c r="AI14" s="281">
        <f t="shared" si="15"/>
        <v>1.3659082096512001</v>
      </c>
      <c r="AJ14" s="281">
        <f t="shared" si="15"/>
        <v>1.3724904014060999</v>
      </c>
      <c r="AK14" s="281">
        <f t="shared" si="15"/>
        <v>1.3637852967809001</v>
      </c>
      <c r="AL14" s="281">
        <f t="shared" si="15"/>
        <v>1.38500089630643</v>
      </c>
      <c r="AM14" s="281">
        <f t="shared" si="15"/>
        <v>1.4834934496595</v>
      </c>
      <c r="AN14" s="281">
        <f t="shared" si="15"/>
        <v>1.4855373763217801</v>
      </c>
      <c r="AO14" s="281">
        <f t="shared" si="15"/>
        <v>1.48510606342334</v>
      </c>
      <c r="AP14" s="281">
        <f t="shared" si="15"/>
        <v>1.5484038827545099</v>
      </c>
      <c r="AQ14" s="281">
        <f t="shared" si="15"/>
        <v>1.5700366428464201</v>
      </c>
      <c r="AR14" s="281">
        <f t="shared" si="15"/>
        <v>1.4003578420976199</v>
      </c>
      <c r="AS14" s="281">
        <f t="shared" si="15"/>
        <v>1.3010940595832301</v>
      </c>
      <c r="AT14" s="281">
        <f t="shared" si="15"/>
        <v>1.2117070615601699</v>
      </c>
      <c r="AU14" s="281">
        <f t="shared" si="15"/>
        <v>1.13431790748558</v>
      </c>
      <c r="AV14" s="281">
        <f t="shared" si="15"/>
        <v>1.07431672041377</v>
      </c>
      <c r="AW14" s="281">
        <f t="shared" si="15"/>
        <v>1.0675585771097</v>
      </c>
      <c r="AX14" s="281">
        <f t="shared" si="15"/>
        <v>1.1413757262061599</v>
      </c>
      <c r="AY14" s="281">
        <f t="shared" si="15"/>
        <v>1.03023242753623</v>
      </c>
      <c r="AZ14" s="281">
        <f t="shared" si="15"/>
        <v>0.98912595520421998</v>
      </c>
      <c r="BA14" s="281">
        <f t="shared" si="15"/>
        <v>0.99923872890395005</v>
      </c>
      <c r="BB14" s="281">
        <f t="shared" si="15"/>
        <v>1.03012590069954</v>
      </c>
      <c r="BC14" s="281">
        <f t="shared" si="15"/>
        <v>1.1046939397076301</v>
      </c>
      <c r="BD14" s="281">
        <f t="shared" si="15"/>
        <v>1.27827373713846</v>
      </c>
      <c r="BE14" s="281">
        <f t="shared" si="15"/>
        <v>1.3254091505113299</v>
      </c>
      <c r="BF14" s="281">
        <f t="shared" si="15"/>
        <v>1.29810045815296</v>
      </c>
      <c r="BG14" s="281">
        <f t="shared" si="15"/>
        <v>1.2961329985413099</v>
      </c>
      <c r="BH14" s="281">
        <f t="shared" si="15"/>
        <v>1.32448343167702</v>
      </c>
      <c r="BI14" s="281">
        <f t="shared" si="15"/>
        <v>1.3056000000000001</v>
      </c>
      <c r="BJ14" s="633">
        <f t="shared" si="15"/>
        <v>1.3056000000000001</v>
      </c>
      <c r="BK14" s="633">
        <f t="shared" si="15"/>
        <v>1.2873532821521301</v>
      </c>
      <c r="BL14" s="633">
        <f t="shared" si="15"/>
        <v>1.26903808910741</v>
      </c>
      <c r="BM14" s="633">
        <f t="shared" si="15"/>
        <v>1.2493339307541</v>
      </c>
      <c r="BN14" s="633">
        <f t="shared" si="15"/>
        <v>1.22993574841195</v>
      </c>
      <c r="BO14" s="633">
        <f t="shared" si="15"/>
        <v>1.2108387368039799</v>
      </c>
      <c r="BP14" s="633">
        <f t="shared" si="15"/>
        <v>1.1920382107851499</v>
      </c>
      <c r="BQ14" s="633">
        <f t="shared" si="15"/>
        <v>1.1735296053423401</v>
      </c>
      <c r="BR14" s="633">
        <f t="shared" si="15"/>
        <v>1.15530835546241</v>
      </c>
      <c r="BS14" s="633">
        <f t="shared" si="15"/>
        <v>1.13737001626418</v>
      </c>
      <c r="BT14" s="83"/>
      <c r="BU14" s="213"/>
      <c r="BV14" s="816">
        <f t="shared" si="13"/>
        <v>3.7910569234406832E-2</v>
      </c>
      <c r="BW14" s="816">
        <f t="shared" si="14"/>
        <v>-1.5316326118439361E-2</v>
      </c>
    </row>
    <row r="15" spans="1:75" s="226" customFormat="1">
      <c r="A15" s="68" t="s">
        <v>1272</v>
      </c>
      <c r="B15" s="36"/>
      <c r="C15" s="68" t="s">
        <v>2203</v>
      </c>
      <c r="D15" s="32" t="s">
        <v>186</v>
      </c>
      <c r="E15" s="450" t="s">
        <v>5924</v>
      </c>
      <c r="F15" s="410" t="str">
        <f t="shared" si="7"/>
        <v>CAN</v>
      </c>
      <c r="G15" s="410" t="str">
        <f t="shared" si="8"/>
        <v>ME</v>
      </c>
      <c r="H15" s="410" t="str">
        <f t="shared" si="9"/>
        <v>INRA</v>
      </c>
      <c r="I15" s="410">
        <f t="shared" si="10"/>
        <v>4</v>
      </c>
      <c r="J15" s="410">
        <f t="shared" si="11"/>
        <v>7</v>
      </c>
      <c r="K15" s="168">
        <f t="shared" ref="K15:AP15" si="16">Q20_CAN_ME_INRA</f>
        <v>0</v>
      </c>
      <c r="L15" s="168">
        <f t="shared" si="16"/>
        <v>0</v>
      </c>
      <c r="M15" s="168">
        <f t="shared" si="16"/>
        <v>0</v>
      </c>
      <c r="N15" s="168">
        <f t="shared" si="16"/>
        <v>0</v>
      </c>
      <c r="O15" s="168">
        <f t="shared" si="16"/>
        <v>0</v>
      </c>
      <c r="P15" s="168">
        <f t="shared" si="16"/>
        <v>0</v>
      </c>
      <c r="Q15" s="168">
        <f t="shared" si="16"/>
        <v>0</v>
      </c>
      <c r="R15" s="168">
        <f t="shared" si="16"/>
        <v>0</v>
      </c>
      <c r="S15" s="168">
        <f t="shared" si="16"/>
        <v>0</v>
      </c>
      <c r="T15" s="168">
        <f t="shared" si="16"/>
        <v>0</v>
      </c>
      <c r="U15" s="168">
        <f t="shared" si="16"/>
        <v>0</v>
      </c>
      <c r="V15" s="168">
        <f t="shared" si="16"/>
        <v>0</v>
      </c>
      <c r="W15" s="168">
        <f t="shared" si="16"/>
        <v>0</v>
      </c>
      <c r="X15" s="168">
        <f t="shared" si="16"/>
        <v>0</v>
      </c>
      <c r="Y15" s="168">
        <f t="shared" si="16"/>
        <v>0</v>
      </c>
      <c r="Z15" s="168">
        <f t="shared" si="16"/>
        <v>0</v>
      </c>
      <c r="AA15" s="168">
        <f t="shared" si="16"/>
        <v>0</v>
      </c>
      <c r="AB15" s="168">
        <f t="shared" si="16"/>
        <v>0</v>
      </c>
      <c r="AC15" s="168">
        <f t="shared" si="16"/>
        <v>0</v>
      </c>
      <c r="AD15" s="168">
        <f t="shared" si="16"/>
        <v>0</v>
      </c>
      <c r="AE15" s="168">
        <f t="shared" si="16"/>
        <v>0</v>
      </c>
      <c r="AF15" s="168">
        <f t="shared" si="16"/>
        <v>0</v>
      </c>
      <c r="AG15" s="168">
        <f t="shared" si="16"/>
        <v>0</v>
      </c>
      <c r="AH15" s="168">
        <f t="shared" si="16"/>
        <v>0</v>
      </c>
      <c r="AI15" s="168">
        <f t="shared" si="16"/>
        <v>0</v>
      </c>
      <c r="AJ15" s="168">
        <f t="shared" si="16"/>
        <v>0</v>
      </c>
      <c r="AK15" s="168">
        <f t="shared" si="16"/>
        <v>0</v>
      </c>
      <c r="AL15" s="168">
        <f t="shared" si="16"/>
        <v>4.9583332499999999</v>
      </c>
      <c r="AM15" s="168">
        <f t="shared" si="16"/>
        <v>6.6041664999999998</v>
      </c>
      <c r="AN15" s="168">
        <f t="shared" si="16"/>
        <v>6.4375</v>
      </c>
      <c r="AO15" s="168">
        <f t="shared" si="16"/>
        <v>7.2708333329999997</v>
      </c>
      <c r="AP15" s="168">
        <f t="shared" si="16"/>
        <v>5.8125</v>
      </c>
      <c r="AQ15" s="168">
        <f t="shared" ref="AQ15:BS15" si="17">Q20_CAN_ME_INRA</f>
        <v>4.2083333329999997</v>
      </c>
      <c r="AR15" s="168">
        <f t="shared" si="17"/>
        <v>4.6875</v>
      </c>
      <c r="AS15" s="168">
        <f t="shared" si="17"/>
        <v>4</v>
      </c>
      <c r="AT15" s="168">
        <f t="shared" si="17"/>
        <v>4.4166666650000002</v>
      </c>
      <c r="AU15" s="168">
        <f t="shared" si="17"/>
        <v>5.8125</v>
      </c>
      <c r="AV15" s="168">
        <f t="shared" si="17"/>
        <v>6.1041666680000004</v>
      </c>
      <c r="AW15" s="168">
        <f t="shared" si="17"/>
        <v>4.7291666650000002</v>
      </c>
      <c r="AX15" s="168">
        <f t="shared" si="17"/>
        <v>2.3958333330000001</v>
      </c>
      <c r="AY15" s="168">
        <f t="shared" si="17"/>
        <v>2.6041666650000002</v>
      </c>
      <c r="AZ15" s="168">
        <f t="shared" si="17"/>
        <v>2.9999997500000002</v>
      </c>
      <c r="BA15" s="168">
        <f t="shared" si="17"/>
        <v>2.9999994999999999</v>
      </c>
      <c r="BB15" s="168">
        <f t="shared" si="17"/>
        <v>2.9999992500000001</v>
      </c>
      <c r="BC15" s="168">
        <f t="shared" si="17"/>
        <v>3.0000002499999998</v>
      </c>
      <c r="BD15" s="168">
        <f t="shared" si="17"/>
        <v>2.7749999999999999</v>
      </c>
      <c r="BE15" s="168">
        <f t="shared" si="17"/>
        <v>2.7</v>
      </c>
      <c r="BF15" s="168">
        <f t="shared" si="17"/>
        <v>2.9083333329999999</v>
      </c>
      <c r="BG15" s="168">
        <f t="shared" si="17"/>
        <v>3.6375000000000002</v>
      </c>
      <c r="BH15" s="168">
        <f t="shared" si="17"/>
        <v>3.9500004999999998</v>
      </c>
      <c r="BI15" s="168">
        <f t="shared" si="17"/>
        <v>3.7104170000000001</v>
      </c>
      <c r="BJ15" s="634">
        <f t="shared" si="17"/>
        <v>3.6999979999999999</v>
      </c>
      <c r="BK15" s="634">
        <f t="shared" si="17"/>
        <v>4.0541640000000001</v>
      </c>
      <c r="BL15" s="634">
        <f t="shared" si="17"/>
        <v>4.4395864999999999</v>
      </c>
      <c r="BM15" s="634">
        <f t="shared" si="17"/>
        <v>4.4500042500000001</v>
      </c>
      <c r="BN15" s="634">
        <f t="shared" si="17"/>
        <v>4.4500042500000001</v>
      </c>
      <c r="BO15" s="634">
        <f t="shared" si="17"/>
        <v>4.4500042500000001</v>
      </c>
      <c r="BP15" s="634">
        <f t="shared" si="17"/>
        <v>4.4500042500000001</v>
      </c>
      <c r="BQ15" s="634">
        <f t="shared" si="17"/>
        <v>4.4500042500000001</v>
      </c>
      <c r="BR15" s="634">
        <f t="shared" si="17"/>
        <v>4.4500042500000001</v>
      </c>
      <c r="BS15" s="634">
        <f t="shared" si="17"/>
        <v>4.4500042500000001</v>
      </c>
      <c r="BT15" s="168"/>
      <c r="BU15" s="213"/>
      <c r="BV15" s="816">
        <f t="shared" si="13"/>
        <v>2.8778699593891455E-2</v>
      </c>
      <c r="BW15" s="816">
        <f t="shared" si="14"/>
        <v>1.4190640676456256E-2</v>
      </c>
    </row>
    <row r="16" spans="1:75" s="226" customFormat="1">
      <c r="A16" s="68" t="s">
        <v>1273</v>
      </c>
      <c r="B16" s="36"/>
      <c r="C16" s="68" t="s">
        <v>2204</v>
      </c>
      <c r="D16" s="35" t="s">
        <v>5926</v>
      </c>
      <c r="E16" s="450" t="s">
        <v>5924</v>
      </c>
      <c r="F16" s="410" t="str">
        <f t="shared" si="7"/>
        <v>CAN</v>
      </c>
      <c r="G16" s="410" t="str">
        <f t="shared" si="8"/>
        <v>ME</v>
      </c>
      <c r="H16" s="410" t="str">
        <f t="shared" si="9"/>
        <v>GDPD</v>
      </c>
      <c r="I16" s="410">
        <f t="shared" si="10"/>
        <v>4</v>
      </c>
      <c r="J16" s="410">
        <f t="shared" si="11"/>
        <v>7</v>
      </c>
      <c r="K16" s="281">
        <f t="shared" ref="K16:BS16" si="18">MACRO_CAN_ME_GDPD</f>
        <v>0.17091988719758999</v>
      </c>
      <c r="L16" s="281">
        <f t="shared" si="18"/>
        <v>0.17943648206196999</v>
      </c>
      <c r="M16" s="281">
        <f t="shared" si="18"/>
        <v>0.18987922575002</v>
      </c>
      <c r="N16" s="281">
        <f t="shared" si="18"/>
        <v>0.20816287846286</v>
      </c>
      <c r="O16" s="281">
        <f t="shared" si="18"/>
        <v>0.2397564480287</v>
      </c>
      <c r="P16" s="281">
        <f t="shared" si="18"/>
        <v>0.26576820447329003</v>
      </c>
      <c r="Q16" s="281">
        <f t="shared" si="18"/>
        <v>0.29043333703987001</v>
      </c>
      <c r="R16" s="281">
        <f t="shared" si="18"/>
        <v>0.31018163259283998</v>
      </c>
      <c r="S16" s="281">
        <f t="shared" si="18"/>
        <v>0.33132212896573998</v>
      </c>
      <c r="T16" s="281">
        <f t="shared" si="18"/>
        <v>0.36449939101274997</v>
      </c>
      <c r="U16" s="281">
        <f t="shared" si="18"/>
        <v>0.40045065275575997</v>
      </c>
      <c r="V16" s="281">
        <f t="shared" si="18"/>
        <v>0.44167953066735</v>
      </c>
      <c r="W16" s="281">
        <f t="shared" si="18"/>
        <v>0.48077478047142003</v>
      </c>
      <c r="X16" s="281">
        <f t="shared" si="18"/>
        <v>0.50858378755195999</v>
      </c>
      <c r="Y16" s="281">
        <f t="shared" si="18"/>
        <v>0.52656110945779999</v>
      </c>
      <c r="Z16" s="281">
        <f t="shared" si="18"/>
        <v>0.54413945897363003</v>
      </c>
      <c r="AA16" s="281">
        <f t="shared" si="18"/>
        <v>0.56106149781949</v>
      </c>
      <c r="AB16" s="281">
        <f t="shared" si="18"/>
        <v>0.58794349868418005</v>
      </c>
      <c r="AC16" s="281">
        <f t="shared" si="18"/>
        <v>0.61464028114997005</v>
      </c>
      <c r="AD16" s="281">
        <f t="shared" si="18"/>
        <v>0.64353672633218995</v>
      </c>
      <c r="AE16" s="281">
        <f t="shared" si="18"/>
        <v>0.66537015272715005</v>
      </c>
      <c r="AF16" s="281">
        <f t="shared" si="18"/>
        <v>0.68567438739311004</v>
      </c>
      <c r="AG16" s="281">
        <f t="shared" si="18"/>
        <v>0.69568938078310005</v>
      </c>
      <c r="AH16" s="281">
        <f t="shared" si="18"/>
        <v>0.70463716855981995</v>
      </c>
      <c r="AI16" s="281">
        <f t="shared" si="18"/>
        <v>0.71488998746596</v>
      </c>
      <c r="AJ16" s="281">
        <f t="shared" si="18"/>
        <v>0.73098957775307005</v>
      </c>
      <c r="AK16" s="281">
        <f t="shared" si="18"/>
        <v>0.74374694577988998</v>
      </c>
      <c r="AL16" s="281">
        <f t="shared" si="18"/>
        <v>0.75228752179837999</v>
      </c>
      <c r="AM16" s="281">
        <f t="shared" si="18"/>
        <v>0.75091947896233002</v>
      </c>
      <c r="AN16" s="281">
        <f t="shared" si="18"/>
        <v>0.76522112982736001</v>
      </c>
      <c r="AO16" s="281">
        <f t="shared" si="18"/>
        <v>0.79838719214291998</v>
      </c>
      <c r="AP16" s="281">
        <f t="shared" si="18"/>
        <v>0.81163809416054999</v>
      </c>
      <c r="AQ16" s="281">
        <f t="shared" si="18"/>
        <v>0.82170566756275998</v>
      </c>
      <c r="AR16" s="281">
        <f t="shared" si="18"/>
        <v>0.84845266298606004</v>
      </c>
      <c r="AS16" s="281">
        <f t="shared" si="18"/>
        <v>0.87616420986103005</v>
      </c>
      <c r="AT16" s="281">
        <f t="shared" si="18"/>
        <v>0.90353717262601996</v>
      </c>
      <c r="AU16" s="281">
        <f t="shared" si="18"/>
        <v>0.92678942160791</v>
      </c>
      <c r="AV16" s="281">
        <f t="shared" si="18"/>
        <v>0.95716644145997998</v>
      </c>
      <c r="AW16" s="281">
        <f t="shared" si="18"/>
        <v>0.99529739023034003</v>
      </c>
      <c r="AX16" s="281">
        <f t="shared" si="18"/>
        <v>0.97228966512528003</v>
      </c>
      <c r="AY16" s="281">
        <f t="shared" si="18"/>
        <v>1</v>
      </c>
      <c r="AZ16" s="281">
        <f t="shared" si="18"/>
        <v>1.0323469707027999</v>
      </c>
      <c r="BA16" s="281">
        <f t="shared" si="18"/>
        <v>1.0448558774152199</v>
      </c>
      <c r="BB16" s="281">
        <f t="shared" si="18"/>
        <v>1.0629994016648401</v>
      </c>
      <c r="BC16" s="281">
        <f t="shared" si="18"/>
        <v>1.0836855641144101</v>
      </c>
      <c r="BD16" s="281">
        <f t="shared" si="18"/>
        <v>1.0738579440803999</v>
      </c>
      <c r="BE16" s="281">
        <f t="shared" si="18"/>
        <v>1.0822610127802099</v>
      </c>
      <c r="BF16" s="281">
        <f t="shared" si="18"/>
        <v>1.1096580596974199</v>
      </c>
      <c r="BG16" s="281">
        <f t="shared" si="18"/>
        <v>1.1286411957356399</v>
      </c>
      <c r="BH16" s="281">
        <f t="shared" si="18"/>
        <v>1.1527835856606301</v>
      </c>
      <c r="BI16" s="281">
        <f t="shared" si="18"/>
        <v>1.1761428065098001</v>
      </c>
      <c r="BJ16" s="633">
        <f t="shared" si="18"/>
        <v>1.19809538037929</v>
      </c>
      <c r="BK16" s="633">
        <f t="shared" si="18"/>
        <v>1.2236955270665999</v>
      </c>
      <c r="BL16" s="633">
        <f t="shared" si="18"/>
        <v>1.25049773047112</v>
      </c>
      <c r="BM16" s="633">
        <f t="shared" si="18"/>
        <v>1.2764951438441099</v>
      </c>
      <c r="BN16" s="633">
        <f t="shared" si="18"/>
        <v>1.3030330593544599</v>
      </c>
      <c r="BO16" s="633">
        <f t="shared" si="18"/>
        <v>1.3301226877702299</v>
      </c>
      <c r="BP16" s="633">
        <f t="shared" si="18"/>
        <v>1.3577754783864799</v>
      </c>
      <c r="BQ16" s="633">
        <f t="shared" si="18"/>
        <v>1.38600311902525</v>
      </c>
      <c r="BR16" s="633">
        <f t="shared" si="18"/>
        <v>1.4148176552990299</v>
      </c>
      <c r="BS16" s="633">
        <f t="shared" si="18"/>
        <v>1.4442312520838301</v>
      </c>
      <c r="BT16" s="83"/>
      <c r="BU16" s="213"/>
      <c r="BV16" s="816">
        <f t="shared" si="13"/>
        <v>1.3669552472787672E-2</v>
      </c>
      <c r="BW16" s="816">
        <f t="shared" si="14"/>
        <v>2.0929039639152158E-2</v>
      </c>
    </row>
    <row r="17" spans="1:75" s="226" customFormat="1">
      <c r="A17" s="68" t="s">
        <v>1274</v>
      </c>
      <c r="B17" s="36"/>
      <c r="C17" s="68" t="s">
        <v>2205</v>
      </c>
      <c r="D17" s="451">
        <v>0</v>
      </c>
      <c r="E17" s="450" t="s">
        <v>5925</v>
      </c>
      <c r="F17" s="410" t="str">
        <f t="shared" si="7"/>
        <v>CAN</v>
      </c>
      <c r="G17" s="410" t="str">
        <f t="shared" si="8"/>
        <v>ME</v>
      </c>
      <c r="H17" s="410" t="str">
        <f t="shared" si="9"/>
        <v>POP</v>
      </c>
      <c r="I17" s="410">
        <f t="shared" si="10"/>
        <v>4</v>
      </c>
      <c r="J17" s="410">
        <f t="shared" si="11"/>
        <v>7</v>
      </c>
      <c r="K17" s="282">
        <f t="shared" ref="K17:BS17" si="19">MACRO_CAN_ME_POP</f>
        <v>21374.326000000001</v>
      </c>
      <c r="L17" s="282">
        <f t="shared" si="19"/>
        <v>21723.465</v>
      </c>
      <c r="M17" s="282">
        <f t="shared" si="19"/>
        <v>22072.192999999999</v>
      </c>
      <c r="N17" s="282">
        <f t="shared" si="19"/>
        <v>22415.312999999998</v>
      </c>
      <c r="O17" s="282">
        <f t="shared" si="19"/>
        <v>22745.896000000001</v>
      </c>
      <c r="P17" s="282">
        <f t="shared" si="19"/>
        <v>23059.266</v>
      </c>
      <c r="Q17" s="282">
        <f t="shared" si="19"/>
        <v>23354.587</v>
      </c>
      <c r="R17" s="282">
        <f t="shared" si="19"/>
        <v>23634.377</v>
      </c>
      <c r="S17" s="282">
        <f t="shared" si="19"/>
        <v>23901.716</v>
      </c>
      <c r="T17" s="282">
        <f t="shared" si="19"/>
        <v>24161.133000000002</v>
      </c>
      <c r="U17" s="282">
        <f t="shared" si="19"/>
        <v>24416.884999999998</v>
      </c>
      <c r="V17" s="282">
        <f t="shared" si="19"/>
        <v>24668.159</v>
      </c>
      <c r="W17" s="282">
        <f t="shared" si="19"/>
        <v>24916.538</v>
      </c>
      <c r="X17" s="282">
        <f t="shared" si="19"/>
        <v>25171.436000000002</v>
      </c>
      <c r="Y17" s="282">
        <f t="shared" si="19"/>
        <v>25444.885999999999</v>
      </c>
      <c r="Z17" s="282">
        <f t="shared" si="19"/>
        <v>25744.807000000001</v>
      </c>
      <c r="AA17" s="282">
        <f t="shared" si="19"/>
        <v>26075.504000000001</v>
      </c>
      <c r="AB17" s="282">
        <f t="shared" si="19"/>
        <v>26432.894</v>
      </c>
      <c r="AC17" s="282">
        <f t="shared" si="19"/>
        <v>26806.125</v>
      </c>
      <c r="AD17" s="282">
        <f t="shared" si="19"/>
        <v>27179.496999999999</v>
      </c>
      <c r="AE17" s="282">
        <f t="shared" si="19"/>
        <v>27541.323</v>
      </c>
      <c r="AF17" s="282">
        <f t="shared" si="19"/>
        <v>27888.812999999998</v>
      </c>
      <c r="AG17" s="282">
        <f t="shared" si="19"/>
        <v>28224.41</v>
      </c>
      <c r="AH17" s="282">
        <f t="shared" si="19"/>
        <v>28547.964</v>
      </c>
      <c r="AI17" s="282">
        <f t="shared" si="19"/>
        <v>28860.734</v>
      </c>
      <c r="AJ17" s="282">
        <f t="shared" si="19"/>
        <v>29164.152999999998</v>
      </c>
      <c r="AK17" s="282">
        <f t="shared" si="19"/>
        <v>29457.82</v>
      </c>
      <c r="AL17" s="282">
        <f t="shared" si="19"/>
        <v>29742.378000000001</v>
      </c>
      <c r="AM17" s="282">
        <f t="shared" si="19"/>
        <v>30022.078000000001</v>
      </c>
      <c r="AN17" s="282">
        <f t="shared" si="19"/>
        <v>30302.510999999999</v>
      </c>
      <c r="AO17" s="282">
        <f t="shared" si="19"/>
        <v>30588.379000000001</v>
      </c>
      <c r="AP17" s="282">
        <f t="shared" si="19"/>
        <v>30880.072</v>
      </c>
      <c r="AQ17" s="282">
        <f t="shared" si="19"/>
        <v>31178.26</v>
      </c>
      <c r="AR17" s="282">
        <f t="shared" si="19"/>
        <v>31488.045999999998</v>
      </c>
      <c r="AS17" s="282">
        <f t="shared" si="19"/>
        <v>31815.49</v>
      </c>
      <c r="AT17" s="282">
        <f t="shared" si="19"/>
        <v>32164.312999999998</v>
      </c>
      <c r="AU17" s="282">
        <f t="shared" si="19"/>
        <v>32536.993999999999</v>
      </c>
      <c r="AV17" s="282">
        <f t="shared" si="19"/>
        <v>32930.794999999998</v>
      </c>
      <c r="AW17" s="282">
        <f t="shared" si="19"/>
        <v>33337.637999999999</v>
      </c>
      <c r="AX17" s="282">
        <f t="shared" si="19"/>
        <v>33746.093000000001</v>
      </c>
      <c r="AY17" s="282">
        <f t="shared" si="19"/>
        <v>34147.565999999999</v>
      </c>
      <c r="AZ17" s="282">
        <f t="shared" si="19"/>
        <v>34539.156000000003</v>
      </c>
      <c r="BA17" s="282">
        <f t="shared" si="19"/>
        <v>34922.031000000003</v>
      </c>
      <c r="BB17" s="282">
        <f t="shared" si="19"/>
        <v>35296.535000000003</v>
      </c>
      <c r="BC17" s="282">
        <f t="shared" si="19"/>
        <v>35664.338000000003</v>
      </c>
      <c r="BD17" s="282">
        <f t="shared" si="19"/>
        <v>36026.667999999998</v>
      </c>
      <c r="BE17" s="282">
        <f t="shared" si="19"/>
        <v>36382.942000000003</v>
      </c>
      <c r="BF17" s="282">
        <f t="shared" si="19"/>
        <v>36732.091</v>
      </c>
      <c r="BG17" s="282">
        <f t="shared" si="19"/>
        <v>37074.557999999997</v>
      </c>
      <c r="BH17" s="282">
        <f t="shared" si="19"/>
        <v>37411.038</v>
      </c>
      <c r="BI17" s="282">
        <f t="shared" si="19"/>
        <v>37742.156999999999</v>
      </c>
      <c r="BJ17" s="635">
        <f t="shared" si="19"/>
        <v>38067.913</v>
      </c>
      <c r="BK17" s="635">
        <f t="shared" si="19"/>
        <v>38388.415999999997</v>
      </c>
      <c r="BL17" s="635">
        <f t="shared" si="19"/>
        <v>38704.478999999999</v>
      </c>
      <c r="BM17" s="635">
        <f t="shared" si="19"/>
        <v>39017.093000000001</v>
      </c>
      <c r="BN17" s="635">
        <f t="shared" si="19"/>
        <v>39326.964</v>
      </c>
      <c r="BO17" s="635">
        <f t="shared" si="19"/>
        <v>39634.341999999997</v>
      </c>
      <c r="BP17" s="635">
        <f t="shared" si="19"/>
        <v>39939.038999999997</v>
      </c>
      <c r="BQ17" s="635">
        <f t="shared" si="19"/>
        <v>40240.809000000001</v>
      </c>
      <c r="BR17" s="635">
        <f t="shared" si="19"/>
        <v>40539.186000000002</v>
      </c>
      <c r="BS17" s="635">
        <f t="shared" si="19"/>
        <v>40833.733</v>
      </c>
      <c r="BT17" s="284"/>
      <c r="BU17" s="213"/>
      <c r="BV17" s="816">
        <f t="shared" si="13"/>
        <v>9.8920108196327572E-3</v>
      </c>
      <c r="BW17" s="816">
        <f t="shared" si="14"/>
        <v>7.8201436981537586E-3</v>
      </c>
    </row>
    <row r="18" spans="1:75" s="237" customFormat="1">
      <c r="A18" s="158" t="s">
        <v>1275</v>
      </c>
      <c r="B18" s="36"/>
      <c r="C18" s="158" t="s">
        <v>2206</v>
      </c>
      <c r="D18" s="34" t="s">
        <v>186</v>
      </c>
      <c r="E18" s="158" t="s">
        <v>130</v>
      </c>
      <c r="F18" s="410" t="str">
        <f t="shared" si="7"/>
        <v>CAN</v>
      </c>
      <c r="G18" s="410" t="str">
        <f t="shared" si="8"/>
        <v>ME</v>
      </c>
      <c r="H18" s="410" t="str">
        <f t="shared" si="9"/>
        <v>IRA..R</v>
      </c>
      <c r="I18" s="410">
        <f t="shared" si="10"/>
        <v>4</v>
      </c>
      <c r="J18" s="410">
        <f t="shared" si="11"/>
        <v>7</v>
      </c>
      <c r="K18" s="174"/>
      <c r="L18" s="174">
        <f>CAN_ME_INRA-(CAN_ME_CPI/CAN_ME_CPI K:K-1)*100</f>
        <v>-3.3193926774657934</v>
      </c>
      <c r="M18" s="174">
        <f>CAN_ME_INRA-(CAN_ME_CPI/CAN_ME_CPI L:L-1)*100</f>
        <v>-4.7314770311365439</v>
      </c>
      <c r="N18" s="174">
        <f>CAN_ME_INRA-(CAN_ME_CPI/CAN_ME_CPI M:M-1)*100</f>
        <v>-7.0848724989311274</v>
      </c>
      <c r="O18" s="174">
        <f>CAN_ME_INRA-(CAN_ME_CPI/CAN_ME_CPI N:N-1)*100</f>
        <v>-11.008584052792813</v>
      </c>
      <c r="P18" s="174">
        <f>CAN_ME_INRA-(CAN_ME_CPI/CAN_ME_CPI O:O-1)*100</f>
        <v>-11.329246348780941</v>
      </c>
      <c r="Q18" s="174">
        <f>CAN_ME_INRA-(CAN_ME_CPI/CAN_ME_CPI P:P-1)*100</f>
        <v>-8.1643340144853518</v>
      </c>
      <c r="R18" s="174">
        <f>CAN_ME_INRA-(CAN_ME_CPI/CAN_ME_CPI Q:Q-1)*100</f>
        <v>-8.3956988296452817</v>
      </c>
      <c r="S18" s="174">
        <f>CAN_ME_INRA-(CAN_ME_CPI/CAN_ME_CPI R:R-1)*100</f>
        <v>-8.4612498814371264</v>
      </c>
      <c r="T18" s="174">
        <f>CAN_ME_INRA-(CAN_ME_CPI/CAN_ME_CPI S:S-1)*100</f>
        <v>-9.1568218395369207</v>
      </c>
      <c r="U18" s="174">
        <f>CAN_ME_INRA-(CAN_ME_CPI/CAN_ME_CPI T:T-1)*100</f>
        <v>-10.282591022420506</v>
      </c>
      <c r="V18" s="174">
        <f>CAN_ME_INRA-(CAN_ME_CPI/CAN_ME_CPI U:U-1)*100</f>
        <v>-11.447834274416312</v>
      </c>
      <c r="W18" s="174">
        <f>CAN_ME_INRA-(CAN_ME_CPI/CAN_ME_CPI V:V-1)*100</f>
        <v>-9.9925482422957401</v>
      </c>
      <c r="X18" s="174">
        <f>CAN_ME_INRA-(CAN_ME_CPI/CAN_ME_CPI W:W-1)*100</f>
        <v>-7.0549021445761362</v>
      </c>
      <c r="Y18" s="174">
        <f>CAN_ME_INRA-(CAN_ME_CPI/CAN_ME_CPI X:X-1)*100</f>
        <v>-4.6634207375493508</v>
      </c>
      <c r="Z18" s="174">
        <f>CAN_ME_INRA-(CAN_ME_CPI/CAN_ME_CPI Y:Y-1)*100</f>
        <v>-3.9077089376357677</v>
      </c>
      <c r="AA18" s="174">
        <f>CAN_ME_INRA-(CAN_ME_CPI/CAN_ME_CPI Z:Z-1)*100</f>
        <v>-4.3858275817737713</v>
      </c>
      <c r="AB18" s="174">
        <f>CAN_ME_INRA-(CAN_ME_CPI/CAN_ME_CPI AA:AA-1)*100</f>
        <v>-4.0825091543426506</v>
      </c>
      <c r="AC18" s="174">
        <f>CAN_ME_INRA-(CAN_ME_CPI/CAN_ME_CPI AB:AB-1)*100</f>
        <v>-3.8244529774671632</v>
      </c>
      <c r="AD18" s="174">
        <f>CAN_ME_INRA-(CAN_ME_CPI/CAN_ME_CPI AC:AC-1)*100</f>
        <v>-4.3364689304109971</v>
      </c>
      <c r="AE18" s="174">
        <f>CAN_ME_INRA-(CAN_ME_CPI/CAN_ME_CPI AD:AD-1)*100</f>
        <v>-3.9945776016428569</v>
      </c>
      <c r="AF18" s="174">
        <f>CAN_ME_INRA-(CAN_ME_CPI/CAN_ME_CPI AE:AE-1)*100</f>
        <v>-4.6695320053814049</v>
      </c>
      <c r="AG18" s="174">
        <f>CAN_ME_INRA-(CAN_ME_CPI/CAN_ME_CPI AF:AF-1)*100</f>
        <v>-1.5594584737556927</v>
      </c>
      <c r="AH18" s="174">
        <f>CAN_ME_INRA-(CAN_ME_CPI/CAN_ME_CPI AG:AG-1)*100</f>
        <v>-1.9897893698454849</v>
      </c>
      <c r="AI18" s="174">
        <f>CAN_ME_INRA-(CAN_ME_CPI/CAN_ME_CPI AH:AH-1)*100</f>
        <v>-1.1340387643366423</v>
      </c>
      <c r="AJ18" s="174">
        <f>CAN_ME_INRA-(CAN_ME_CPI/CAN_ME_CPI AI:AI-1)*100</f>
        <v>-1.3229160026957176</v>
      </c>
      <c r="AK18" s="174">
        <f>CAN_ME_INRA-(CAN_ME_CPI/CAN_ME_CPI AJ:AJ-1)*100</f>
        <v>-1.4862461119626635</v>
      </c>
      <c r="AL18" s="174">
        <f>CAN_ME_INRA-(CAN_ME_CPI/CAN_ME_CPI AK:AK-1)*100</f>
        <v>3.5946878753782752</v>
      </c>
      <c r="AM18" s="174">
        <f>CAN_ME_INRA-(CAN_ME_CPI/CAN_ME_CPI AL:AL-1)*100</f>
        <v>5.2925354550026142</v>
      </c>
      <c r="AN18" s="174">
        <f>CAN_ME_INRA-(CAN_ME_CPI/CAN_ME_CPI AM:AM-1)*100</f>
        <v>4.838423586053457</v>
      </c>
      <c r="AO18" s="174">
        <f>CAN_ME_INRA-(CAN_ME_CPI/CAN_ME_CPI AN:AN-1)*100</f>
        <v>5.0309596016275115</v>
      </c>
      <c r="AP18" s="174">
        <f>CAN_ME_INRA-(CAN_ME_CPI/CAN_ME_CPI AO:AO-1)*100</f>
        <v>3.7289933907281432</v>
      </c>
      <c r="AQ18" s="174">
        <f>CAN_ME_INRA-(CAN_ME_CPI/CAN_ME_CPI AP:AP-1)*100</f>
        <v>2.2529938140022212</v>
      </c>
      <c r="AR18" s="174">
        <f>CAN_ME_INRA-(CAN_ME_CPI/CAN_ME_CPI AQ:AQ-1)*100</f>
        <v>2.9878995434118538</v>
      </c>
      <c r="AS18" s="174">
        <f>CAN_ME_INRA-(CAN_ME_CPI/CAN_ME_CPI AR:AR-1)*100</f>
        <v>2.4790244035558704</v>
      </c>
      <c r="AT18" s="174">
        <f>CAN_ME_INRA-(CAN_ME_CPI/CAN_ME_CPI AS:AS-1)*100</f>
        <v>2.7747600746527805</v>
      </c>
      <c r="AU18" s="174">
        <f>CAN_ME_INRA-(CAN_ME_CPI/CAN_ME_CPI AT:AT-1)*100</f>
        <v>4.558678548522745</v>
      </c>
      <c r="AV18" s="174">
        <f>CAN_ME_INRA-(CAN_ME_CPI/CAN_ME_CPI AU:AU-1)*100</f>
        <v>4.5644279305041566</v>
      </c>
      <c r="AW18" s="174">
        <f>CAN_ME_INRA-(CAN_ME_CPI/CAN_ME_CPI AV:AV-1)*100</f>
        <v>3.2466222263949955</v>
      </c>
      <c r="AX18" s="174">
        <f>CAN_ME_INRA-(CAN_ME_CPI/CAN_ME_CPI AW:AW-1)*100</f>
        <v>2.2384176347233695</v>
      </c>
      <c r="AY18" s="174">
        <f>CAN_ME_INRA-(CAN_ME_CPI/CAN_ME_CPI AX:AX-1)*100</f>
        <v>1.2448326349350376</v>
      </c>
      <c r="AZ18" s="174">
        <f>CAN_ME_INRA-(CAN_ME_CPI/CAN_ME_CPI AY:AY-1)*100</f>
        <v>0.88478070005799259</v>
      </c>
      <c r="BA18" s="174">
        <f>CAN_ME_INRA-(CAN_ME_CPI/CAN_ME_CPI AZ:AZ-1)*100</f>
        <v>1.7024179451428698</v>
      </c>
      <c r="BB18" s="174">
        <f>CAN_ME_INRA-(CAN_ME_CPI/CAN_ME_CPI BA:BA-1)*100</f>
        <v>1.669245540221846</v>
      </c>
      <c r="BC18" s="174">
        <f>CAN_ME_INRA-(CAN_ME_CPI/CAN_ME_CPI BB:BB-1)*100</f>
        <v>1.0768796905133091</v>
      </c>
      <c r="BD18" s="174">
        <f>CAN_ME_INRA-(CAN_ME_CPI/CAN_ME_CPI BC:BC-1)*100</f>
        <v>1.7615145400504741</v>
      </c>
      <c r="BE18" s="174">
        <f>CAN_ME_INRA-(CAN_ME_CPI/CAN_ME_CPI BD:BD-1)*100</f>
        <v>1.7491212016838986</v>
      </c>
      <c r="BF18" s="174">
        <f>CAN_ME_INRA-(CAN_ME_CPI/CAN_ME_CPI BE:BE-1)*100</f>
        <v>1.7064944589151514</v>
      </c>
      <c r="BG18" s="174">
        <f>CAN_ME_INRA-(CAN_ME_CPI/CAN_ME_CPI BF:BF-1)*100</f>
        <v>1.9054055758469035</v>
      </c>
      <c r="BH18" s="174">
        <f>CAN_ME_INRA-(CAN_ME_CPI/CAN_ME_CPI BG:BG-1)*100</f>
        <v>2.1192775890756792</v>
      </c>
      <c r="BI18" s="174">
        <f>CAN_ME_INRA-(CAN_ME_CPI/CAN_ME_CPI BH:BH-1)*100</f>
        <v>1.8493926988125362</v>
      </c>
      <c r="BJ18" s="636">
        <f>CAN_ME_INRA-(CAN_ME_CPI/CAN_ME_CPI BI:BI-1)*100</f>
        <v>1.8998581489305399</v>
      </c>
      <c r="BK18" s="636">
        <f>CAN_ME_INRA-(CAN_ME_CPI/CAN_ME_CPI BJ:BJ-1)*100</f>
        <v>1.9048785994672146</v>
      </c>
      <c r="BL18" s="636">
        <f>CAN_ME_INRA-(CAN_ME_CPI/CAN_ME_CPI BK:BK-1)*100</f>
        <v>2.2940391252421053</v>
      </c>
      <c r="BM18" s="636">
        <f>CAN_ME_INRA-(CAN_ME_CPI/CAN_ME_CPI BL:BL-1)*100</f>
        <v>2.4625650260541585</v>
      </c>
      <c r="BN18" s="636">
        <f>CAN_ME_INRA-(CAN_ME_CPI/CAN_ME_CPI BM:BM-1)*100</f>
        <v>2.4625696326863453</v>
      </c>
      <c r="BO18" s="636">
        <f>CAN_ME_INRA-(CAN_ME_CPI/CAN_ME_CPI BN:BN-1)*100</f>
        <v>2.4625696518797255</v>
      </c>
      <c r="BP18" s="636">
        <f>CAN_ME_INRA-(CAN_ME_CPI/CAN_ME_CPI BO:BO-1)*100</f>
        <v>2.4625712779738294</v>
      </c>
      <c r="BQ18" s="636">
        <f>CAN_ME_INRA-(CAN_ME_CPI/CAN_ME_CPI BP:BP-1)*100</f>
        <v>2.4625630305088073</v>
      </c>
      <c r="BR18" s="636">
        <f>CAN_ME_INRA-(CAN_ME_CPI/CAN_ME_CPI BQ:BQ-1)*100</f>
        <v>2.4625689008286153</v>
      </c>
      <c r="BS18" s="636">
        <f>CAN_ME_INRA-(CAN_ME_CPI/CAN_ME_CPI BR:BR-1)*100</f>
        <v>2.4625691057378605</v>
      </c>
      <c r="BT18" s="174"/>
      <c r="BU18" s="213"/>
      <c r="BV18" s="816">
        <f t="shared" si="13"/>
        <v>6.3796707150126419E-2</v>
      </c>
      <c r="BW18" s="816">
        <f t="shared" si="14"/>
        <v>2.75657716545612E-2</v>
      </c>
    </row>
    <row r="19" spans="1:75" s="226" customFormat="1">
      <c r="A19" s="68"/>
      <c r="B19" s="36"/>
      <c r="C19" s="68" t="s">
        <v>824</v>
      </c>
      <c r="D19" s="32" t="s">
        <v>186</v>
      </c>
      <c r="E19" s="36"/>
      <c r="F19" s="410" t="str">
        <f t="shared" si="7"/>
        <v/>
      </c>
      <c r="G19" s="410" t="str">
        <f t="shared" si="8"/>
        <v/>
      </c>
      <c r="H19" s="410" t="str">
        <f t="shared" si="9"/>
        <v/>
      </c>
      <c r="I19" s="410" t="str">
        <f t="shared" si="10"/>
        <v/>
      </c>
      <c r="J19" s="410" t="str">
        <f t="shared" si="11"/>
        <v/>
      </c>
      <c r="K19" s="172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281"/>
      <c r="BF19" s="326"/>
      <c r="BG19" s="326"/>
      <c r="BH19" s="326"/>
      <c r="BI19" s="326"/>
      <c r="BJ19" s="630"/>
      <c r="BK19" s="630"/>
      <c r="BL19" s="630"/>
      <c r="BM19" s="630"/>
      <c r="BN19" s="630"/>
      <c r="BO19" s="630"/>
      <c r="BP19" s="637"/>
      <c r="BQ19" s="637"/>
      <c r="BR19" s="637"/>
      <c r="BS19" s="637"/>
      <c r="BT19" s="58"/>
      <c r="BU19" s="213"/>
      <c r="BV19" s="816" t="str">
        <f t="shared" si="13"/>
        <v/>
      </c>
      <c r="BW19" s="816" t="str">
        <f t="shared" si="14"/>
        <v/>
      </c>
    </row>
    <row r="20" spans="1:75" s="226" customFormat="1">
      <c r="A20" s="68" t="s">
        <v>822</v>
      </c>
      <c r="B20" s="36"/>
      <c r="C20" s="217"/>
      <c r="D20" s="217"/>
      <c r="E20" s="217"/>
      <c r="F20" s="410" t="str">
        <f>IF(A20&lt;&gt;"",LEFT(A20,I20-1),"")</f>
        <v>CAN</v>
      </c>
      <c r="G20" s="410" t="str">
        <f>IF(A20&lt;&gt;"",MID(A20,I20+1,J20-I20-1),"")</f>
        <v>ME</v>
      </c>
      <c r="H20" s="410" t="str">
        <f>IF(A20&lt;&gt;"",RIGHT(A20,LEN(A20)-J20),"")</f>
        <v>XR..2000</v>
      </c>
      <c r="I20" s="410">
        <f>IF(A20&lt;&gt;"",FIND("_",A20),"")</f>
        <v>4</v>
      </c>
      <c r="J20" s="410">
        <f>IF(A20&lt;&gt;"",FIND("_",A20,I20+1),"")</f>
        <v>7</v>
      </c>
      <c r="K20" s="168">
        <f>CAN_ME_XR $AO:$AO</f>
        <v>1.48510606342334</v>
      </c>
      <c r="L20" s="168">
        <f>CAN_ME_XR $AO:$AO</f>
        <v>1.48510606342334</v>
      </c>
      <c r="M20" s="168">
        <f>CAN_ME_XR $AO:$AO</f>
        <v>1.48510606342334</v>
      </c>
      <c r="N20" s="168">
        <f>CAN_ME_XR $AO:$AO</f>
        <v>1.48510606342334</v>
      </c>
      <c r="O20" s="168">
        <f>CAN_ME_XR $AO:$AO</f>
        <v>1.48510606342334</v>
      </c>
      <c r="P20" s="168">
        <f>CAN_ME_XR $AO:$AO</f>
        <v>1.48510606342334</v>
      </c>
      <c r="Q20" s="168">
        <f>CAN_ME_XR $AO:$AO</f>
        <v>1.48510606342334</v>
      </c>
      <c r="R20" s="168">
        <f>CAN_ME_XR $AO:$AO</f>
        <v>1.48510606342334</v>
      </c>
      <c r="S20" s="168">
        <f>CAN_ME_XR $AO:$AO</f>
        <v>1.48510606342334</v>
      </c>
      <c r="T20" s="168">
        <f>CAN_ME_XR $AO:$AO</f>
        <v>1.48510606342334</v>
      </c>
      <c r="U20" s="168">
        <f>CAN_ME_XR $AO:$AO</f>
        <v>1.48510606342334</v>
      </c>
      <c r="V20" s="168">
        <f>CAN_ME_XR $AO:$AO</f>
        <v>1.48510606342334</v>
      </c>
      <c r="W20" s="168">
        <f>CAN_ME_XR $AO:$AO</f>
        <v>1.48510606342334</v>
      </c>
      <c r="X20" s="168">
        <f>CAN_ME_XR $AO:$AO</f>
        <v>1.48510606342334</v>
      </c>
      <c r="Y20" s="168">
        <f>CAN_ME_XR $AO:$AO</f>
        <v>1.48510606342334</v>
      </c>
      <c r="Z20" s="168">
        <f>CAN_ME_XR $AO:$AO</f>
        <v>1.48510606342334</v>
      </c>
      <c r="AA20" s="168">
        <f>CAN_ME_XR $AO:$AO</f>
        <v>1.48510606342334</v>
      </c>
      <c r="AB20" s="168">
        <f>CAN_ME_XR $AO:$AO</f>
        <v>1.48510606342334</v>
      </c>
      <c r="AC20" s="168">
        <f>CAN_ME_XR $AO:$AO</f>
        <v>1.48510606342334</v>
      </c>
      <c r="AD20" s="168">
        <f>CAN_ME_XR $AO:$AO</f>
        <v>1.48510606342334</v>
      </c>
      <c r="AE20" s="168">
        <f>CAN_ME_XR $AO:$AO</f>
        <v>1.48510606342334</v>
      </c>
      <c r="AF20" s="168">
        <f>CAN_ME_XR $AO:$AO</f>
        <v>1.48510606342334</v>
      </c>
      <c r="AG20" s="168">
        <f>CAN_ME_XR $AO:$AO</f>
        <v>1.48510606342334</v>
      </c>
      <c r="AH20" s="168">
        <f>CAN_ME_XR $AO:$AO</f>
        <v>1.48510606342334</v>
      </c>
      <c r="AI20" s="168">
        <f>CAN_ME_XR $AO:$AO</f>
        <v>1.48510606342334</v>
      </c>
      <c r="AJ20" s="168">
        <f>CAN_ME_XR $AO:$AO</f>
        <v>1.48510606342334</v>
      </c>
      <c r="AK20" s="168">
        <f>CAN_ME_XR $AO:$AO</f>
        <v>1.48510606342334</v>
      </c>
      <c r="AL20" s="168">
        <f>CAN_ME_XR $AO:$AO</f>
        <v>1.48510606342334</v>
      </c>
      <c r="AM20" s="168">
        <f>CAN_ME_XR $AO:$AO</f>
        <v>1.48510606342334</v>
      </c>
      <c r="AN20" s="168">
        <f>CAN_ME_XR $AO:$AO</f>
        <v>1.48510606342334</v>
      </c>
      <c r="AO20" s="168">
        <f>CAN_ME_XR $AO:$AO</f>
        <v>1.48510606342334</v>
      </c>
      <c r="AP20" s="168">
        <f>CAN_ME_XR $AO:$AO</f>
        <v>1.48510606342334</v>
      </c>
      <c r="AQ20" s="168">
        <f>CAN_ME_XR $AO:$AO</f>
        <v>1.48510606342334</v>
      </c>
      <c r="AR20" s="168">
        <f>CAN_ME_XR $AO:$AO</f>
        <v>1.48510606342334</v>
      </c>
      <c r="AS20" s="168">
        <f>CAN_ME_XR $AO:$AO</f>
        <v>1.48510606342334</v>
      </c>
      <c r="AT20" s="168">
        <f>CAN_ME_XR $AO:$AO</f>
        <v>1.48510606342334</v>
      </c>
      <c r="AU20" s="168">
        <f>CAN_ME_XR $AO:$AO</f>
        <v>1.48510606342334</v>
      </c>
      <c r="AV20" s="168">
        <f>CAN_ME_XR $AO:$AO</f>
        <v>1.48510606342334</v>
      </c>
      <c r="AW20" s="168">
        <f>CAN_ME_XR $AO:$AO</f>
        <v>1.48510606342334</v>
      </c>
      <c r="AX20" s="168">
        <f>CAN_ME_XR $AO:$AO</f>
        <v>1.48510606342334</v>
      </c>
      <c r="AY20" s="168">
        <f>CAN_ME_XR $AO:$AO</f>
        <v>1.48510606342334</v>
      </c>
      <c r="AZ20" s="168">
        <f>CAN_ME_XR $AO:$AO</f>
        <v>1.48510606342334</v>
      </c>
      <c r="BA20" s="168">
        <f>CAN_ME_XR $AO:$AO</f>
        <v>1.48510606342334</v>
      </c>
      <c r="BB20" s="168">
        <f>CAN_ME_XR $AO:$AO</f>
        <v>1.48510606342334</v>
      </c>
      <c r="BC20" s="168">
        <f>CAN_ME_XR $AO:$AO</f>
        <v>1.48510606342334</v>
      </c>
      <c r="BD20" s="168">
        <f>CAN_ME_XR $AO:$AO</f>
        <v>1.48510606342334</v>
      </c>
      <c r="BE20" s="168">
        <f>CAN_ME_XR $AO:$AO</f>
        <v>1.48510606342334</v>
      </c>
      <c r="BF20" s="168">
        <f>CAN_ME_XR $AO:$AO</f>
        <v>1.48510606342334</v>
      </c>
      <c r="BG20" s="168">
        <f>CAN_ME_XR $AO:$AO</f>
        <v>1.48510606342334</v>
      </c>
      <c r="BH20" s="168">
        <f>CAN_ME_XR $AO:$AO</f>
        <v>1.48510606342334</v>
      </c>
      <c r="BI20" s="168">
        <f>CAN_ME_XR $AO:$AO</f>
        <v>1.48510606342334</v>
      </c>
      <c r="BJ20" s="634">
        <f>CAN_ME_XR $AO:$AO</f>
        <v>1.48510606342334</v>
      </c>
      <c r="BK20" s="634">
        <f>CAN_ME_XR $AO:$AO</f>
        <v>1.48510606342334</v>
      </c>
      <c r="BL20" s="634">
        <f>CAN_ME_XR $AO:$AO</f>
        <v>1.48510606342334</v>
      </c>
      <c r="BM20" s="634">
        <f>CAN_ME_XR $AO:$AO</f>
        <v>1.48510606342334</v>
      </c>
      <c r="BN20" s="634">
        <f>CAN_ME_XR $AO:$AO</f>
        <v>1.48510606342334</v>
      </c>
      <c r="BO20" s="634">
        <f>CAN_ME_XR $AO:$AO</f>
        <v>1.48510606342334</v>
      </c>
      <c r="BP20" s="634">
        <f>CAN_ME_XR $AO:$AO</f>
        <v>1.48510606342334</v>
      </c>
      <c r="BQ20" s="634">
        <f>CAN_ME_XR $AO:$AO</f>
        <v>1.48510606342334</v>
      </c>
      <c r="BR20" s="634">
        <f>CAN_ME_XR $AO:$AO</f>
        <v>1.48510606342334</v>
      </c>
      <c r="BS20" s="634">
        <f>CAN_ME_XR $AO:$AO</f>
        <v>1.48510606342334</v>
      </c>
      <c r="BT20" s="168"/>
      <c r="BU20" s="213"/>
      <c r="BV20" s="816">
        <f t="shared" si="13"/>
        <v>0</v>
      </c>
      <c r="BW20" s="816">
        <f t="shared" si="14"/>
        <v>0</v>
      </c>
    </row>
    <row r="21" spans="1:75" s="29" customFormat="1">
      <c r="A21" s="68" t="s">
        <v>5526</v>
      </c>
      <c r="B21" s="36"/>
      <c r="C21" s="68" t="s">
        <v>1096</v>
      </c>
      <c r="D21" s="245"/>
      <c r="E21" s="68"/>
      <c r="F21" s="410" t="str">
        <f t="shared" ref="F21:F33" si="20">IF(A21&lt;&gt;"",LEFT(A21,I21-1),"")</f>
        <v>USA</v>
      </c>
      <c r="G21" s="410" t="str">
        <f t="shared" ref="G21:G33" si="21">IF(A21&lt;&gt;"",MID(A21,I21+1,J21-I21-1),"")</f>
        <v>ME</v>
      </c>
      <c r="H21" s="410" t="str">
        <f t="shared" ref="H21:H33" si="22">IF(A21&lt;&gt;"",RIGHT(A21,LEN(A21)-J21),"")</f>
        <v>GDPD</v>
      </c>
      <c r="I21" s="410">
        <f t="shared" ref="I21:I33" si="23">IF(A21&lt;&gt;"",FIND("_",A21),"")</f>
        <v>4</v>
      </c>
      <c r="J21" s="410">
        <f t="shared" ref="J21:J33" si="24">IF(A21&lt;&gt;"",FIND("_",A21,I21+1),"")</f>
        <v>7</v>
      </c>
      <c r="K21" s="277">
        <f t="shared" ref="K21:BS21" si="25">MACRO_USA_ME_GDPD</f>
        <v>0.22554766176029001</v>
      </c>
      <c r="L21" s="277">
        <f t="shared" si="25"/>
        <v>0.23697931831037</v>
      </c>
      <c r="M21" s="277">
        <f t="shared" si="25"/>
        <v>0.24722380029432001</v>
      </c>
      <c r="N21" s="277">
        <f t="shared" si="25"/>
        <v>0.2607709688896</v>
      </c>
      <c r="O21" s="277">
        <f t="shared" si="25"/>
        <v>0.28423683291554003</v>
      </c>
      <c r="P21" s="277">
        <f t="shared" si="25"/>
        <v>0.31056489762355</v>
      </c>
      <c r="Q21" s="277">
        <f t="shared" si="25"/>
        <v>0.32765637715002</v>
      </c>
      <c r="R21" s="277">
        <f t="shared" si="25"/>
        <v>0.34801456086443</v>
      </c>
      <c r="S21" s="277">
        <f t="shared" si="25"/>
        <v>0.37249347922237003</v>
      </c>
      <c r="T21" s="277">
        <f t="shared" si="25"/>
        <v>0.40339661583050002</v>
      </c>
      <c r="U21" s="277">
        <f t="shared" si="25"/>
        <v>0.43983712948657999</v>
      </c>
      <c r="V21" s="277">
        <f t="shared" si="25"/>
        <v>0.48145490816467001</v>
      </c>
      <c r="W21" s="277">
        <f t="shared" si="25"/>
        <v>0.51120042964085999</v>
      </c>
      <c r="X21" s="277">
        <f t="shared" si="25"/>
        <v>0.53122275137680997</v>
      </c>
      <c r="Y21" s="277">
        <f t="shared" si="25"/>
        <v>0.55038809698441005</v>
      </c>
      <c r="Z21" s="277">
        <f t="shared" si="25"/>
        <v>0.56779389445395001</v>
      </c>
      <c r="AA21" s="277">
        <f t="shared" si="25"/>
        <v>0.57922869669956001</v>
      </c>
      <c r="AB21" s="277">
        <f t="shared" si="25"/>
        <v>0.59355000511028999</v>
      </c>
      <c r="AC21" s="277">
        <f t="shared" si="25"/>
        <v>0.61448689310521998</v>
      </c>
      <c r="AD21" s="277">
        <f t="shared" si="25"/>
        <v>0.63857686590255003</v>
      </c>
      <c r="AE21" s="277">
        <f t="shared" si="25"/>
        <v>0.66248104803004004</v>
      </c>
      <c r="AF21" s="277">
        <f t="shared" si="25"/>
        <v>0.68488452713522996</v>
      </c>
      <c r="AG21" s="277">
        <f t="shared" si="25"/>
        <v>0.70049241579312005</v>
      </c>
      <c r="AH21" s="277">
        <f t="shared" si="25"/>
        <v>0.71708891011285003</v>
      </c>
      <c r="AI21" s="277">
        <f t="shared" si="25"/>
        <v>0.73240163237867995</v>
      </c>
      <c r="AJ21" s="277">
        <f t="shared" si="25"/>
        <v>0.74775884909394996</v>
      </c>
      <c r="AK21" s="277">
        <f t="shared" si="25"/>
        <v>0.76145047723352999</v>
      </c>
      <c r="AL21" s="277">
        <f t="shared" si="25"/>
        <v>0.77458067360300997</v>
      </c>
      <c r="AM21" s="277">
        <f t="shared" si="25"/>
        <v>0.78329880732918999</v>
      </c>
      <c r="AN21" s="277">
        <f t="shared" si="25"/>
        <v>0.79460807420341995</v>
      </c>
      <c r="AO21" s="277">
        <f t="shared" si="25"/>
        <v>0.81237160705541001</v>
      </c>
      <c r="AP21" s="277">
        <f t="shared" si="25"/>
        <v>0.83019030736665</v>
      </c>
      <c r="AQ21" s="277">
        <f t="shared" si="25"/>
        <v>0.84332180536649004</v>
      </c>
      <c r="AR21" s="277">
        <f t="shared" si="25"/>
        <v>0.85898336041911005</v>
      </c>
      <c r="AS21" s="277">
        <f t="shared" si="25"/>
        <v>0.88210888775023999</v>
      </c>
      <c r="AT21" s="277">
        <f t="shared" si="25"/>
        <v>0.90958581038708997</v>
      </c>
      <c r="AU21" s="277">
        <f t="shared" si="25"/>
        <v>0.93711180640484004</v>
      </c>
      <c r="AV21" s="277">
        <f t="shared" si="25"/>
        <v>0.96228538775942996</v>
      </c>
      <c r="AW21" s="277">
        <f t="shared" si="25"/>
        <v>0.98100314361643004</v>
      </c>
      <c r="AX21" s="277">
        <f t="shared" si="25"/>
        <v>0.98848173891650004</v>
      </c>
      <c r="AY21" s="277">
        <f t="shared" si="25"/>
        <v>1</v>
      </c>
      <c r="AZ21" s="277">
        <f t="shared" si="25"/>
        <v>1.02088914631317</v>
      </c>
      <c r="BA21" s="277">
        <f t="shared" si="25"/>
        <v>1.0404681933623201</v>
      </c>
      <c r="BB21" s="277">
        <f t="shared" si="25"/>
        <v>1.0587276232368901</v>
      </c>
      <c r="BC21" s="277">
        <f t="shared" si="25"/>
        <v>1.07831801684884</v>
      </c>
      <c r="BD21" s="277">
        <f t="shared" si="25"/>
        <v>1.0895469581883901</v>
      </c>
      <c r="BE21" s="277">
        <f t="shared" si="25"/>
        <v>1.1008268129366301</v>
      </c>
      <c r="BF21" s="277">
        <f t="shared" si="25"/>
        <v>1.1215621940950899</v>
      </c>
      <c r="BG21" s="277">
        <f t="shared" si="25"/>
        <v>1.1488828774708</v>
      </c>
      <c r="BH21" s="277">
        <f t="shared" si="25"/>
        <v>1.1693538874568099</v>
      </c>
      <c r="BI21" s="277">
        <f t="shared" si="25"/>
        <v>1.1949142206557399</v>
      </c>
      <c r="BJ21" s="638">
        <f t="shared" si="25"/>
        <v>1.2209784104156001</v>
      </c>
      <c r="BK21" s="638">
        <f t="shared" si="25"/>
        <v>1.2457975119329301</v>
      </c>
      <c r="BL21" s="638">
        <f t="shared" si="25"/>
        <v>1.27115720639625</v>
      </c>
      <c r="BM21" s="638">
        <f t="shared" si="25"/>
        <v>1.2970541714608601</v>
      </c>
      <c r="BN21" s="638">
        <f t="shared" si="25"/>
        <v>1.3234901869542699</v>
      </c>
      <c r="BO21" s="638">
        <f t="shared" si="25"/>
        <v>1.35047106697972</v>
      </c>
      <c r="BP21" s="638">
        <f t="shared" si="25"/>
        <v>1.37800511739899</v>
      </c>
      <c r="BQ21" s="638">
        <f t="shared" si="25"/>
        <v>1.40610206793585</v>
      </c>
      <c r="BR21" s="638">
        <f t="shared" si="25"/>
        <v>1.4347729535209499</v>
      </c>
      <c r="BS21" s="638">
        <f t="shared" si="25"/>
        <v>1.4640286904297499</v>
      </c>
      <c r="BT21" s="277"/>
      <c r="BU21" s="213"/>
      <c r="BV21" s="816">
        <f t="shared" si="13"/>
        <v>1.6935373898153694E-2</v>
      </c>
      <c r="BW21" s="816">
        <f t="shared" si="14"/>
        <v>2.0379080066556421E-2</v>
      </c>
    </row>
    <row r="22" spans="1:75" s="65" customFormat="1">
      <c r="A22" s="167" t="s">
        <v>1356</v>
      </c>
      <c r="B22" s="36"/>
      <c r="C22" s="167" t="s">
        <v>729</v>
      </c>
      <c r="D22" s="100" t="s">
        <v>910</v>
      </c>
      <c r="E22" s="167" t="s">
        <v>130</v>
      </c>
      <c r="F22" s="410" t="str">
        <f t="shared" si="20"/>
        <v>CAN</v>
      </c>
      <c r="G22" s="410" t="str">
        <f t="shared" si="21"/>
        <v>MD</v>
      </c>
      <c r="H22" s="410" t="str">
        <f t="shared" si="22"/>
        <v>CPCI</v>
      </c>
      <c r="I22" s="410">
        <f t="shared" si="23"/>
        <v>4</v>
      </c>
      <c r="J22" s="410">
        <f t="shared" si="24"/>
        <v>7</v>
      </c>
      <c r="K22" s="452">
        <f t="shared" ref="K22:AP22" si="26">CAN_MD_CPCI..SHNT*CAN_ME_GDPD+CAN_MD_CPCI..SHEN*WLD_OIL_XP*CAN_ME_XR/(WLD_OIL_XP..2000*CAN_ME_XR..2000)+CAN_MD_CPCI..SHTR*CAN_ME_XR/CAN_ME_XR..2000*USA_ME_GDPD</f>
        <v>0.16812106969117621</v>
      </c>
      <c r="L22" s="452">
        <f t="shared" si="26"/>
        <v>0.1764462027918268</v>
      </c>
      <c r="M22" s="452">
        <f t="shared" si="26"/>
        <v>0.18653044592539123</v>
      </c>
      <c r="N22" s="452">
        <f t="shared" si="26"/>
        <v>0.20449536928573347</v>
      </c>
      <c r="O22" s="452">
        <f t="shared" si="26"/>
        <v>0.23931411001351655</v>
      </c>
      <c r="P22" s="452">
        <f t="shared" si="26"/>
        <v>0.26534974811042161</v>
      </c>
      <c r="Q22" s="452">
        <f t="shared" si="26"/>
        <v>0.29001799038494142</v>
      </c>
      <c r="R22" s="452">
        <f t="shared" si="26"/>
        <v>0.31099492598368722</v>
      </c>
      <c r="S22" s="452">
        <f t="shared" si="26"/>
        <v>0.33265696048810484</v>
      </c>
      <c r="T22" s="452">
        <f t="shared" si="26"/>
        <v>0.37102722893197421</v>
      </c>
      <c r="U22" s="452">
        <f t="shared" si="26"/>
        <v>0.41752732842788243</v>
      </c>
      <c r="V22" s="452">
        <f t="shared" si="26"/>
        <v>0.45768827519284033</v>
      </c>
      <c r="W22" s="452">
        <f t="shared" si="26"/>
        <v>0.49396561167565362</v>
      </c>
      <c r="X22" s="452">
        <f t="shared" si="26"/>
        <v>0.51825861749422075</v>
      </c>
      <c r="Y22" s="452">
        <f t="shared" si="26"/>
        <v>0.53599917424844212</v>
      </c>
      <c r="Z22" s="452">
        <f t="shared" si="26"/>
        <v>0.55324593532840904</v>
      </c>
      <c r="AA22" s="452">
        <f t="shared" si="26"/>
        <v>0.55813877317306204</v>
      </c>
      <c r="AB22" s="452">
        <f t="shared" si="26"/>
        <v>0.58731155152352288</v>
      </c>
      <c r="AC22" s="452">
        <f t="shared" si="26"/>
        <v>0.60926763909752357</v>
      </c>
      <c r="AD22" s="452">
        <f t="shared" si="26"/>
        <v>0.63957302576564123</v>
      </c>
      <c r="AE22" s="452">
        <f t="shared" si="26"/>
        <v>0.66506315872390709</v>
      </c>
      <c r="AF22" s="452">
        <f t="shared" si="26"/>
        <v>0.68140847012740036</v>
      </c>
      <c r="AG22" s="452">
        <f t="shared" si="26"/>
        <v>0.69139331882044841</v>
      </c>
      <c r="AH22" s="452">
        <f t="shared" si="26"/>
        <v>0.69910484590277344</v>
      </c>
      <c r="AI22" s="452">
        <f t="shared" si="26"/>
        <v>0.70879980701802803</v>
      </c>
      <c r="AJ22" s="452">
        <f t="shared" si="26"/>
        <v>0.72566422484079485</v>
      </c>
      <c r="AK22" s="452">
        <f t="shared" si="26"/>
        <v>0.74141839727919945</v>
      </c>
      <c r="AL22" s="452">
        <f t="shared" si="26"/>
        <v>0.74855490621190279</v>
      </c>
      <c r="AM22" s="452">
        <f t="shared" si="26"/>
        <v>0.74188302395347538</v>
      </c>
      <c r="AN22" s="452">
        <f t="shared" si="26"/>
        <v>0.76110342196748859</v>
      </c>
      <c r="AO22" s="452">
        <f t="shared" si="26"/>
        <v>0.80443557637863239</v>
      </c>
      <c r="AP22" s="452">
        <f t="shared" si="26"/>
        <v>0.81419339071291152</v>
      </c>
      <c r="AQ22" s="452">
        <f t="shared" ref="AQ22:BS22" si="27">CAN_MD_CPCI..SHNT*CAN_ME_GDPD+CAN_MD_CPCI..SHEN*WLD_OIL_XP*CAN_ME_XR/(WLD_OIL_XP..2000*CAN_ME_XR..2000)+CAN_MD_CPCI..SHTR*CAN_ME_XR/CAN_ME_XR..2000*USA_ME_GDPD</f>
        <v>0.82490553187943594</v>
      </c>
      <c r="AR22" s="452">
        <f t="shared" si="27"/>
        <v>0.85166817209007817</v>
      </c>
      <c r="AS22" s="452">
        <f t="shared" si="27"/>
        <v>0.88523853454399537</v>
      </c>
      <c r="AT22" s="452">
        <f t="shared" si="27"/>
        <v>0.92329209582978022</v>
      </c>
      <c r="AU22" s="452">
        <f t="shared" si="27"/>
        <v>0.9515126225118764</v>
      </c>
      <c r="AV22" s="452">
        <f t="shared" si="27"/>
        <v>0.98377851536412719</v>
      </c>
      <c r="AW22" s="452">
        <f t="shared" si="27"/>
        <v>1.0390131714103874</v>
      </c>
      <c r="AX22" s="452">
        <f t="shared" si="27"/>
        <v>0.99301264190325444</v>
      </c>
      <c r="AY22" s="452">
        <f t="shared" si="27"/>
        <v>1.0281686364148375</v>
      </c>
      <c r="AZ22" s="452">
        <f t="shared" si="27"/>
        <v>1.079528145589431</v>
      </c>
      <c r="BA22" s="452">
        <f t="shared" si="27"/>
        <v>1.0927107949401633</v>
      </c>
      <c r="BB22" s="452">
        <f t="shared" si="27"/>
        <v>1.1106346836593171</v>
      </c>
      <c r="BC22" s="452">
        <f t="shared" si="27"/>
        <v>1.1288492942326491</v>
      </c>
      <c r="BD22" s="452">
        <f t="shared" si="27"/>
        <v>1.0892625410126584</v>
      </c>
      <c r="BE22" s="452">
        <f t="shared" si="27"/>
        <v>1.0909096169741119</v>
      </c>
      <c r="BF22" s="452">
        <f t="shared" si="27"/>
        <v>1.126376920325346</v>
      </c>
      <c r="BG22" s="452">
        <f t="shared" si="27"/>
        <v>1.160142232739555</v>
      </c>
      <c r="BH22" s="452">
        <f t="shared" si="27"/>
        <v>1.1784741984920653</v>
      </c>
      <c r="BI22" s="452">
        <f t="shared" si="27"/>
        <v>1.2009322105620943</v>
      </c>
      <c r="BJ22" s="639">
        <f t="shared" si="27"/>
        <v>1.2235365707403398</v>
      </c>
      <c r="BK22" s="639">
        <f t="shared" si="27"/>
        <v>1.2487411547688863</v>
      </c>
      <c r="BL22" s="639">
        <f t="shared" si="27"/>
        <v>1.2750999235093274</v>
      </c>
      <c r="BM22" s="639">
        <f t="shared" si="27"/>
        <v>1.3005987788247855</v>
      </c>
      <c r="BN22" s="639">
        <f t="shared" si="27"/>
        <v>1.3266237400014269</v>
      </c>
      <c r="BO22" s="639">
        <f t="shared" si="27"/>
        <v>1.353185429154834</v>
      </c>
      <c r="BP22" s="639">
        <f t="shared" si="27"/>
        <v>1.380294821428049</v>
      </c>
      <c r="BQ22" s="639">
        <f t="shared" si="27"/>
        <v>1.4079631881600245</v>
      </c>
      <c r="BR22" s="639">
        <f t="shared" si="27"/>
        <v>1.436202196258574</v>
      </c>
      <c r="BS22" s="639">
        <f t="shared" si="27"/>
        <v>1.4650236168208053</v>
      </c>
      <c r="BT22" s="452"/>
      <c r="BU22" s="213"/>
      <c r="BV22" s="816">
        <f t="shared" si="13"/>
        <v>1.0362825377481455E-2</v>
      </c>
      <c r="BW22" s="816">
        <f t="shared" si="14"/>
        <v>2.0164465233739159E-2</v>
      </c>
    </row>
    <row r="23" spans="1:75" s="29" customFormat="1">
      <c r="A23" s="29" t="s">
        <v>5497</v>
      </c>
      <c r="B23" s="36"/>
      <c r="C23" s="29" t="s">
        <v>821</v>
      </c>
      <c r="D23" s="245"/>
      <c r="E23" s="68" t="s">
        <v>1048</v>
      </c>
      <c r="F23" s="410" t="str">
        <f t="shared" si="20"/>
        <v>WLD</v>
      </c>
      <c r="G23" s="410" t="str">
        <f t="shared" si="21"/>
        <v>OIL</v>
      </c>
      <c r="H23" s="410" t="str">
        <f t="shared" si="22"/>
        <v>XP</v>
      </c>
      <c r="I23" s="410">
        <f t="shared" si="23"/>
        <v>4</v>
      </c>
      <c r="J23" s="410">
        <f t="shared" si="24"/>
        <v>8</v>
      </c>
      <c r="K23" s="169">
        <f t="shared" ref="K23:AP23" si="28">MACRO_WLD_OIL_XP</f>
        <v>3.1397881058300201</v>
      </c>
      <c r="L23" s="169">
        <f t="shared" si="28"/>
        <v>3.3357808475766801</v>
      </c>
      <c r="M23" s="169">
        <f t="shared" si="28"/>
        <v>3.3357808475766801</v>
      </c>
      <c r="N23" s="169">
        <f t="shared" si="28"/>
        <v>3.6285986888316599</v>
      </c>
      <c r="O23" s="169">
        <f t="shared" si="28"/>
        <v>9.7192097869351493</v>
      </c>
      <c r="P23" s="169">
        <f t="shared" si="28"/>
        <v>10.457110746897699</v>
      </c>
      <c r="Q23" s="169">
        <f t="shared" si="28"/>
        <v>11.8485811285413</v>
      </c>
      <c r="R23" s="169">
        <f t="shared" si="28"/>
        <v>13.3954401779443</v>
      </c>
      <c r="S23" s="169">
        <f t="shared" si="28"/>
        <v>13.914703816436401</v>
      </c>
      <c r="T23" s="169">
        <f t="shared" si="28"/>
        <v>20.9930870990401</v>
      </c>
      <c r="U23" s="169">
        <f t="shared" si="28"/>
        <v>35.021013814095099</v>
      </c>
      <c r="V23" s="169">
        <f t="shared" si="28"/>
        <v>34.357293373917102</v>
      </c>
      <c r="W23" s="169">
        <f t="shared" si="28"/>
        <v>31.517350737532201</v>
      </c>
      <c r="X23" s="169">
        <f t="shared" si="28"/>
        <v>28.480634511823901</v>
      </c>
      <c r="Y23" s="169">
        <f t="shared" si="28"/>
        <v>27.431643877312101</v>
      </c>
      <c r="Z23" s="169">
        <f t="shared" si="28"/>
        <v>26.2109448606884</v>
      </c>
      <c r="AA23" s="169">
        <f t="shared" si="28"/>
        <v>14.0927370639195</v>
      </c>
      <c r="AB23" s="169">
        <f t="shared" si="28"/>
        <v>18.052154218371999</v>
      </c>
      <c r="AC23" s="169">
        <f t="shared" si="28"/>
        <v>14.9408333333333</v>
      </c>
      <c r="AD23" s="169">
        <f t="shared" si="28"/>
        <v>18.240833333333299</v>
      </c>
      <c r="AE23" s="169">
        <f t="shared" si="28"/>
        <v>23.708095660483298</v>
      </c>
      <c r="AF23" s="169">
        <f t="shared" si="28"/>
        <v>20.026257625016701</v>
      </c>
      <c r="AG23" s="169">
        <f t="shared" si="28"/>
        <v>19.3018613408167</v>
      </c>
      <c r="AH23" s="169">
        <f t="shared" si="28"/>
        <v>17.029264020341699</v>
      </c>
      <c r="AI23" s="169">
        <f t="shared" si="28"/>
        <v>15.8273908329833</v>
      </c>
      <c r="AJ23" s="169">
        <f t="shared" si="28"/>
        <v>17.0313946106833</v>
      </c>
      <c r="AK23" s="169">
        <f t="shared" si="28"/>
        <v>20.628679453683301</v>
      </c>
      <c r="AL23" s="169">
        <f t="shared" si="28"/>
        <v>19.145949764883301</v>
      </c>
      <c r="AM23" s="169">
        <f t="shared" si="28"/>
        <v>12.802675242533301</v>
      </c>
      <c r="AN23" s="169">
        <f t="shared" si="28"/>
        <v>17.8529756836</v>
      </c>
      <c r="AO23" s="169">
        <f t="shared" si="28"/>
        <v>28.438182642566701</v>
      </c>
      <c r="AP23" s="169">
        <f t="shared" si="28"/>
        <v>24.461199564708298</v>
      </c>
      <c r="AQ23" s="169">
        <f t="shared" ref="AQ23:BS23" si="29">MACRO_WLD_OIL_XP</f>
        <v>24.972935530258301</v>
      </c>
      <c r="AR23" s="169">
        <f t="shared" si="29"/>
        <v>28.821257167950002</v>
      </c>
      <c r="AS23" s="169">
        <f t="shared" si="29"/>
        <v>38.258894632416698</v>
      </c>
      <c r="AT23" s="169">
        <f t="shared" si="29"/>
        <v>54.444288239525001</v>
      </c>
      <c r="AU23" s="169">
        <f t="shared" si="29"/>
        <v>65.190588551283298</v>
      </c>
      <c r="AV23" s="169">
        <f t="shared" si="29"/>
        <v>72.500895321283295</v>
      </c>
      <c r="AW23" s="169">
        <f t="shared" si="29"/>
        <v>97.023035602833403</v>
      </c>
      <c r="AX23" s="169">
        <f t="shared" si="29"/>
        <v>61.5371581486</v>
      </c>
      <c r="AY23" s="169">
        <f t="shared" si="29"/>
        <v>79.4861978261834</v>
      </c>
      <c r="AZ23" s="169">
        <f t="shared" si="29"/>
        <v>111.23059039671701</v>
      </c>
      <c r="BA23" s="169">
        <f t="shared" si="29"/>
        <v>111.58279490392501</v>
      </c>
      <c r="BB23" s="169">
        <f t="shared" si="29"/>
        <v>108.68081048841699</v>
      </c>
      <c r="BC23" s="169">
        <f t="shared" si="29"/>
        <v>98.985918133191504</v>
      </c>
      <c r="BD23" s="169">
        <f t="shared" si="29"/>
        <v>52.4453077299667</v>
      </c>
      <c r="BE23" s="169">
        <f t="shared" si="29"/>
        <v>43.6720459956667</v>
      </c>
      <c r="BF23" s="169">
        <f t="shared" si="29"/>
        <v>54.2343538109333</v>
      </c>
      <c r="BG23" s="169">
        <f t="shared" si="29"/>
        <v>70.990844865816698</v>
      </c>
      <c r="BH23" s="169">
        <f t="shared" si="29"/>
        <v>64.065232558139499</v>
      </c>
      <c r="BI23" s="169">
        <f t="shared" si="29"/>
        <v>64.775714285714301</v>
      </c>
      <c r="BJ23" s="640">
        <f t="shared" si="29"/>
        <v>66.188641238786602</v>
      </c>
      <c r="BK23" s="640">
        <f t="shared" si="29"/>
        <v>67.534072568436699</v>
      </c>
      <c r="BL23" s="640">
        <f t="shared" si="29"/>
        <v>68.9088091767495</v>
      </c>
      <c r="BM23" s="640">
        <f t="shared" si="29"/>
        <v>70.312670961046805</v>
      </c>
      <c r="BN23" s="640">
        <f t="shared" si="29"/>
        <v>71.745754404906094</v>
      </c>
      <c r="BO23" s="640">
        <f t="shared" si="29"/>
        <v>73.208374688014601</v>
      </c>
      <c r="BP23" s="640">
        <f t="shared" si="29"/>
        <v>74.700982067068196</v>
      </c>
      <c r="BQ23" s="640">
        <f t="shared" si="29"/>
        <v>76.224103985624794</v>
      </c>
      <c r="BR23" s="640">
        <f t="shared" si="29"/>
        <v>77.778338641866199</v>
      </c>
      <c r="BS23" s="640">
        <f t="shared" si="29"/>
        <v>79.364277801735497</v>
      </c>
      <c r="BT23" s="169"/>
      <c r="BU23" s="213"/>
      <c r="BV23" s="816">
        <f t="shared" si="13"/>
        <v>-7.5021563813413406E-2</v>
      </c>
      <c r="BW23" s="816">
        <f t="shared" si="14"/>
        <v>2.0379080066555977E-2</v>
      </c>
    </row>
    <row r="24" spans="1:75" s="72" customFormat="1">
      <c r="A24" s="29" t="s">
        <v>1700</v>
      </c>
      <c r="B24" s="36"/>
      <c r="C24" s="29"/>
      <c r="D24" s="245"/>
      <c r="E24" s="68"/>
      <c r="F24" s="410" t="str">
        <f t="shared" si="20"/>
        <v>WLD</v>
      </c>
      <c r="G24" s="410" t="str">
        <f t="shared" si="21"/>
        <v>OIL</v>
      </c>
      <c r="H24" s="410" t="str">
        <f t="shared" si="22"/>
        <v>XP..2000</v>
      </c>
      <c r="I24" s="410">
        <f t="shared" si="23"/>
        <v>4</v>
      </c>
      <c r="J24" s="410">
        <f t="shared" si="24"/>
        <v>8</v>
      </c>
      <c r="K24" s="168">
        <f>PRICE_WLD_OIL_XP SOURCE!$AO:$AO</f>
        <v>28.438182642566701</v>
      </c>
      <c r="L24" s="168">
        <f>PRICE_WLD_OIL_XP SOURCE!$AO:$AO</f>
        <v>28.438182642566701</v>
      </c>
      <c r="M24" s="168">
        <f>PRICE_WLD_OIL_XP SOURCE!$AO:$AO</f>
        <v>28.438182642566701</v>
      </c>
      <c r="N24" s="168">
        <f>PRICE_WLD_OIL_XP SOURCE!$AO:$AO</f>
        <v>28.438182642566701</v>
      </c>
      <c r="O24" s="168">
        <f>PRICE_WLD_OIL_XP SOURCE!$AO:$AO</f>
        <v>28.438182642566701</v>
      </c>
      <c r="P24" s="168">
        <f>PRICE_WLD_OIL_XP SOURCE!$AO:$AO</f>
        <v>28.438182642566701</v>
      </c>
      <c r="Q24" s="168">
        <f>PRICE_WLD_OIL_XP SOURCE!$AO:$AO</f>
        <v>28.438182642566701</v>
      </c>
      <c r="R24" s="168">
        <f>PRICE_WLD_OIL_XP SOURCE!$AO:$AO</f>
        <v>28.438182642566701</v>
      </c>
      <c r="S24" s="168">
        <f>PRICE_WLD_OIL_XP SOURCE!$AO:$AO</f>
        <v>28.438182642566701</v>
      </c>
      <c r="T24" s="168">
        <f>PRICE_WLD_OIL_XP SOURCE!$AO:$AO</f>
        <v>28.438182642566701</v>
      </c>
      <c r="U24" s="168">
        <f>PRICE_WLD_OIL_XP SOURCE!$AO:$AO</f>
        <v>28.438182642566701</v>
      </c>
      <c r="V24" s="168">
        <f>PRICE_WLD_OIL_XP SOURCE!$AO:$AO</f>
        <v>28.438182642566701</v>
      </c>
      <c r="W24" s="168">
        <f>PRICE_WLD_OIL_XP SOURCE!$AO:$AO</f>
        <v>28.438182642566701</v>
      </c>
      <c r="X24" s="168">
        <f>PRICE_WLD_OIL_XP SOURCE!$AO:$AO</f>
        <v>28.438182642566701</v>
      </c>
      <c r="Y24" s="168">
        <f>PRICE_WLD_OIL_XP SOURCE!$AO:$AO</f>
        <v>28.438182642566701</v>
      </c>
      <c r="Z24" s="168">
        <f>PRICE_WLD_OIL_XP SOURCE!$AO:$AO</f>
        <v>28.438182642566701</v>
      </c>
      <c r="AA24" s="168">
        <f>PRICE_WLD_OIL_XP SOURCE!$AO:$AO</f>
        <v>28.438182642566701</v>
      </c>
      <c r="AB24" s="168">
        <f>PRICE_WLD_OIL_XP SOURCE!$AO:$AO</f>
        <v>28.438182642566701</v>
      </c>
      <c r="AC24" s="168">
        <f>PRICE_WLD_OIL_XP SOURCE!$AO:$AO</f>
        <v>28.438182642566701</v>
      </c>
      <c r="AD24" s="168">
        <f>PRICE_WLD_OIL_XP SOURCE!$AO:$AO</f>
        <v>28.438182642566701</v>
      </c>
      <c r="AE24" s="168">
        <f>PRICE_WLD_OIL_XP SOURCE!$AO:$AO</f>
        <v>28.438182642566701</v>
      </c>
      <c r="AF24" s="168">
        <f>PRICE_WLD_OIL_XP SOURCE!$AO:$AO</f>
        <v>28.438182642566701</v>
      </c>
      <c r="AG24" s="168">
        <f>PRICE_WLD_OIL_XP SOURCE!$AO:$AO</f>
        <v>28.438182642566701</v>
      </c>
      <c r="AH24" s="168">
        <f>PRICE_WLD_OIL_XP SOURCE!$AO:$AO</f>
        <v>28.438182642566701</v>
      </c>
      <c r="AI24" s="168">
        <f>PRICE_WLD_OIL_XP SOURCE!$AO:$AO</f>
        <v>28.438182642566701</v>
      </c>
      <c r="AJ24" s="168">
        <f>PRICE_WLD_OIL_XP SOURCE!$AO:$AO</f>
        <v>28.438182642566701</v>
      </c>
      <c r="AK24" s="168">
        <f>PRICE_WLD_OIL_XP SOURCE!$AO:$AO</f>
        <v>28.438182642566701</v>
      </c>
      <c r="AL24" s="168">
        <f>PRICE_WLD_OIL_XP SOURCE!$AO:$AO</f>
        <v>28.438182642566701</v>
      </c>
      <c r="AM24" s="168">
        <f>PRICE_WLD_OIL_XP SOURCE!$AO:$AO</f>
        <v>28.438182642566701</v>
      </c>
      <c r="AN24" s="168">
        <f>PRICE_WLD_OIL_XP SOURCE!$AO:$AO</f>
        <v>28.438182642566701</v>
      </c>
      <c r="AO24" s="168">
        <f>PRICE_WLD_OIL_XP SOURCE!$AO:$AO</f>
        <v>28.438182642566701</v>
      </c>
      <c r="AP24" s="168">
        <f>PRICE_WLD_OIL_XP SOURCE!$AO:$AO</f>
        <v>28.438182642566701</v>
      </c>
      <c r="AQ24" s="168">
        <f>PRICE_WLD_OIL_XP SOURCE!$AO:$AO</f>
        <v>28.438182642566701</v>
      </c>
      <c r="AR24" s="168">
        <f>PRICE_WLD_OIL_XP SOURCE!$AO:$AO</f>
        <v>28.438182642566701</v>
      </c>
      <c r="AS24" s="168">
        <f>PRICE_WLD_OIL_XP SOURCE!$AO:$AO</f>
        <v>28.438182642566701</v>
      </c>
      <c r="AT24" s="168">
        <f>PRICE_WLD_OIL_XP SOURCE!$AO:$AO</f>
        <v>28.438182642566701</v>
      </c>
      <c r="AU24" s="168">
        <f>PRICE_WLD_OIL_XP SOURCE!$AO:$AO</f>
        <v>28.438182642566701</v>
      </c>
      <c r="AV24" s="168">
        <f>PRICE_WLD_OIL_XP SOURCE!$AO:$AO</f>
        <v>28.438182642566701</v>
      </c>
      <c r="AW24" s="168">
        <f>PRICE_WLD_OIL_XP SOURCE!$AO:$AO</f>
        <v>28.438182642566701</v>
      </c>
      <c r="AX24" s="168">
        <f>PRICE_WLD_OIL_XP SOURCE!$AO:$AO</f>
        <v>28.438182642566701</v>
      </c>
      <c r="AY24" s="168">
        <f>PRICE_WLD_OIL_XP SOURCE!$AO:$AO</f>
        <v>28.438182642566701</v>
      </c>
      <c r="AZ24" s="168">
        <f>PRICE_WLD_OIL_XP SOURCE!$AO:$AO</f>
        <v>28.438182642566701</v>
      </c>
      <c r="BA24" s="168">
        <f>PRICE_WLD_OIL_XP SOURCE!$AO:$AO</f>
        <v>28.438182642566701</v>
      </c>
      <c r="BB24" s="168">
        <f>PRICE_WLD_OIL_XP SOURCE!$AO:$AO</f>
        <v>28.438182642566701</v>
      </c>
      <c r="BC24" s="168">
        <f>PRICE_WLD_OIL_XP SOURCE!$AO:$AO</f>
        <v>28.438182642566701</v>
      </c>
      <c r="BD24" s="168">
        <f>PRICE_WLD_OIL_XP SOURCE!$AO:$AO</f>
        <v>28.438182642566701</v>
      </c>
      <c r="BE24" s="168">
        <f>PRICE_WLD_OIL_XP SOURCE!$AO:$AO</f>
        <v>28.438182642566701</v>
      </c>
      <c r="BF24" s="168">
        <f>PRICE_WLD_OIL_XP SOURCE!$AO:$AO</f>
        <v>28.438182642566701</v>
      </c>
      <c r="BG24" s="168">
        <f>PRICE_WLD_OIL_XP SOURCE!$AO:$AO</f>
        <v>28.438182642566701</v>
      </c>
      <c r="BH24" s="168">
        <f>PRICE_WLD_OIL_XP SOURCE!$AO:$AO</f>
        <v>28.438182642566701</v>
      </c>
      <c r="BI24" s="168">
        <f>PRICE_WLD_OIL_XP SOURCE!$AO:$AO</f>
        <v>28.438182642566701</v>
      </c>
      <c r="BJ24" s="634">
        <f>PRICE_WLD_OIL_XP SOURCE!$AO:$AO</f>
        <v>28.438182642566701</v>
      </c>
      <c r="BK24" s="634">
        <f>PRICE_WLD_OIL_XP SOURCE!$AO:$AO</f>
        <v>28.438182642566701</v>
      </c>
      <c r="BL24" s="634">
        <f>PRICE_WLD_OIL_XP SOURCE!$AO:$AO</f>
        <v>28.438182642566701</v>
      </c>
      <c r="BM24" s="634">
        <f>PRICE_WLD_OIL_XP SOURCE!$AO:$AO</f>
        <v>28.438182642566701</v>
      </c>
      <c r="BN24" s="634">
        <f>PRICE_WLD_OIL_XP SOURCE!$AO:$AO</f>
        <v>28.438182642566701</v>
      </c>
      <c r="BO24" s="634">
        <f>PRICE_WLD_OIL_XP SOURCE!$AO:$AO</f>
        <v>28.438182642566701</v>
      </c>
      <c r="BP24" s="634">
        <f>PRICE_WLD_OIL_XP SOURCE!$AO:$AO</f>
        <v>28.438182642566701</v>
      </c>
      <c r="BQ24" s="634">
        <f>PRICE_WLD_OIL_XP SOURCE!$AO:$AO</f>
        <v>28.438182642566701</v>
      </c>
      <c r="BR24" s="634">
        <f>PRICE_WLD_OIL_XP SOURCE!$AO:$AO</f>
        <v>28.438182642566701</v>
      </c>
      <c r="BS24" s="634">
        <f>PRICE_WLD_OIL_XP SOURCE!$AO:$AO</f>
        <v>28.438182642566701</v>
      </c>
      <c r="BT24" s="168"/>
      <c r="BU24" s="213"/>
      <c r="BV24" s="816">
        <f t="shared" si="13"/>
        <v>0</v>
      </c>
      <c r="BW24" s="816">
        <f t="shared" si="14"/>
        <v>0</v>
      </c>
    </row>
    <row r="25" spans="1:75" s="29" customFormat="1">
      <c r="B25" s="36"/>
      <c r="D25" s="245"/>
      <c r="E25" s="68"/>
      <c r="F25" s="410" t="str">
        <f t="shared" si="20"/>
        <v/>
      </c>
      <c r="G25" s="410" t="str">
        <f t="shared" si="21"/>
        <v/>
      </c>
      <c r="H25" s="410" t="str">
        <f t="shared" si="22"/>
        <v/>
      </c>
      <c r="I25" s="410" t="str">
        <f t="shared" si="23"/>
        <v/>
      </c>
      <c r="J25" s="410" t="str">
        <f t="shared" si="24"/>
        <v/>
      </c>
      <c r="BJ25" s="641"/>
      <c r="BK25" s="641"/>
      <c r="BL25" s="641"/>
      <c r="BM25" s="641"/>
      <c r="BN25" s="641"/>
      <c r="BO25" s="641"/>
      <c r="BP25" s="641"/>
      <c r="BQ25" s="641"/>
      <c r="BR25" s="641"/>
      <c r="BS25" s="641"/>
      <c r="BU25" s="213"/>
      <c r="BV25" s="816" t="str">
        <f t="shared" si="13"/>
        <v/>
      </c>
      <c r="BW25" s="816" t="str">
        <f t="shared" si="14"/>
        <v/>
      </c>
    </row>
    <row r="26" spans="1:75" s="226" customFormat="1">
      <c r="A26" s="71"/>
      <c r="B26" s="36"/>
      <c r="C26" s="71"/>
      <c r="D26" s="66"/>
      <c r="E26" s="71" t="s">
        <v>1120</v>
      </c>
      <c r="F26" s="410" t="str">
        <f t="shared" si="20"/>
        <v/>
      </c>
      <c r="G26" s="410" t="str">
        <f t="shared" si="21"/>
        <v/>
      </c>
      <c r="H26" s="410" t="str">
        <f t="shared" si="22"/>
        <v/>
      </c>
      <c r="I26" s="410" t="str">
        <f t="shared" si="23"/>
        <v/>
      </c>
      <c r="J26" s="410" t="str">
        <f t="shared" si="24"/>
        <v/>
      </c>
      <c r="K26" s="453">
        <v>1970</v>
      </c>
      <c r="L26" s="453">
        <v>1971</v>
      </c>
      <c r="M26" s="453">
        <v>1972</v>
      </c>
      <c r="N26" s="453">
        <v>1973</v>
      </c>
      <c r="O26" s="453">
        <v>1974</v>
      </c>
      <c r="P26" s="453">
        <v>1975</v>
      </c>
      <c r="Q26" s="453">
        <v>1976</v>
      </c>
      <c r="R26" s="453">
        <v>1977</v>
      </c>
      <c r="S26" s="453">
        <v>1978</v>
      </c>
      <c r="T26" s="453">
        <v>1979</v>
      </c>
      <c r="U26" s="109" t="s">
        <v>1051</v>
      </c>
      <c r="V26" s="109" t="s">
        <v>1052</v>
      </c>
      <c r="W26" s="109" t="s">
        <v>1053</v>
      </c>
      <c r="X26" s="109" t="s">
        <v>1054</v>
      </c>
      <c r="Y26" s="109" t="s">
        <v>1055</v>
      </c>
      <c r="Z26" s="109" t="s">
        <v>1056</v>
      </c>
      <c r="AA26" s="109" t="s">
        <v>1057</v>
      </c>
      <c r="AB26" s="109" t="s">
        <v>1058</v>
      </c>
      <c r="AC26" s="109" t="s">
        <v>1059</v>
      </c>
      <c r="AD26" s="109" t="s">
        <v>1060</v>
      </c>
      <c r="AE26" s="109" t="s">
        <v>1394</v>
      </c>
      <c r="AF26" s="109" t="s">
        <v>1395</v>
      </c>
      <c r="AG26" s="109" t="s">
        <v>1396</v>
      </c>
      <c r="AH26" s="219">
        <v>1993</v>
      </c>
      <c r="AI26" s="219">
        <v>1994</v>
      </c>
      <c r="AJ26" s="219">
        <v>1995</v>
      </c>
      <c r="AK26" s="219">
        <v>1996</v>
      </c>
      <c r="AL26" s="219">
        <v>1997</v>
      </c>
      <c r="AM26" s="219">
        <v>1998</v>
      </c>
      <c r="AN26" s="219">
        <v>1999</v>
      </c>
      <c r="AO26" s="219">
        <v>2000</v>
      </c>
      <c r="AP26" s="219">
        <v>2001</v>
      </c>
      <c r="AQ26" s="219">
        <v>2002</v>
      </c>
      <c r="AR26" s="219">
        <v>2003</v>
      </c>
      <c r="AS26" s="219">
        <v>2004</v>
      </c>
      <c r="AT26" s="219">
        <v>2005</v>
      </c>
      <c r="AU26" s="219">
        <v>2006</v>
      </c>
      <c r="AV26" s="219">
        <v>2007</v>
      </c>
      <c r="AW26" s="219">
        <v>2008</v>
      </c>
      <c r="AX26" s="219">
        <v>2009</v>
      </c>
      <c r="AY26" s="219">
        <v>2010</v>
      </c>
      <c r="AZ26" s="219">
        <v>2011</v>
      </c>
      <c r="BA26" s="219">
        <v>2012</v>
      </c>
      <c r="BB26" s="219">
        <v>2013</v>
      </c>
      <c r="BC26" s="219">
        <v>2014</v>
      </c>
      <c r="BD26" s="219">
        <v>2015</v>
      </c>
      <c r="BE26" s="219">
        <v>2016</v>
      </c>
      <c r="BF26" s="219">
        <v>2017</v>
      </c>
      <c r="BG26" s="219">
        <v>2018</v>
      </c>
      <c r="BH26" s="219">
        <f t="shared" ref="BH26:BO26" si="30">BG26+1</f>
        <v>2019</v>
      </c>
      <c r="BI26" s="219">
        <f t="shared" si="30"/>
        <v>2020</v>
      </c>
      <c r="BJ26" s="632">
        <f t="shared" si="30"/>
        <v>2021</v>
      </c>
      <c r="BK26" s="632">
        <f t="shared" si="30"/>
        <v>2022</v>
      </c>
      <c r="BL26" s="632">
        <f t="shared" si="30"/>
        <v>2023</v>
      </c>
      <c r="BM26" s="632">
        <f t="shared" si="30"/>
        <v>2024</v>
      </c>
      <c r="BN26" s="632">
        <f t="shared" si="30"/>
        <v>2025</v>
      </c>
      <c r="BO26" s="632">
        <f t="shared" si="30"/>
        <v>2026</v>
      </c>
      <c r="BP26" s="632">
        <f t="shared" ref="BP26" si="31">BO26+1</f>
        <v>2027</v>
      </c>
      <c r="BQ26" s="632">
        <f t="shared" ref="BQ26" si="32">BP26+1</f>
        <v>2028</v>
      </c>
      <c r="BR26" s="632">
        <f t="shared" ref="BR26" si="33">BQ26+1</f>
        <v>2029</v>
      </c>
      <c r="BS26" s="632">
        <f t="shared" ref="BS26" si="34">BR26+1</f>
        <v>2030</v>
      </c>
      <c r="BT26" s="82"/>
      <c r="BU26" s="213"/>
      <c r="BV26" s="816">
        <f t="shared" si="13"/>
        <v>4.9627850218869618E-4</v>
      </c>
      <c r="BW26" s="816">
        <f t="shared" si="14"/>
        <v>4.9382773840345173E-4</v>
      </c>
    </row>
    <row r="27" spans="1:75" s="226" customFormat="1">
      <c r="A27" s="214"/>
      <c r="B27" s="36"/>
      <c r="C27" s="454"/>
      <c r="D27" s="216"/>
      <c r="E27" s="217"/>
      <c r="F27" s="410" t="str">
        <f t="shared" si="20"/>
        <v/>
      </c>
      <c r="G27" s="410" t="str">
        <f t="shared" si="21"/>
        <v/>
      </c>
      <c r="H27" s="410" t="str">
        <f t="shared" si="22"/>
        <v/>
      </c>
      <c r="I27" s="410" t="str">
        <f t="shared" si="23"/>
        <v/>
      </c>
      <c r="J27" s="410" t="str">
        <f t="shared" si="24"/>
        <v/>
      </c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303"/>
      <c r="AI27" s="303"/>
      <c r="AJ27" s="303"/>
      <c r="AK27" s="303"/>
      <c r="AL27" s="303"/>
      <c r="AM27" s="303"/>
      <c r="AN27" s="303"/>
      <c r="AO27" s="303"/>
      <c r="AP27" s="303"/>
      <c r="AQ27" s="303"/>
      <c r="AR27" s="303"/>
      <c r="AS27" s="303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642"/>
      <c r="BK27" s="642"/>
      <c r="BL27" s="642"/>
      <c r="BM27" s="642"/>
      <c r="BN27" s="642"/>
      <c r="BO27" s="642"/>
      <c r="BP27" s="642"/>
      <c r="BQ27" s="642"/>
      <c r="BR27" s="642"/>
      <c r="BS27" s="642"/>
      <c r="BT27" s="82"/>
      <c r="BU27" s="213"/>
      <c r="BV27" s="816" t="str">
        <f t="shared" si="13"/>
        <v/>
      </c>
      <c r="BW27" s="816" t="str">
        <f t="shared" si="14"/>
        <v/>
      </c>
    </row>
    <row r="28" spans="1:75" s="29" customFormat="1">
      <c r="A28" s="29" t="s">
        <v>1992</v>
      </c>
      <c r="B28" s="36"/>
      <c r="C28" s="29" t="s">
        <v>1987</v>
      </c>
      <c r="D28" s="245" t="s">
        <v>160</v>
      </c>
      <c r="E28" s="68"/>
      <c r="F28" s="410" t="str">
        <f t="shared" si="20"/>
        <v>CAN</v>
      </c>
      <c r="G28" s="410" t="str">
        <f t="shared" si="21"/>
        <v>WT</v>
      </c>
      <c r="H28" s="410" t="str">
        <f t="shared" si="22"/>
        <v>CPCI..SHEN</v>
      </c>
      <c r="I28" s="410">
        <f t="shared" si="23"/>
        <v>4</v>
      </c>
      <c r="J28" s="410">
        <f t="shared" si="24"/>
        <v>7</v>
      </c>
      <c r="K28" s="29">
        <v>7.0000000000000007E-2</v>
      </c>
      <c r="L28" s="29">
        <v>7.0000000000000007E-2</v>
      </c>
      <c r="M28" s="29">
        <v>7.0000000000000007E-2</v>
      </c>
      <c r="N28" s="29">
        <v>7.0000000000000007E-2</v>
      </c>
      <c r="O28" s="29">
        <v>7.0000000000000007E-2</v>
      </c>
      <c r="P28" s="29">
        <v>7.0000000000000007E-2</v>
      </c>
      <c r="Q28" s="29">
        <v>7.0000000000000007E-2</v>
      </c>
      <c r="R28" s="29">
        <v>7.0000000000000007E-2</v>
      </c>
      <c r="S28" s="29">
        <v>7.0000000000000007E-2</v>
      </c>
      <c r="T28" s="29">
        <v>7.0000000000000007E-2</v>
      </c>
      <c r="U28" s="29">
        <v>7.0000000000000007E-2</v>
      </c>
      <c r="V28" s="29">
        <v>7.0000000000000007E-2</v>
      </c>
      <c r="W28" s="29">
        <v>7.0000000000000007E-2</v>
      </c>
      <c r="X28" s="29">
        <v>7.0000000000000007E-2</v>
      </c>
      <c r="Y28" s="29">
        <v>7.0000000000000007E-2</v>
      </c>
      <c r="Z28" s="29">
        <v>7.0000000000000007E-2</v>
      </c>
      <c r="AA28" s="29">
        <v>7.0000000000000007E-2</v>
      </c>
      <c r="AB28" s="29">
        <v>7.0000000000000007E-2</v>
      </c>
      <c r="AC28" s="29">
        <v>7.0000000000000007E-2</v>
      </c>
      <c r="AD28" s="29">
        <v>7.0000000000000007E-2</v>
      </c>
      <c r="AE28" s="29">
        <v>7.0000000000000007E-2</v>
      </c>
      <c r="AF28" s="29">
        <v>7.0000000000000007E-2</v>
      </c>
      <c r="AG28" s="29">
        <v>7.0000000000000007E-2</v>
      </c>
      <c r="AH28" s="29">
        <v>7.0000000000000007E-2</v>
      </c>
      <c r="AI28" s="29">
        <v>7.0000000000000007E-2</v>
      </c>
      <c r="AJ28" s="29">
        <v>7.0000000000000007E-2</v>
      </c>
      <c r="AK28" s="29">
        <v>7.0000000000000007E-2</v>
      </c>
      <c r="AL28" s="29">
        <v>7.0000000000000007E-2</v>
      </c>
      <c r="AM28" s="29">
        <v>7.0000000000000007E-2</v>
      </c>
      <c r="AN28" s="29">
        <v>7.0000000000000007E-2</v>
      </c>
      <c r="AO28" s="29">
        <v>7.0000000000000007E-2</v>
      </c>
      <c r="AP28" s="29">
        <v>7.0000000000000007E-2</v>
      </c>
      <c r="AQ28" s="29">
        <v>7.0000000000000007E-2</v>
      </c>
      <c r="AR28" s="29">
        <v>7.0000000000000007E-2</v>
      </c>
      <c r="AS28" s="29">
        <v>7.0000000000000007E-2</v>
      </c>
      <c r="AT28" s="29">
        <v>7.0000000000000007E-2</v>
      </c>
      <c r="AU28" s="29">
        <v>7.0000000000000007E-2</v>
      </c>
      <c r="AV28" s="29">
        <v>7.0000000000000007E-2</v>
      </c>
      <c r="AW28" s="29">
        <v>7.0000000000000007E-2</v>
      </c>
      <c r="AX28" s="29">
        <v>7.0000000000000007E-2</v>
      </c>
      <c r="AY28" s="29">
        <v>7.0000000000000007E-2</v>
      </c>
      <c r="AZ28" s="29">
        <v>7.0000000000000007E-2</v>
      </c>
      <c r="BA28" s="29">
        <v>7.0000000000000007E-2</v>
      </c>
      <c r="BB28" s="29">
        <v>7.0000000000000007E-2</v>
      </c>
      <c r="BC28" s="29">
        <v>7.0000000000000007E-2</v>
      </c>
      <c r="BD28" s="29">
        <v>7.0000000000000007E-2</v>
      </c>
      <c r="BE28" s="29">
        <v>7.0000000000000007E-2</v>
      </c>
      <c r="BF28" s="29">
        <v>7.0000000000000007E-2</v>
      </c>
      <c r="BG28" s="29">
        <v>7.0000000000000007E-2</v>
      </c>
      <c r="BH28" s="29">
        <v>7.0000000000000007E-2</v>
      </c>
      <c r="BI28" s="29">
        <v>7.0000000000000007E-2</v>
      </c>
      <c r="BJ28" s="641">
        <v>7.0000000000000007E-2</v>
      </c>
      <c r="BK28" s="641">
        <v>7.0000000000000007E-2</v>
      </c>
      <c r="BL28" s="641">
        <v>7.0000000000000007E-2</v>
      </c>
      <c r="BM28" s="641">
        <v>7.0000000000000007E-2</v>
      </c>
      <c r="BN28" s="641">
        <v>7.0000000000000007E-2</v>
      </c>
      <c r="BO28" s="641">
        <v>7.0000000000000007E-2</v>
      </c>
      <c r="BP28" s="641">
        <v>7.0000000000000007E-2</v>
      </c>
      <c r="BQ28" s="641">
        <v>7.0000000000000007E-2</v>
      </c>
      <c r="BR28" s="641">
        <v>7.0000000000000007E-2</v>
      </c>
      <c r="BS28" s="641">
        <v>7.0000000000000007E-2</v>
      </c>
      <c r="BU28" s="213"/>
      <c r="BV28" s="816">
        <f t="shared" si="13"/>
        <v>0</v>
      </c>
      <c r="BW28" s="816">
        <f t="shared" si="14"/>
        <v>0</v>
      </c>
    </row>
    <row r="29" spans="1:75" s="29" customFormat="1">
      <c r="A29" s="29" t="s">
        <v>1993</v>
      </c>
      <c r="B29" s="36"/>
      <c r="C29" s="29" t="s">
        <v>1988</v>
      </c>
      <c r="D29" s="245" t="s">
        <v>160</v>
      </c>
      <c r="E29" s="68"/>
      <c r="F29" s="410" t="str">
        <f t="shared" si="20"/>
        <v>CAN</v>
      </c>
      <c r="G29" s="410" t="str">
        <f t="shared" si="21"/>
        <v>WT</v>
      </c>
      <c r="H29" s="410" t="str">
        <f t="shared" si="22"/>
        <v>CPCI..SHFT</v>
      </c>
      <c r="I29" s="410">
        <f t="shared" si="23"/>
        <v>4</v>
      </c>
      <c r="J29" s="410">
        <f t="shared" si="24"/>
        <v>7</v>
      </c>
      <c r="K29" s="29">
        <v>0.22</v>
      </c>
      <c r="L29" s="29">
        <v>0.22</v>
      </c>
      <c r="M29" s="29">
        <v>0.22</v>
      </c>
      <c r="N29" s="29">
        <v>0.22</v>
      </c>
      <c r="O29" s="29">
        <v>0.22</v>
      </c>
      <c r="P29" s="29">
        <v>0.22</v>
      </c>
      <c r="Q29" s="29">
        <v>0.22</v>
      </c>
      <c r="R29" s="29">
        <v>0.22</v>
      </c>
      <c r="S29" s="29">
        <v>0.22</v>
      </c>
      <c r="T29" s="29">
        <v>0.22</v>
      </c>
      <c r="U29" s="29">
        <v>0.22</v>
      </c>
      <c r="V29" s="29">
        <v>0.22</v>
      </c>
      <c r="W29" s="29">
        <v>0.22</v>
      </c>
      <c r="X29" s="29">
        <v>0.22</v>
      </c>
      <c r="Y29" s="29">
        <v>0.22</v>
      </c>
      <c r="Z29" s="29">
        <v>0.22</v>
      </c>
      <c r="AA29" s="29">
        <v>0.22</v>
      </c>
      <c r="AB29" s="29">
        <v>0.22</v>
      </c>
      <c r="AC29" s="29">
        <v>0.22</v>
      </c>
      <c r="AD29" s="29">
        <v>0.22</v>
      </c>
      <c r="AE29" s="29">
        <v>0.22</v>
      </c>
      <c r="AF29" s="29">
        <v>0.22</v>
      </c>
      <c r="AG29" s="29">
        <v>0.22</v>
      </c>
      <c r="AH29" s="29">
        <v>0.22</v>
      </c>
      <c r="AI29" s="29">
        <v>0.22</v>
      </c>
      <c r="AJ29" s="29">
        <v>0.22</v>
      </c>
      <c r="AK29" s="29">
        <v>0.22</v>
      </c>
      <c r="AL29" s="29">
        <v>0.22</v>
      </c>
      <c r="AM29" s="29">
        <v>0.22</v>
      </c>
      <c r="AN29" s="29">
        <v>0.22</v>
      </c>
      <c r="AO29" s="29">
        <v>0.22</v>
      </c>
      <c r="AP29" s="29">
        <v>0.22</v>
      </c>
      <c r="AQ29" s="29">
        <v>0.22</v>
      </c>
      <c r="AR29" s="29">
        <v>0.22</v>
      </c>
      <c r="AS29" s="29">
        <v>0.22</v>
      </c>
      <c r="AT29" s="29">
        <v>0.22</v>
      </c>
      <c r="AU29" s="29">
        <v>0.22</v>
      </c>
      <c r="AV29" s="29">
        <v>0.22</v>
      </c>
      <c r="AW29" s="29">
        <v>0.22</v>
      </c>
      <c r="AX29" s="29">
        <v>0.22</v>
      </c>
      <c r="AY29" s="29">
        <v>0.22</v>
      </c>
      <c r="AZ29" s="29">
        <v>0.22</v>
      </c>
      <c r="BA29" s="29">
        <v>0.22</v>
      </c>
      <c r="BB29" s="29">
        <v>0.22</v>
      </c>
      <c r="BC29" s="29">
        <v>0.22</v>
      </c>
      <c r="BD29" s="29">
        <v>0.22</v>
      </c>
      <c r="BE29" s="29">
        <v>0.22</v>
      </c>
      <c r="BF29" s="29">
        <v>0.22</v>
      </c>
      <c r="BG29" s="29">
        <v>0.22</v>
      </c>
      <c r="BH29" s="29">
        <v>0.22</v>
      </c>
      <c r="BI29" s="29">
        <v>0.22</v>
      </c>
      <c r="BJ29" s="641">
        <v>0.22</v>
      </c>
      <c r="BK29" s="641">
        <v>0.22</v>
      </c>
      <c r="BL29" s="641">
        <v>0.22</v>
      </c>
      <c r="BM29" s="641">
        <v>0.22</v>
      </c>
      <c r="BN29" s="641">
        <v>0.22</v>
      </c>
      <c r="BO29" s="641">
        <v>0.22</v>
      </c>
      <c r="BP29" s="641">
        <v>0.22</v>
      </c>
      <c r="BQ29" s="641">
        <v>0.22</v>
      </c>
      <c r="BR29" s="641">
        <v>0.22</v>
      </c>
      <c r="BS29" s="641">
        <v>0.22</v>
      </c>
      <c r="BU29" s="213"/>
      <c r="BV29" s="816">
        <f t="shared" si="13"/>
        <v>0</v>
      </c>
      <c r="BW29" s="816">
        <f t="shared" si="14"/>
        <v>0</v>
      </c>
    </row>
    <row r="30" spans="1:75" s="29" customFormat="1">
      <c r="A30" s="29" t="s">
        <v>1994</v>
      </c>
      <c r="B30" s="36"/>
      <c r="C30" s="29" t="s">
        <v>1989</v>
      </c>
      <c r="D30" s="245" t="s">
        <v>160</v>
      </c>
      <c r="E30" s="68"/>
      <c r="F30" s="410" t="str">
        <f t="shared" si="20"/>
        <v>CAN</v>
      </c>
      <c r="G30" s="410" t="str">
        <f t="shared" si="21"/>
        <v>WT</v>
      </c>
      <c r="H30" s="410" t="str">
        <f t="shared" si="22"/>
        <v>CPCI..SHNT</v>
      </c>
      <c r="I30" s="410">
        <f t="shared" si="23"/>
        <v>4</v>
      </c>
      <c r="J30" s="410">
        <f t="shared" si="24"/>
        <v>7</v>
      </c>
      <c r="K30" s="29">
        <v>0.498</v>
      </c>
      <c r="L30" s="29">
        <v>0.498</v>
      </c>
      <c r="M30" s="29">
        <v>0.498</v>
      </c>
      <c r="N30" s="29">
        <v>0.498</v>
      </c>
      <c r="O30" s="29">
        <v>0.498</v>
      </c>
      <c r="P30" s="29">
        <v>0.498</v>
      </c>
      <c r="Q30" s="29">
        <v>0.498</v>
      </c>
      <c r="R30" s="29">
        <v>0.498</v>
      </c>
      <c r="S30" s="29">
        <v>0.498</v>
      </c>
      <c r="T30" s="29">
        <v>0.498</v>
      </c>
      <c r="U30" s="29">
        <v>0.498</v>
      </c>
      <c r="V30" s="29">
        <v>0.498</v>
      </c>
      <c r="W30" s="29">
        <v>0.498</v>
      </c>
      <c r="X30" s="29">
        <v>0.498</v>
      </c>
      <c r="Y30" s="29">
        <v>0.498</v>
      </c>
      <c r="Z30" s="29">
        <v>0.498</v>
      </c>
      <c r="AA30" s="29">
        <v>0.498</v>
      </c>
      <c r="AB30" s="29">
        <v>0.498</v>
      </c>
      <c r="AC30" s="29">
        <v>0.498</v>
      </c>
      <c r="AD30" s="29">
        <v>0.498</v>
      </c>
      <c r="AE30" s="29">
        <v>0.498</v>
      </c>
      <c r="AF30" s="29">
        <v>0.498</v>
      </c>
      <c r="AG30" s="29">
        <v>0.498</v>
      </c>
      <c r="AH30" s="29">
        <v>0.498</v>
      </c>
      <c r="AI30" s="29">
        <v>0.498</v>
      </c>
      <c r="AJ30" s="29">
        <v>0.498</v>
      </c>
      <c r="AK30" s="29">
        <v>0.498</v>
      </c>
      <c r="AL30" s="29">
        <v>0.498</v>
      </c>
      <c r="AM30" s="29">
        <v>0.498</v>
      </c>
      <c r="AN30" s="29">
        <v>0.498</v>
      </c>
      <c r="AO30" s="29">
        <v>0.498</v>
      </c>
      <c r="AP30" s="29">
        <v>0.498</v>
      </c>
      <c r="AQ30" s="29">
        <v>0.498</v>
      </c>
      <c r="AR30" s="29">
        <v>0.498</v>
      </c>
      <c r="AS30" s="29">
        <v>0.498</v>
      </c>
      <c r="AT30" s="29">
        <v>0.498</v>
      </c>
      <c r="AU30" s="29">
        <v>0.498</v>
      </c>
      <c r="AV30" s="29">
        <v>0.498</v>
      </c>
      <c r="AW30" s="29">
        <v>0.498</v>
      </c>
      <c r="AX30" s="29">
        <v>0.498</v>
      </c>
      <c r="AY30" s="29">
        <v>0.498</v>
      </c>
      <c r="AZ30" s="29">
        <v>0.498</v>
      </c>
      <c r="BA30" s="29">
        <v>0.498</v>
      </c>
      <c r="BB30" s="29">
        <v>0.498</v>
      </c>
      <c r="BC30" s="29">
        <v>0.498</v>
      </c>
      <c r="BD30" s="29">
        <v>0.498</v>
      </c>
      <c r="BE30" s="29">
        <v>0.498</v>
      </c>
      <c r="BF30" s="29">
        <v>0.498</v>
      </c>
      <c r="BG30" s="29">
        <v>0.498</v>
      </c>
      <c r="BH30" s="29">
        <v>0.498</v>
      </c>
      <c r="BI30" s="29">
        <v>0.498</v>
      </c>
      <c r="BJ30" s="641">
        <v>0.498</v>
      </c>
      <c r="BK30" s="641">
        <v>0.498</v>
      </c>
      <c r="BL30" s="641">
        <v>0.498</v>
      </c>
      <c r="BM30" s="641">
        <v>0.498</v>
      </c>
      <c r="BN30" s="641">
        <v>0.498</v>
      </c>
      <c r="BO30" s="641">
        <v>0.498</v>
      </c>
      <c r="BP30" s="641">
        <v>0.498</v>
      </c>
      <c r="BQ30" s="641">
        <v>0.498</v>
      </c>
      <c r="BR30" s="641">
        <v>0.498</v>
      </c>
      <c r="BS30" s="641">
        <v>0.498</v>
      </c>
      <c r="BU30" s="213"/>
      <c r="BV30" s="816">
        <f t="shared" si="13"/>
        <v>0</v>
      </c>
      <c r="BW30" s="816">
        <f t="shared" si="14"/>
        <v>0</v>
      </c>
    </row>
    <row r="31" spans="1:75" s="29" customFormat="1">
      <c r="A31" s="29" t="s">
        <v>1995</v>
      </c>
      <c r="B31" s="36"/>
      <c r="C31" s="29" t="s">
        <v>1990</v>
      </c>
      <c r="D31" s="245" t="s">
        <v>160</v>
      </c>
      <c r="E31" s="68"/>
      <c r="F31" s="410" t="str">
        <f t="shared" si="20"/>
        <v>CAN</v>
      </c>
      <c r="G31" s="410" t="str">
        <f t="shared" si="21"/>
        <v>WT</v>
      </c>
      <c r="H31" s="410" t="str">
        <f t="shared" si="22"/>
        <v>CPCI..SHSD</v>
      </c>
      <c r="I31" s="410">
        <f t="shared" si="23"/>
        <v>4</v>
      </c>
      <c r="J31" s="410">
        <f t="shared" si="24"/>
        <v>7</v>
      </c>
      <c r="K31" s="29">
        <v>8.5000000000000006E-2</v>
      </c>
      <c r="L31" s="29">
        <v>8.5000000000000006E-2</v>
      </c>
      <c r="M31" s="29">
        <v>8.5000000000000006E-2</v>
      </c>
      <c r="N31" s="29">
        <v>8.5000000000000006E-2</v>
      </c>
      <c r="O31" s="29">
        <v>8.5000000000000006E-2</v>
      </c>
      <c r="P31" s="29">
        <v>8.5000000000000006E-2</v>
      </c>
      <c r="Q31" s="29">
        <v>8.5000000000000006E-2</v>
      </c>
      <c r="R31" s="29">
        <v>8.5000000000000006E-2</v>
      </c>
      <c r="S31" s="29">
        <v>8.5000000000000006E-2</v>
      </c>
      <c r="T31" s="29">
        <v>8.5000000000000006E-2</v>
      </c>
      <c r="U31" s="29">
        <v>8.5000000000000006E-2</v>
      </c>
      <c r="V31" s="29">
        <v>8.5000000000000006E-2</v>
      </c>
      <c r="W31" s="29">
        <v>8.5000000000000006E-2</v>
      </c>
      <c r="X31" s="29">
        <v>8.5000000000000006E-2</v>
      </c>
      <c r="Y31" s="29">
        <v>8.5000000000000006E-2</v>
      </c>
      <c r="Z31" s="29">
        <v>8.5000000000000006E-2</v>
      </c>
      <c r="AA31" s="29">
        <v>8.5000000000000006E-2</v>
      </c>
      <c r="AB31" s="29">
        <v>8.5000000000000006E-2</v>
      </c>
      <c r="AC31" s="29">
        <v>8.5000000000000006E-2</v>
      </c>
      <c r="AD31" s="29">
        <v>8.5000000000000006E-2</v>
      </c>
      <c r="AE31" s="29">
        <v>8.5000000000000006E-2</v>
      </c>
      <c r="AF31" s="29">
        <v>8.5000000000000006E-2</v>
      </c>
      <c r="AG31" s="29">
        <v>8.5000000000000006E-2</v>
      </c>
      <c r="AH31" s="29">
        <v>8.5000000000000006E-2</v>
      </c>
      <c r="AI31" s="29">
        <v>8.5000000000000006E-2</v>
      </c>
      <c r="AJ31" s="29">
        <v>8.5000000000000006E-2</v>
      </c>
      <c r="AK31" s="29">
        <v>8.5000000000000006E-2</v>
      </c>
      <c r="AL31" s="29">
        <v>8.5000000000000006E-2</v>
      </c>
      <c r="AM31" s="29">
        <v>8.5000000000000006E-2</v>
      </c>
      <c r="AN31" s="29">
        <v>8.5000000000000006E-2</v>
      </c>
      <c r="AO31" s="29">
        <v>8.5000000000000006E-2</v>
      </c>
      <c r="AP31" s="29">
        <v>8.5000000000000006E-2</v>
      </c>
      <c r="AQ31" s="29">
        <v>8.5000000000000006E-2</v>
      </c>
      <c r="AR31" s="29">
        <v>8.5000000000000006E-2</v>
      </c>
      <c r="AS31" s="29">
        <v>8.5000000000000006E-2</v>
      </c>
      <c r="AT31" s="29">
        <v>8.5000000000000006E-2</v>
      </c>
      <c r="AU31" s="29">
        <v>8.5000000000000006E-2</v>
      </c>
      <c r="AV31" s="29">
        <v>8.5000000000000006E-2</v>
      </c>
      <c r="AW31" s="29">
        <v>8.5000000000000006E-2</v>
      </c>
      <c r="AX31" s="29">
        <v>8.5000000000000006E-2</v>
      </c>
      <c r="AY31" s="29">
        <v>8.5000000000000006E-2</v>
      </c>
      <c r="AZ31" s="29">
        <v>8.5000000000000006E-2</v>
      </c>
      <c r="BA31" s="29">
        <v>8.5000000000000006E-2</v>
      </c>
      <c r="BB31" s="29">
        <v>8.5000000000000006E-2</v>
      </c>
      <c r="BC31" s="29">
        <v>8.5000000000000006E-2</v>
      </c>
      <c r="BD31" s="29">
        <v>8.5000000000000006E-2</v>
      </c>
      <c r="BE31" s="29">
        <v>8.5000000000000006E-2</v>
      </c>
      <c r="BF31" s="29">
        <v>8.5000000000000006E-2</v>
      </c>
      <c r="BG31" s="29">
        <v>8.5000000000000006E-2</v>
      </c>
      <c r="BH31" s="29">
        <v>8.5000000000000006E-2</v>
      </c>
      <c r="BI31" s="29">
        <v>8.5000000000000006E-2</v>
      </c>
      <c r="BJ31" s="641">
        <v>8.5000000000000006E-2</v>
      </c>
      <c r="BK31" s="641">
        <v>8.5000000000000006E-2</v>
      </c>
      <c r="BL31" s="641">
        <v>8.5000000000000006E-2</v>
      </c>
      <c r="BM31" s="641">
        <v>8.5000000000000006E-2</v>
      </c>
      <c r="BN31" s="641">
        <v>8.5000000000000006E-2</v>
      </c>
      <c r="BO31" s="641">
        <v>8.5000000000000006E-2</v>
      </c>
      <c r="BP31" s="641">
        <v>8.5000000000000006E-2</v>
      </c>
      <c r="BQ31" s="641">
        <v>8.5000000000000006E-2</v>
      </c>
      <c r="BR31" s="641">
        <v>8.5000000000000006E-2</v>
      </c>
      <c r="BS31" s="641">
        <v>8.5000000000000006E-2</v>
      </c>
      <c r="BU31" s="213"/>
      <c r="BV31" s="816">
        <f t="shared" si="13"/>
        <v>0</v>
      </c>
      <c r="BW31" s="816">
        <f t="shared" si="14"/>
        <v>0</v>
      </c>
    </row>
    <row r="32" spans="1:75" s="29" customFormat="1">
      <c r="A32" s="29" t="s">
        <v>1996</v>
      </c>
      <c r="B32" s="36"/>
      <c r="C32" s="29" t="s">
        <v>1991</v>
      </c>
      <c r="D32" s="245" t="s">
        <v>160</v>
      </c>
      <c r="E32" s="68"/>
      <c r="F32" s="410" t="str">
        <f t="shared" si="20"/>
        <v>CAN</v>
      </c>
      <c r="G32" s="410" t="str">
        <f t="shared" si="21"/>
        <v>WT</v>
      </c>
      <c r="H32" s="410" t="str">
        <f t="shared" si="22"/>
        <v>CPCI..SHTR</v>
      </c>
      <c r="I32" s="410">
        <f t="shared" si="23"/>
        <v>4</v>
      </c>
      <c r="J32" s="410">
        <f t="shared" si="24"/>
        <v>7</v>
      </c>
      <c r="K32" s="29">
        <v>0.127</v>
      </c>
      <c r="L32" s="29">
        <v>0.127</v>
      </c>
      <c r="M32" s="29">
        <v>0.127</v>
      </c>
      <c r="N32" s="29">
        <v>0.127</v>
      </c>
      <c r="O32" s="29">
        <v>0.127</v>
      </c>
      <c r="P32" s="29">
        <v>0.127</v>
      </c>
      <c r="Q32" s="29">
        <v>0.127</v>
      </c>
      <c r="R32" s="29">
        <v>0.127</v>
      </c>
      <c r="S32" s="29">
        <v>0.127</v>
      </c>
      <c r="T32" s="29">
        <v>0.127</v>
      </c>
      <c r="U32" s="29">
        <v>0.127</v>
      </c>
      <c r="V32" s="29">
        <v>0.127</v>
      </c>
      <c r="W32" s="29">
        <v>0.127</v>
      </c>
      <c r="X32" s="29">
        <v>0.127</v>
      </c>
      <c r="Y32" s="29">
        <v>0.127</v>
      </c>
      <c r="Z32" s="29">
        <v>0.127</v>
      </c>
      <c r="AA32" s="29">
        <v>0.127</v>
      </c>
      <c r="AB32" s="29">
        <v>0.127</v>
      </c>
      <c r="AC32" s="29">
        <v>0.127</v>
      </c>
      <c r="AD32" s="29">
        <v>0.127</v>
      </c>
      <c r="AE32" s="29">
        <v>0.127</v>
      </c>
      <c r="AF32" s="29">
        <v>0.127</v>
      </c>
      <c r="AG32" s="29">
        <v>0.127</v>
      </c>
      <c r="AH32" s="29">
        <v>0.127</v>
      </c>
      <c r="AI32" s="29">
        <v>0.127</v>
      </c>
      <c r="AJ32" s="29">
        <v>0.127</v>
      </c>
      <c r="AK32" s="29">
        <v>0.127</v>
      </c>
      <c r="AL32" s="29">
        <v>0.127</v>
      </c>
      <c r="AM32" s="29">
        <v>0.127</v>
      </c>
      <c r="AN32" s="29">
        <v>0.127</v>
      </c>
      <c r="AO32" s="29">
        <v>0.127</v>
      </c>
      <c r="AP32" s="29">
        <v>0.127</v>
      </c>
      <c r="AQ32" s="29">
        <v>0.127</v>
      </c>
      <c r="AR32" s="29">
        <v>0.127</v>
      </c>
      <c r="AS32" s="29">
        <v>0.127</v>
      </c>
      <c r="AT32" s="29">
        <v>0.127</v>
      </c>
      <c r="AU32" s="29">
        <v>0.127</v>
      </c>
      <c r="AV32" s="29">
        <v>0.127</v>
      </c>
      <c r="AW32" s="29">
        <v>0.127</v>
      </c>
      <c r="AX32" s="29">
        <v>0.127</v>
      </c>
      <c r="AY32" s="29">
        <v>0.127</v>
      </c>
      <c r="AZ32" s="29">
        <v>0.127</v>
      </c>
      <c r="BA32" s="29">
        <v>0.127</v>
      </c>
      <c r="BB32" s="29">
        <v>0.127</v>
      </c>
      <c r="BC32" s="29">
        <v>0.127</v>
      </c>
      <c r="BD32" s="29">
        <v>0.127</v>
      </c>
      <c r="BE32" s="29">
        <v>0.127</v>
      </c>
      <c r="BF32" s="29">
        <v>0.127</v>
      </c>
      <c r="BG32" s="29">
        <v>0.127</v>
      </c>
      <c r="BH32" s="29">
        <v>0.127</v>
      </c>
      <c r="BI32" s="29">
        <v>0.127</v>
      </c>
      <c r="BJ32" s="641">
        <v>0.127</v>
      </c>
      <c r="BK32" s="641">
        <v>0.127</v>
      </c>
      <c r="BL32" s="641">
        <v>0.127</v>
      </c>
      <c r="BM32" s="641">
        <v>0.127</v>
      </c>
      <c r="BN32" s="641">
        <v>0.127</v>
      </c>
      <c r="BO32" s="641">
        <v>0.127</v>
      </c>
      <c r="BP32" s="641">
        <v>0.127</v>
      </c>
      <c r="BQ32" s="641">
        <v>0.127</v>
      </c>
      <c r="BR32" s="641">
        <v>0.127</v>
      </c>
      <c r="BS32" s="641">
        <v>0.127</v>
      </c>
      <c r="BU32" s="213"/>
      <c r="BV32" s="816">
        <f t="shared" si="13"/>
        <v>0</v>
      </c>
      <c r="BW32" s="816">
        <f t="shared" si="14"/>
        <v>0</v>
      </c>
    </row>
    <row r="33" spans="1:75" s="29" customFormat="1">
      <c r="B33" s="36"/>
      <c r="D33" s="245"/>
      <c r="E33" s="68"/>
      <c r="F33" s="410" t="str">
        <f t="shared" si="20"/>
        <v/>
      </c>
      <c r="G33" s="410" t="str">
        <f t="shared" si="21"/>
        <v/>
      </c>
      <c r="H33" s="410" t="str">
        <f t="shared" si="22"/>
        <v/>
      </c>
      <c r="I33" s="410" t="str">
        <f t="shared" si="23"/>
        <v/>
      </c>
      <c r="J33" s="410" t="str">
        <f t="shared" si="24"/>
        <v/>
      </c>
      <c r="BJ33" s="641"/>
      <c r="BK33" s="641"/>
      <c r="BL33" s="641"/>
      <c r="BM33" s="641"/>
      <c r="BN33" s="641"/>
      <c r="BO33" s="641"/>
      <c r="BP33" s="641"/>
      <c r="BQ33" s="641"/>
      <c r="BR33" s="641"/>
      <c r="BS33" s="641"/>
      <c r="BU33" s="213"/>
      <c r="BV33" s="816" t="str">
        <f t="shared" si="13"/>
        <v/>
      </c>
      <c r="BW33" s="816" t="str">
        <f t="shared" si="14"/>
        <v/>
      </c>
    </row>
    <row r="34" spans="1:75" s="29" customFormat="1">
      <c r="A34" s="29" t="s">
        <v>1997</v>
      </c>
      <c r="B34" s="36"/>
      <c r="C34" s="29" t="s">
        <v>1987</v>
      </c>
      <c r="D34" s="245" t="s">
        <v>160</v>
      </c>
      <c r="E34" s="68"/>
      <c r="F34" s="410" t="str">
        <f t="shared" ref="F34:F97" si="35">IF(A34&lt;&gt;"",LEFT(A34,I34-1),"")</f>
        <v>CAN</v>
      </c>
      <c r="G34" s="410" t="str">
        <f t="shared" ref="G34:G97" si="36">IF(A34&lt;&gt;"",MID(A34,I34+1,J34-I34-1),"")</f>
        <v>BA</v>
      </c>
      <c r="H34" s="410" t="str">
        <f t="shared" ref="H34:H97" si="37">IF(A34&lt;&gt;"",RIGHT(A34,LEN(A34)-J34),"")</f>
        <v>CPCI..SHEN</v>
      </c>
      <c r="I34" s="410">
        <f t="shared" ref="I34:I97" si="38">IF(A34&lt;&gt;"",FIND("_",A34),"")</f>
        <v>4</v>
      </c>
      <c r="J34" s="410">
        <f t="shared" ref="J34:J97" si="39">IF(A34&lt;&gt;"",FIND("_",A34,I34+1),"")</f>
        <v>7</v>
      </c>
      <c r="K34" s="29">
        <v>0.08</v>
      </c>
      <c r="L34" s="29">
        <v>0.08</v>
      </c>
      <c r="M34" s="29">
        <v>0.08</v>
      </c>
      <c r="N34" s="29">
        <v>0.08</v>
      </c>
      <c r="O34" s="29">
        <v>0.08</v>
      </c>
      <c r="P34" s="29">
        <v>0.08</v>
      </c>
      <c r="Q34" s="29">
        <v>0.08</v>
      </c>
      <c r="R34" s="29">
        <v>0.08</v>
      </c>
      <c r="S34" s="29">
        <v>0.08</v>
      </c>
      <c r="T34" s="29">
        <v>0.08</v>
      </c>
      <c r="U34" s="29">
        <v>0.08</v>
      </c>
      <c r="V34" s="29">
        <v>0.08</v>
      </c>
      <c r="W34" s="29">
        <v>0.08</v>
      </c>
      <c r="X34" s="29">
        <v>0.08</v>
      </c>
      <c r="Y34" s="29">
        <v>0.08</v>
      </c>
      <c r="Z34" s="29">
        <v>0.08</v>
      </c>
      <c r="AA34" s="29">
        <v>0.08</v>
      </c>
      <c r="AB34" s="29">
        <v>0.08</v>
      </c>
      <c r="AC34" s="29">
        <v>0.08</v>
      </c>
      <c r="AD34" s="29">
        <v>0.08</v>
      </c>
      <c r="AE34" s="29">
        <v>0.08</v>
      </c>
      <c r="AF34" s="29">
        <v>0.08</v>
      </c>
      <c r="AG34" s="29">
        <v>0.08</v>
      </c>
      <c r="AH34" s="29">
        <v>0.08</v>
      </c>
      <c r="AI34" s="29">
        <v>0.08</v>
      </c>
      <c r="AJ34" s="29">
        <v>0.08</v>
      </c>
      <c r="AK34" s="29">
        <v>0.08</v>
      </c>
      <c r="AL34" s="29">
        <v>0.08</v>
      </c>
      <c r="AM34" s="29">
        <v>0.08</v>
      </c>
      <c r="AN34" s="29">
        <v>0.08</v>
      </c>
      <c r="AO34" s="29">
        <v>0.08</v>
      </c>
      <c r="AP34" s="29">
        <v>0.08</v>
      </c>
      <c r="AQ34" s="29">
        <v>0.08</v>
      </c>
      <c r="AR34" s="29">
        <v>0.08</v>
      </c>
      <c r="AS34" s="29">
        <v>0.08</v>
      </c>
      <c r="AT34" s="29">
        <v>0.08</v>
      </c>
      <c r="AU34" s="29">
        <v>0.08</v>
      </c>
      <c r="AV34" s="29">
        <v>0.08</v>
      </c>
      <c r="AW34" s="29">
        <v>0.08</v>
      </c>
      <c r="AX34" s="29">
        <v>0.08</v>
      </c>
      <c r="AY34" s="29">
        <v>0.08</v>
      </c>
      <c r="AZ34" s="29">
        <v>0.08</v>
      </c>
      <c r="BA34" s="29">
        <v>0.08</v>
      </c>
      <c r="BB34" s="29">
        <v>0.08</v>
      </c>
      <c r="BC34" s="29">
        <v>0.08</v>
      </c>
      <c r="BD34" s="29">
        <v>0.08</v>
      </c>
      <c r="BE34" s="29">
        <v>0.08</v>
      </c>
      <c r="BF34" s="29">
        <v>0.08</v>
      </c>
      <c r="BG34" s="29">
        <v>0.08</v>
      </c>
      <c r="BH34" s="29">
        <v>0.08</v>
      </c>
      <c r="BI34" s="29">
        <v>0.08</v>
      </c>
      <c r="BJ34" s="641">
        <v>0.08</v>
      </c>
      <c r="BK34" s="641">
        <v>0.08</v>
      </c>
      <c r="BL34" s="641">
        <v>0.08</v>
      </c>
      <c r="BM34" s="641">
        <v>0.08</v>
      </c>
      <c r="BN34" s="641">
        <v>0.08</v>
      </c>
      <c r="BO34" s="641">
        <v>0.08</v>
      </c>
      <c r="BP34" s="641">
        <v>0.08</v>
      </c>
      <c r="BQ34" s="641">
        <v>0.08</v>
      </c>
      <c r="BR34" s="641">
        <v>0.08</v>
      </c>
      <c r="BS34" s="641">
        <v>0.08</v>
      </c>
      <c r="BU34" s="213"/>
      <c r="BV34" s="816">
        <f t="shared" si="13"/>
        <v>0</v>
      </c>
      <c r="BW34" s="816">
        <f t="shared" si="14"/>
        <v>0</v>
      </c>
    </row>
    <row r="35" spans="1:75" s="29" customFormat="1">
      <c r="A35" s="29" t="s">
        <v>1998</v>
      </c>
      <c r="B35" s="36"/>
      <c r="C35" s="29" t="s">
        <v>1988</v>
      </c>
      <c r="D35" s="245" t="s">
        <v>160</v>
      </c>
      <c r="E35" s="68"/>
      <c r="F35" s="410" t="str">
        <f t="shared" si="35"/>
        <v>CAN</v>
      </c>
      <c r="G35" s="410" t="str">
        <f t="shared" si="36"/>
        <v>BA</v>
      </c>
      <c r="H35" s="410" t="str">
        <f t="shared" si="37"/>
        <v>CPCI..SHFT</v>
      </c>
      <c r="I35" s="410">
        <f t="shared" si="38"/>
        <v>4</v>
      </c>
      <c r="J35" s="410">
        <f t="shared" si="39"/>
        <v>7</v>
      </c>
      <c r="K35" s="29">
        <v>0.24</v>
      </c>
      <c r="L35" s="29">
        <v>0.24</v>
      </c>
      <c r="M35" s="29">
        <v>0.24</v>
      </c>
      <c r="N35" s="29">
        <v>0.24</v>
      </c>
      <c r="O35" s="29">
        <v>0.24</v>
      </c>
      <c r="P35" s="29">
        <v>0.24</v>
      </c>
      <c r="Q35" s="29">
        <v>0.24</v>
      </c>
      <c r="R35" s="29">
        <v>0.24</v>
      </c>
      <c r="S35" s="29">
        <v>0.24</v>
      </c>
      <c r="T35" s="29">
        <v>0.24</v>
      </c>
      <c r="U35" s="29">
        <v>0.24</v>
      </c>
      <c r="V35" s="29">
        <v>0.24</v>
      </c>
      <c r="W35" s="29">
        <v>0.24</v>
      </c>
      <c r="X35" s="29">
        <v>0.24</v>
      </c>
      <c r="Y35" s="29">
        <v>0.24</v>
      </c>
      <c r="Z35" s="29">
        <v>0.24</v>
      </c>
      <c r="AA35" s="29">
        <v>0.24</v>
      </c>
      <c r="AB35" s="29">
        <v>0.24</v>
      </c>
      <c r="AC35" s="29">
        <v>0.24</v>
      </c>
      <c r="AD35" s="29">
        <v>0.24</v>
      </c>
      <c r="AE35" s="29">
        <v>0.24</v>
      </c>
      <c r="AF35" s="29">
        <v>0.24</v>
      </c>
      <c r="AG35" s="29">
        <v>0.24</v>
      </c>
      <c r="AH35" s="29">
        <v>0.24</v>
      </c>
      <c r="AI35" s="29">
        <v>0.24</v>
      </c>
      <c r="AJ35" s="29">
        <v>0.24</v>
      </c>
      <c r="AK35" s="29">
        <v>0.24</v>
      </c>
      <c r="AL35" s="29">
        <v>0.24</v>
      </c>
      <c r="AM35" s="29">
        <v>0.24</v>
      </c>
      <c r="AN35" s="29">
        <v>0.24</v>
      </c>
      <c r="AO35" s="29">
        <v>0.24</v>
      </c>
      <c r="AP35" s="29">
        <v>0.24</v>
      </c>
      <c r="AQ35" s="29">
        <v>0.24</v>
      </c>
      <c r="AR35" s="29">
        <v>0.24</v>
      </c>
      <c r="AS35" s="29">
        <v>0.24</v>
      </c>
      <c r="AT35" s="29">
        <v>0.24</v>
      </c>
      <c r="AU35" s="29">
        <v>0.24</v>
      </c>
      <c r="AV35" s="29">
        <v>0.24</v>
      </c>
      <c r="AW35" s="29">
        <v>0.24</v>
      </c>
      <c r="AX35" s="29">
        <v>0.24</v>
      </c>
      <c r="AY35" s="29">
        <v>0.24</v>
      </c>
      <c r="AZ35" s="29">
        <v>0.24</v>
      </c>
      <c r="BA35" s="29">
        <v>0.24</v>
      </c>
      <c r="BB35" s="29">
        <v>0.24</v>
      </c>
      <c r="BC35" s="29">
        <v>0.24</v>
      </c>
      <c r="BD35" s="29">
        <v>0.24</v>
      </c>
      <c r="BE35" s="29">
        <v>0.24</v>
      </c>
      <c r="BF35" s="29">
        <v>0.24</v>
      </c>
      <c r="BG35" s="29">
        <v>0.24</v>
      </c>
      <c r="BH35" s="29">
        <v>0.24</v>
      </c>
      <c r="BI35" s="29">
        <v>0.24</v>
      </c>
      <c r="BJ35" s="641">
        <v>0.24</v>
      </c>
      <c r="BK35" s="641">
        <v>0.24</v>
      </c>
      <c r="BL35" s="641">
        <v>0.24</v>
      </c>
      <c r="BM35" s="641">
        <v>0.24</v>
      </c>
      <c r="BN35" s="641">
        <v>0.24</v>
      </c>
      <c r="BO35" s="641">
        <v>0.24</v>
      </c>
      <c r="BP35" s="641">
        <v>0.24</v>
      </c>
      <c r="BQ35" s="641">
        <v>0.24</v>
      </c>
      <c r="BR35" s="641">
        <v>0.24</v>
      </c>
      <c r="BS35" s="641">
        <v>0.24</v>
      </c>
      <c r="BU35" s="213"/>
      <c r="BV35" s="816">
        <f t="shared" si="13"/>
        <v>0</v>
      </c>
      <c r="BW35" s="816">
        <f t="shared" si="14"/>
        <v>0</v>
      </c>
    </row>
    <row r="36" spans="1:75" s="29" customFormat="1">
      <c r="A36" s="29" t="s">
        <v>1999</v>
      </c>
      <c r="B36" s="36"/>
      <c r="C36" s="29" t="s">
        <v>1989</v>
      </c>
      <c r="D36" s="245" t="s">
        <v>160</v>
      </c>
      <c r="E36" s="68"/>
      <c r="F36" s="410" t="str">
        <f t="shared" si="35"/>
        <v>CAN</v>
      </c>
      <c r="G36" s="410" t="str">
        <f t="shared" si="36"/>
        <v>BA</v>
      </c>
      <c r="H36" s="410" t="str">
        <f t="shared" si="37"/>
        <v>CPCI..SHNT</v>
      </c>
      <c r="I36" s="410">
        <f t="shared" si="38"/>
        <v>4</v>
      </c>
      <c r="J36" s="410">
        <f t="shared" si="39"/>
        <v>7</v>
      </c>
      <c r="K36" s="29">
        <v>0.51300000000000001</v>
      </c>
      <c r="L36" s="29">
        <v>0.51300000000000001</v>
      </c>
      <c r="M36" s="29">
        <v>0.51300000000000001</v>
      </c>
      <c r="N36" s="29">
        <v>0.51300000000000001</v>
      </c>
      <c r="O36" s="29">
        <v>0.51300000000000001</v>
      </c>
      <c r="P36" s="29">
        <v>0.51300000000000001</v>
      </c>
      <c r="Q36" s="29">
        <v>0.51300000000000001</v>
      </c>
      <c r="R36" s="29">
        <v>0.51300000000000001</v>
      </c>
      <c r="S36" s="29">
        <v>0.51300000000000001</v>
      </c>
      <c r="T36" s="29">
        <v>0.51300000000000001</v>
      </c>
      <c r="U36" s="29">
        <v>0.51300000000000001</v>
      </c>
      <c r="V36" s="29">
        <v>0.51300000000000001</v>
      </c>
      <c r="W36" s="29">
        <v>0.51300000000000001</v>
      </c>
      <c r="X36" s="29">
        <v>0.51300000000000001</v>
      </c>
      <c r="Y36" s="29">
        <v>0.51300000000000001</v>
      </c>
      <c r="Z36" s="29">
        <v>0.51300000000000001</v>
      </c>
      <c r="AA36" s="29">
        <v>0.51300000000000001</v>
      </c>
      <c r="AB36" s="29">
        <v>0.51300000000000001</v>
      </c>
      <c r="AC36" s="29">
        <v>0.51300000000000001</v>
      </c>
      <c r="AD36" s="29">
        <v>0.51300000000000001</v>
      </c>
      <c r="AE36" s="29">
        <v>0.51300000000000001</v>
      </c>
      <c r="AF36" s="29">
        <v>0.51300000000000001</v>
      </c>
      <c r="AG36" s="29">
        <v>0.51300000000000001</v>
      </c>
      <c r="AH36" s="29">
        <v>0.51300000000000001</v>
      </c>
      <c r="AI36" s="29">
        <v>0.51300000000000001</v>
      </c>
      <c r="AJ36" s="29">
        <v>0.51300000000000001</v>
      </c>
      <c r="AK36" s="29">
        <v>0.51300000000000001</v>
      </c>
      <c r="AL36" s="29">
        <v>0.51300000000000001</v>
      </c>
      <c r="AM36" s="29">
        <v>0.51300000000000001</v>
      </c>
      <c r="AN36" s="29">
        <v>0.51300000000000001</v>
      </c>
      <c r="AO36" s="29">
        <v>0.51300000000000001</v>
      </c>
      <c r="AP36" s="29">
        <v>0.51300000000000001</v>
      </c>
      <c r="AQ36" s="29">
        <v>0.51300000000000001</v>
      </c>
      <c r="AR36" s="29">
        <v>0.51300000000000001</v>
      </c>
      <c r="AS36" s="29">
        <v>0.51300000000000001</v>
      </c>
      <c r="AT36" s="29">
        <v>0.51300000000000001</v>
      </c>
      <c r="AU36" s="29">
        <v>0.51300000000000001</v>
      </c>
      <c r="AV36" s="29">
        <v>0.51300000000000001</v>
      </c>
      <c r="AW36" s="29">
        <v>0.51300000000000001</v>
      </c>
      <c r="AX36" s="29">
        <v>0.51300000000000001</v>
      </c>
      <c r="AY36" s="29">
        <v>0.51300000000000001</v>
      </c>
      <c r="AZ36" s="29">
        <v>0.51300000000000001</v>
      </c>
      <c r="BA36" s="29">
        <v>0.51300000000000001</v>
      </c>
      <c r="BB36" s="29">
        <v>0.51300000000000001</v>
      </c>
      <c r="BC36" s="29">
        <v>0.51300000000000001</v>
      </c>
      <c r="BD36" s="29">
        <v>0.51300000000000001</v>
      </c>
      <c r="BE36" s="29">
        <v>0.51300000000000001</v>
      </c>
      <c r="BF36" s="29">
        <v>0.51300000000000001</v>
      </c>
      <c r="BG36" s="29">
        <v>0.51300000000000001</v>
      </c>
      <c r="BH36" s="29">
        <v>0.51300000000000001</v>
      </c>
      <c r="BI36" s="29">
        <v>0.51300000000000001</v>
      </c>
      <c r="BJ36" s="641">
        <v>0.51300000000000001</v>
      </c>
      <c r="BK36" s="641">
        <v>0.51300000000000001</v>
      </c>
      <c r="BL36" s="641">
        <v>0.51300000000000001</v>
      </c>
      <c r="BM36" s="641">
        <v>0.51300000000000001</v>
      </c>
      <c r="BN36" s="641">
        <v>0.51300000000000001</v>
      </c>
      <c r="BO36" s="641">
        <v>0.51300000000000001</v>
      </c>
      <c r="BP36" s="641">
        <v>0.51300000000000001</v>
      </c>
      <c r="BQ36" s="641">
        <v>0.51300000000000001</v>
      </c>
      <c r="BR36" s="641">
        <v>0.51300000000000001</v>
      </c>
      <c r="BS36" s="641">
        <v>0.51300000000000001</v>
      </c>
      <c r="BU36" s="213"/>
      <c r="BV36" s="816">
        <f t="shared" si="13"/>
        <v>0</v>
      </c>
      <c r="BW36" s="816">
        <f t="shared" si="14"/>
        <v>0</v>
      </c>
    </row>
    <row r="37" spans="1:75" s="29" customFormat="1">
      <c r="A37" s="29" t="s">
        <v>2000</v>
      </c>
      <c r="B37" s="36"/>
      <c r="C37" s="29" t="s">
        <v>1990</v>
      </c>
      <c r="D37" s="245" t="s">
        <v>160</v>
      </c>
      <c r="E37" s="68"/>
      <c r="F37" s="410" t="str">
        <f t="shared" si="35"/>
        <v>CAN</v>
      </c>
      <c r="G37" s="410" t="str">
        <f t="shared" si="36"/>
        <v>BA</v>
      </c>
      <c r="H37" s="410" t="str">
        <f t="shared" si="37"/>
        <v>CPCI..SHSD</v>
      </c>
      <c r="I37" s="410">
        <f t="shared" si="38"/>
        <v>4</v>
      </c>
      <c r="J37" s="410">
        <f t="shared" si="39"/>
        <v>7</v>
      </c>
      <c r="K37" s="29">
        <v>7.6999999999999999E-2</v>
      </c>
      <c r="L37" s="29">
        <v>7.6999999999999999E-2</v>
      </c>
      <c r="M37" s="29">
        <v>7.6999999999999999E-2</v>
      </c>
      <c r="N37" s="29">
        <v>7.6999999999999999E-2</v>
      </c>
      <c r="O37" s="29">
        <v>7.6999999999999999E-2</v>
      </c>
      <c r="P37" s="29">
        <v>7.6999999999999999E-2</v>
      </c>
      <c r="Q37" s="29">
        <v>7.6999999999999999E-2</v>
      </c>
      <c r="R37" s="29">
        <v>7.6999999999999999E-2</v>
      </c>
      <c r="S37" s="29">
        <v>7.6999999999999999E-2</v>
      </c>
      <c r="T37" s="29">
        <v>7.6999999999999999E-2</v>
      </c>
      <c r="U37" s="29">
        <v>7.6999999999999999E-2</v>
      </c>
      <c r="V37" s="29">
        <v>7.6999999999999999E-2</v>
      </c>
      <c r="W37" s="29">
        <v>7.6999999999999999E-2</v>
      </c>
      <c r="X37" s="29">
        <v>7.6999999999999999E-2</v>
      </c>
      <c r="Y37" s="29">
        <v>7.6999999999999999E-2</v>
      </c>
      <c r="Z37" s="29">
        <v>7.6999999999999999E-2</v>
      </c>
      <c r="AA37" s="29">
        <v>7.6999999999999999E-2</v>
      </c>
      <c r="AB37" s="29">
        <v>7.6999999999999999E-2</v>
      </c>
      <c r="AC37" s="29">
        <v>7.6999999999999999E-2</v>
      </c>
      <c r="AD37" s="29">
        <v>7.6999999999999999E-2</v>
      </c>
      <c r="AE37" s="29">
        <v>7.6999999999999999E-2</v>
      </c>
      <c r="AF37" s="29">
        <v>7.6999999999999999E-2</v>
      </c>
      <c r="AG37" s="29">
        <v>7.6999999999999999E-2</v>
      </c>
      <c r="AH37" s="29">
        <v>7.6999999999999999E-2</v>
      </c>
      <c r="AI37" s="29">
        <v>7.6999999999999999E-2</v>
      </c>
      <c r="AJ37" s="29">
        <v>7.6999999999999999E-2</v>
      </c>
      <c r="AK37" s="29">
        <v>7.6999999999999999E-2</v>
      </c>
      <c r="AL37" s="29">
        <v>7.6999999999999999E-2</v>
      </c>
      <c r="AM37" s="29">
        <v>7.6999999999999999E-2</v>
      </c>
      <c r="AN37" s="29">
        <v>7.6999999999999999E-2</v>
      </c>
      <c r="AO37" s="29">
        <v>7.6999999999999999E-2</v>
      </c>
      <c r="AP37" s="29">
        <v>7.6999999999999999E-2</v>
      </c>
      <c r="AQ37" s="29">
        <v>7.6999999999999999E-2</v>
      </c>
      <c r="AR37" s="29">
        <v>7.6999999999999999E-2</v>
      </c>
      <c r="AS37" s="29">
        <v>7.6999999999999999E-2</v>
      </c>
      <c r="AT37" s="29">
        <v>7.6999999999999999E-2</v>
      </c>
      <c r="AU37" s="29">
        <v>7.6999999999999999E-2</v>
      </c>
      <c r="AV37" s="29">
        <v>7.6999999999999999E-2</v>
      </c>
      <c r="AW37" s="29">
        <v>7.6999999999999999E-2</v>
      </c>
      <c r="AX37" s="29">
        <v>7.6999999999999999E-2</v>
      </c>
      <c r="AY37" s="29">
        <v>7.6999999999999999E-2</v>
      </c>
      <c r="AZ37" s="29">
        <v>7.6999999999999999E-2</v>
      </c>
      <c r="BA37" s="29">
        <v>7.6999999999999999E-2</v>
      </c>
      <c r="BB37" s="29">
        <v>7.6999999999999999E-2</v>
      </c>
      <c r="BC37" s="29">
        <v>7.6999999999999999E-2</v>
      </c>
      <c r="BD37" s="29">
        <v>7.6999999999999999E-2</v>
      </c>
      <c r="BE37" s="29">
        <v>7.6999999999999999E-2</v>
      </c>
      <c r="BF37" s="29">
        <v>7.6999999999999999E-2</v>
      </c>
      <c r="BG37" s="29">
        <v>7.6999999999999999E-2</v>
      </c>
      <c r="BH37" s="29">
        <v>7.6999999999999999E-2</v>
      </c>
      <c r="BI37" s="29">
        <v>7.6999999999999999E-2</v>
      </c>
      <c r="BJ37" s="641">
        <v>7.6999999999999999E-2</v>
      </c>
      <c r="BK37" s="641">
        <v>7.6999999999999999E-2</v>
      </c>
      <c r="BL37" s="641">
        <v>7.6999999999999999E-2</v>
      </c>
      <c r="BM37" s="641">
        <v>7.6999999999999999E-2</v>
      </c>
      <c r="BN37" s="641">
        <v>7.6999999999999999E-2</v>
      </c>
      <c r="BO37" s="641">
        <v>7.6999999999999999E-2</v>
      </c>
      <c r="BP37" s="641">
        <v>7.6999999999999999E-2</v>
      </c>
      <c r="BQ37" s="641">
        <v>7.6999999999999999E-2</v>
      </c>
      <c r="BR37" s="641">
        <v>7.6999999999999999E-2</v>
      </c>
      <c r="BS37" s="641">
        <v>7.6999999999999999E-2</v>
      </c>
      <c r="BU37" s="213"/>
      <c r="BV37" s="816">
        <f t="shared" si="13"/>
        <v>0</v>
      </c>
      <c r="BW37" s="816">
        <f t="shared" si="14"/>
        <v>0</v>
      </c>
    </row>
    <row r="38" spans="1:75" s="29" customFormat="1">
      <c r="A38" s="29" t="s">
        <v>2001</v>
      </c>
      <c r="B38" s="36"/>
      <c r="C38" s="29" t="s">
        <v>1991</v>
      </c>
      <c r="D38" s="245" t="s">
        <v>160</v>
      </c>
      <c r="E38" s="68"/>
      <c r="F38" s="410" t="str">
        <f t="shared" si="35"/>
        <v>CAN</v>
      </c>
      <c r="G38" s="410" t="str">
        <f t="shared" si="36"/>
        <v>BA</v>
      </c>
      <c r="H38" s="410" t="str">
        <f t="shared" si="37"/>
        <v>CPCI..SHTR</v>
      </c>
      <c r="I38" s="410">
        <f t="shared" si="38"/>
        <v>4</v>
      </c>
      <c r="J38" s="410">
        <f t="shared" si="39"/>
        <v>7</v>
      </c>
      <c r="K38" s="29">
        <v>0.09</v>
      </c>
      <c r="L38" s="29">
        <v>0.09</v>
      </c>
      <c r="M38" s="29">
        <v>0.09</v>
      </c>
      <c r="N38" s="29">
        <v>0.09</v>
      </c>
      <c r="O38" s="29">
        <v>0.09</v>
      </c>
      <c r="P38" s="29">
        <v>0.09</v>
      </c>
      <c r="Q38" s="29">
        <v>0.09</v>
      </c>
      <c r="R38" s="29">
        <v>0.09</v>
      </c>
      <c r="S38" s="29">
        <v>0.09</v>
      </c>
      <c r="T38" s="29">
        <v>0.09</v>
      </c>
      <c r="U38" s="29">
        <v>0.09</v>
      </c>
      <c r="V38" s="29">
        <v>0.09</v>
      </c>
      <c r="W38" s="29">
        <v>0.09</v>
      </c>
      <c r="X38" s="29">
        <v>0.09</v>
      </c>
      <c r="Y38" s="29">
        <v>0.09</v>
      </c>
      <c r="Z38" s="29">
        <v>0.09</v>
      </c>
      <c r="AA38" s="29">
        <v>0.09</v>
      </c>
      <c r="AB38" s="29">
        <v>0.09</v>
      </c>
      <c r="AC38" s="29">
        <v>0.09</v>
      </c>
      <c r="AD38" s="29">
        <v>0.09</v>
      </c>
      <c r="AE38" s="29">
        <v>0.09</v>
      </c>
      <c r="AF38" s="29">
        <v>0.09</v>
      </c>
      <c r="AG38" s="29">
        <v>0.09</v>
      </c>
      <c r="AH38" s="29">
        <v>0.09</v>
      </c>
      <c r="AI38" s="29">
        <v>0.09</v>
      </c>
      <c r="AJ38" s="29">
        <v>0.09</v>
      </c>
      <c r="AK38" s="29">
        <v>0.09</v>
      </c>
      <c r="AL38" s="29">
        <v>0.09</v>
      </c>
      <c r="AM38" s="29">
        <v>0.09</v>
      </c>
      <c r="AN38" s="29">
        <v>0.09</v>
      </c>
      <c r="AO38" s="29">
        <v>0.09</v>
      </c>
      <c r="AP38" s="29">
        <v>0.09</v>
      </c>
      <c r="AQ38" s="29">
        <v>0.09</v>
      </c>
      <c r="AR38" s="29">
        <v>0.09</v>
      </c>
      <c r="AS38" s="29">
        <v>0.09</v>
      </c>
      <c r="AT38" s="29">
        <v>0.09</v>
      </c>
      <c r="AU38" s="29">
        <v>0.09</v>
      </c>
      <c r="AV38" s="29">
        <v>0.09</v>
      </c>
      <c r="AW38" s="29">
        <v>0.09</v>
      </c>
      <c r="AX38" s="29">
        <v>0.09</v>
      </c>
      <c r="AY38" s="29">
        <v>0.09</v>
      </c>
      <c r="AZ38" s="29">
        <v>0.09</v>
      </c>
      <c r="BA38" s="29">
        <v>0.09</v>
      </c>
      <c r="BB38" s="29">
        <v>0.09</v>
      </c>
      <c r="BC38" s="29">
        <v>0.09</v>
      </c>
      <c r="BD38" s="29">
        <v>0.09</v>
      </c>
      <c r="BE38" s="29">
        <v>0.09</v>
      </c>
      <c r="BF38" s="29">
        <v>0.09</v>
      </c>
      <c r="BG38" s="29">
        <v>0.09</v>
      </c>
      <c r="BH38" s="29">
        <v>0.09</v>
      </c>
      <c r="BI38" s="29">
        <v>0.09</v>
      </c>
      <c r="BJ38" s="641">
        <v>0.09</v>
      </c>
      <c r="BK38" s="641">
        <v>0.09</v>
      </c>
      <c r="BL38" s="641">
        <v>0.09</v>
      </c>
      <c r="BM38" s="641">
        <v>0.09</v>
      </c>
      <c r="BN38" s="641">
        <v>0.09</v>
      </c>
      <c r="BO38" s="641">
        <v>0.09</v>
      </c>
      <c r="BP38" s="641">
        <v>0.09</v>
      </c>
      <c r="BQ38" s="641">
        <v>0.09</v>
      </c>
      <c r="BR38" s="641">
        <v>0.09</v>
      </c>
      <c r="BS38" s="641">
        <v>0.09</v>
      </c>
      <c r="BU38" s="213"/>
      <c r="BV38" s="816">
        <f t="shared" si="13"/>
        <v>0</v>
      </c>
      <c r="BW38" s="816">
        <f t="shared" si="14"/>
        <v>0</v>
      </c>
    </row>
    <row r="39" spans="1:75" s="29" customFormat="1">
      <c r="B39" s="36"/>
      <c r="D39" s="245"/>
      <c r="E39" s="68"/>
      <c r="F39" s="410" t="str">
        <f t="shared" si="35"/>
        <v/>
      </c>
      <c r="G39" s="410" t="str">
        <f t="shared" si="36"/>
        <v/>
      </c>
      <c r="H39" s="410" t="str">
        <f t="shared" si="37"/>
        <v/>
      </c>
      <c r="I39" s="410" t="str">
        <f t="shared" si="38"/>
        <v/>
      </c>
      <c r="J39" s="410" t="str">
        <f t="shared" si="39"/>
        <v/>
      </c>
      <c r="BJ39" s="641"/>
      <c r="BK39" s="641"/>
      <c r="BL39" s="641"/>
      <c r="BM39" s="641"/>
      <c r="BN39" s="641"/>
      <c r="BO39" s="641"/>
      <c r="BP39" s="641"/>
      <c r="BQ39" s="641"/>
      <c r="BR39" s="641"/>
      <c r="BS39" s="641"/>
      <c r="BU39" s="213"/>
      <c r="BV39" s="816" t="str">
        <f t="shared" si="13"/>
        <v/>
      </c>
      <c r="BW39" s="816" t="str">
        <f t="shared" si="14"/>
        <v/>
      </c>
    </row>
    <row r="40" spans="1:75" s="29" customFormat="1">
      <c r="A40" s="29" t="s">
        <v>2002</v>
      </c>
      <c r="B40" s="36"/>
      <c r="C40" s="29" t="s">
        <v>1987</v>
      </c>
      <c r="D40" s="245" t="s">
        <v>160</v>
      </c>
      <c r="E40" s="68"/>
      <c r="F40" s="410" t="str">
        <f t="shared" si="35"/>
        <v>CAN</v>
      </c>
      <c r="G40" s="410" t="str">
        <f t="shared" si="36"/>
        <v>OT</v>
      </c>
      <c r="H40" s="410" t="str">
        <f t="shared" si="37"/>
        <v>CPCI..SHEN</v>
      </c>
      <c r="I40" s="410">
        <f t="shared" si="38"/>
        <v>4</v>
      </c>
      <c r="J40" s="410">
        <f t="shared" si="39"/>
        <v>7</v>
      </c>
      <c r="K40" s="29">
        <v>0.08</v>
      </c>
      <c r="L40" s="29">
        <v>0.08</v>
      </c>
      <c r="M40" s="29">
        <v>0.08</v>
      </c>
      <c r="N40" s="29">
        <v>0.08</v>
      </c>
      <c r="O40" s="29">
        <v>0.08</v>
      </c>
      <c r="P40" s="29">
        <v>0.08</v>
      </c>
      <c r="Q40" s="29">
        <v>0.08</v>
      </c>
      <c r="R40" s="29">
        <v>0.08</v>
      </c>
      <c r="S40" s="29">
        <v>0.08</v>
      </c>
      <c r="T40" s="29">
        <v>0.08</v>
      </c>
      <c r="U40" s="29">
        <v>0.08</v>
      </c>
      <c r="V40" s="29">
        <v>0.08</v>
      </c>
      <c r="W40" s="29">
        <v>0.08</v>
      </c>
      <c r="X40" s="29">
        <v>0.08</v>
      </c>
      <c r="Y40" s="29">
        <v>0.08</v>
      </c>
      <c r="Z40" s="29">
        <v>0.08</v>
      </c>
      <c r="AA40" s="29">
        <v>0.08</v>
      </c>
      <c r="AB40" s="29">
        <v>0.08</v>
      </c>
      <c r="AC40" s="29">
        <v>0.08</v>
      </c>
      <c r="AD40" s="29">
        <v>0.08</v>
      </c>
      <c r="AE40" s="29">
        <v>0.08</v>
      </c>
      <c r="AF40" s="29">
        <v>0.08</v>
      </c>
      <c r="AG40" s="29">
        <v>0.08</v>
      </c>
      <c r="AH40" s="29">
        <v>0.08</v>
      </c>
      <c r="AI40" s="29">
        <v>0.08</v>
      </c>
      <c r="AJ40" s="29">
        <v>0.08</v>
      </c>
      <c r="AK40" s="29">
        <v>0.08</v>
      </c>
      <c r="AL40" s="29">
        <v>0.08</v>
      </c>
      <c r="AM40" s="29">
        <v>0.08</v>
      </c>
      <c r="AN40" s="29">
        <v>0.08</v>
      </c>
      <c r="AO40" s="29">
        <v>0.08</v>
      </c>
      <c r="AP40" s="29">
        <v>0.08</v>
      </c>
      <c r="AQ40" s="29">
        <v>0.08</v>
      </c>
      <c r="AR40" s="29">
        <v>0.08</v>
      </c>
      <c r="AS40" s="29">
        <v>0.08</v>
      </c>
      <c r="AT40" s="29">
        <v>0.08</v>
      </c>
      <c r="AU40" s="29">
        <v>0.08</v>
      </c>
      <c r="AV40" s="29">
        <v>0.08</v>
      </c>
      <c r="AW40" s="29">
        <v>0.08</v>
      </c>
      <c r="AX40" s="29">
        <v>0.08</v>
      </c>
      <c r="AY40" s="29">
        <v>0.08</v>
      </c>
      <c r="AZ40" s="29">
        <v>0.08</v>
      </c>
      <c r="BA40" s="29">
        <v>0.08</v>
      </c>
      <c r="BB40" s="29">
        <v>0.08</v>
      </c>
      <c r="BC40" s="29">
        <v>0.08</v>
      </c>
      <c r="BD40" s="29">
        <v>0.08</v>
      </c>
      <c r="BE40" s="29">
        <v>0.08</v>
      </c>
      <c r="BF40" s="29">
        <v>0.08</v>
      </c>
      <c r="BG40" s="29">
        <v>0.08</v>
      </c>
      <c r="BH40" s="29">
        <v>0.08</v>
      </c>
      <c r="BI40" s="29">
        <v>0.08</v>
      </c>
      <c r="BJ40" s="641">
        <v>0.08</v>
      </c>
      <c r="BK40" s="641">
        <v>0.08</v>
      </c>
      <c r="BL40" s="641">
        <v>0.08</v>
      </c>
      <c r="BM40" s="641">
        <v>0.08</v>
      </c>
      <c r="BN40" s="641">
        <v>0.08</v>
      </c>
      <c r="BO40" s="641">
        <v>0.08</v>
      </c>
      <c r="BP40" s="641">
        <v>0.08</v>
      </c>
      <c r="BQ40" s="641">
        <v>0.08</v>
      </c>
      <c r="BR40" s="641">
        <v>0.08</v>
      </c>
      <c r="BS40" s="641">
        <v>0.08</v>
      </c>
      <c r="BU40" s="213"/>
      <c r="BV40" s="816">
        <f t="shared" si="13"/>
        <v>0</v>
      </c>
      <c r="BW40" s="816">
        <f t="shared" si="14"/>
        <v>0</v>
      </c>
    </row>
    <row r="41" spans="1:75" s="29" customFormat="1">
      <c r="A41" s="29" t="s">
        <v>2003</v>
      </c>
      <c r="B41" s="36"/>
      <c r="C41" s="29" t="s">
        <v>1988</v>
      </c>
      <c r="D41" s="245" t="s">
        <v>160</v>
      </c>
      <c r="E41" s="68"/>
      <c r="F41" s="410" t="str">
        <f t="shared" si="35"/>
        <v>CAN</v>
      </c>
      <c r="G41" s="410" t="str">
        <f t="shared" si="36"/>
        <v>OT</v>
      </c>
      <c r="H41" s="410" t="str">
        <f t="shared" si="37"/>
        <v>CPCI..SHFT</v>
      </c>
      <c r="I41" s="410">
        <f t="shared" si="38"/>
        <v>4</v>
      </c>
      <c r="J41" s="410">
        <f t="shared" si="39"/>
        <v>7</v>
      </c>
      <c r="K41" s="29">
        <v>0.24</v>
      </c>
      <c r="L41" s="29">
        <v>0.24</v>
      </c>
      <c r="M41" s="29">
        <v>0.24</v>
      </c>
      <c r="N41" s="29">
        <v>0.24</v>
      </c>
      <c r="O41" s="29">
        <v>0.24</v>
      </c>
      <c r="P41" s="29">
        <v>0.24</v>
      </c>
      <c r="Q41" s="29">
        <v>0.24</v>
      </c>
      <c r="R41" s="29">
        <v>0.24</v>
      </c>
      <c r="S41" s="29">
        <v>0.24</v>
      </c>
      <c r="T41" s="29">
        <v>0.24</v>
      </c>
      <c r="U41" s="29">
        <v>0.24</v>
      </c>
      <c r="V41" s="29">
        <v>0.24</v>
      </c>
      <c r="W41" s="29">
        <v>0.24</v>
      </c>
      <c r="X41" s="29">
        <v>0.24</v>
      </c>
      <c r="Y41" s="29">
        <v>0.24</v>
      </c>
      <c r="Z41" s="29">
        <v>0.24</v>
      </c>
      <c r="AA41" s="29">
        <v>0.24</v>
      </c>
      <c r="AB41" s="29">
        <v>0.24</v>
      </c>
      <c r="AC41" s="29">
        <v>0.24</v>
      </c>
      <c r="AD41" s="29">
        <v>0.24</v>
      </c>
      <c r="AE41" s="29">
        <v>0.24</v>
      </c>
      <c r="AF41" s="29">
        <v>0.24</v>
      </c>
      <c r="AG41" s="29">
        <v>0.24</v>
      </c>
      <c r="AH41" s="29">
        <v>0.24</v>
      </c>
      <c r="AI41" s="29">
        <v>0.24</v>
      </c>
      <c r="AJ41" s="29">
        <v>0.24</v>
      </c>
      <c r="AK41" s="29">
        <v>0.24</v>
      </c>
      <c r="AL41" s="29">
        <v>0.24</v>
      </c>
      <c r="AM41" s="29">
        <v>0.24</v>
      </c>
      <c r="AN41" s="29">
        <v>0.24</v>
      </c>
      <c r="AO41" s="29">
        <v>0.24</v>
      </c>
      <c r="AP41" s="29">
        <v>0.24</v>
      </c>
      <c r="AQ41" s="29">
        <v>0.24</v>
      </c>
      <c r="AR41" s="29">
        <v>0.24</v>
      </c>
      <c r="AS41" s="29">
        <v>0.24</v>
      </c>
      <c r="AT41" s="29">
        <v>0.24</v>
      </c>
      <c r="AU41" s="29">
        <v>0.24</v>
      </c>
      <c r="AV41" s="29">
        <v>0.24</v>
      </c>
      <c r="AW41" s="29">
        <v>0.24</v>
      </c>
      <c r="AX41" s="29">
        <v>0.24</v>
      </c>
      <c r="AY41" s="29">
        <v>0.24</v>
      </c>
      <c r="AZ41" s="29">
        <v>0.24</v>
      </c>
      <c r="BA41" s="29">
        <v>0.24</v>
      </c>
      <c r="BB41" s="29">
        <v>0.24</v>
      </c>
      <c r="BC41" s="29">
        <v>0.24</v>
      </c>
      <c r="BD41" s="29">
        <v>0.24</v>
      </c>
      <c r="BE41" s="29">
        <v>0.24</v>
      </c>
      <c r="BF41" s="29">
        <v>0.24</v>
      </c>
      <c r="BG41" s="29">
        <v>0.24</v>
      </c>
      <c r="BH41" s="29">
        <v>0.24</v>
      </c>
      <c r="BI41" s="29">
        <v>0.24</v>
      </c>
      <c r="BJ41" s="641">
        <v>0.24</v>
      </c>
      <c r="BK41" s="641">
        <v>0.24</v>
      </c>
      <c r="BL41" s="641">
        <v>0.24</v>
      </c>
      <c r="BM41" s="641">
        <v>0.24</v>
      </c>
      <c r="BN41" s="641">
        <v>0.24</v>
      </c>
      <c r="BO41" s="641">
        <v>0.24</v>
      </c>
      <c r="BP41" s="641">
        <v>0.24</v>
      </c>
      <c r="BQ41" s="641">
        <v>0.24</v>
      </c>
      <c r="BR41" s="641">
        <v>0.24</v>
      </c>
      <c r="BS41" s="641">
        <v>0.24</v>
      </c>
      <c r="BU41" s="213"/>
      <c r="BV41" s="816">
        <f t="shared" si="13"/>
        <v>0</v>
      </c>
      <c r="BW41" s="816">
        <f t="shared" si="14"/>
        <v>0</v>
      </c>
    </row>
    <row r="42" spans="1:75" s="29" customFormat="1">
      <c r="A42" s="29" t="s">
        <v>2004</v>
      </c>
      <c r="B42" s="36"/>
      <c r="C42" s="29" t="s">
        <v>1989</v>
      </c>
      <c r="D42" s="245" t="s">
        <v>160</v>
      </c>
      <c r="E42" s="68"/>
      <c r="F42" s="410" t="str">
        <f t="shared" si="35"/>
        <v>CAN</v>
      </c>
      <c r="G42" s="410" t="str">
        <f t="shared" si="36"/>
        <v>OT</v>
      </c>
      <c r="H42" s="410" t="str">
        <f t="shared" si="37"/>
        <v>CPCI..SHNT</v>
      </c>
      <c r="I42" s="410">
        <f t="shared" si="38"/>
        <v>4</v>
      </c>
      <c r="J42" s="410">
        <f t="shared" si="39"/>
        <v>7</v>
      </c>
      <c r="K42" s="29">
        <v>0.51</v>
      </c>
      <c r="L42" s="29">
        <v>0.51</v>
      </c>
      <c r="M42" s="29">
        <v>0.51</v>
      </c>
      <c r="N42" s="29">
        <v>0.51</v>
      </c>
      <c r="O42" s="29">
        <v>0.51</v>
      </c>
      <c r="P42" s="29">
        <v>0.51</v>
      </c>
      <c r="Q42" s="29">
        <v>0.51</v>
      </c>
      <c r="R42" s="29">
        <v>0.51</v>
      </c>
      <c r="S42" s="29">
        <v>0.51</v>
      </c>
      <c r="T42" s="29">
        <v>0.51</v>
      </c>
      <c r="U42" s="29">
        <v>0.51</v>
      </c>
      <c r="V42" s="29">
        <v>0.51</v>
      </c>
      <c r="W42" s="29">
        <v>0.51</v>
      </c>
      <c r="X42" s="29">
        <v>0.51</v>
      </c>
      <c r="Y42" s="29">
        <v>0.51</v>
      </c>
      <c r="Z42" s="29">
        <v>0.51</v>
      </c>
      <c r="AA42" s="29">
        <v>0.51</v>
      </c>
      <c r="AB42" s="29">
        <v>0.51</v>
      </c>
      <c r="AC42" s="29">
        <v>0.51</v>
      </c>
      <c r="AD42" s="29">
        <v>0.51</v>
      </c>
      <c r="AE42" s="29">
        <v>0.51</v>
      </c>
      <c r="AF42" s="29">
        <v>0.51</v>
      </c>
      <c r="AG42" s="29">
        <v>0.51</v>
      </c>
      <c r="AH42" s="29">
        <v>0.51</v>
      </c>
      <c r="AI42" s="29">
        <v>0.51</v>
      </c>
      <c r="AJ42" s="29">
        <v>0.51</v>
      </c>
      <c r="AK42" s="29">
        <v>0.51</v>
      </c>
      <c r="AL42" s="29">
        <v>0.51</v>
      </c>
      <c r="AM42" s="29">
        <v>0.51</v>
      </c>
      <c r="AN42" s="29">
        <v>0.51</v>
      </c>
      <c r="AO42" s="29">
        <v>0.51</v>
      </c>
      <c r="AP42" s="29">
        <v>0.51</v>
      </c>
      <c r="AQ42" s="29">
        <v>0.51</v>
      </c>
      <c r="AR42" s="29">
        <v>0.51</v>
      </c>
      <c r="AS42" s="29">
        <v>0.51</v>
      </c>
      <c r="AT42" s="29">
        <v>0.51</v>
      </c>
      <c r="AU42" s="29">
        <v>0.51</v>
      </c>
      <c r="AV42" s="29">
        <v>0.51</v>
      </c>
      <c r="AW42" s="29">
        <v>0.51</v>
      </c>
      <c r="AX42" s="29">
        <v>0.51</v>
      </c>
      <c r="AY42" s="29">
        <v>0.51</v>
      </c>
      <c r="AZ42" s="29">
        <v>0.51</v>
      </c>
      <c r="BA42" s="29">
        <v>0.51</v>
      </c>
      <c r="BB42" s="29">
        <v>0.51</v>
      </c>
      <c r="BC42" s="29">
        <v>0.51</v>
      </c>
      <c r="BD42" s="29">
        <v>0.51</v>
      </c>
      <c r="BE42" s="29">
        <v>0.51</v>
      </c>
      <c r="BF42" s="29">
        <v>0.51</v>
      </c>
      <c r="BG42" s="29">
        <v>0.51</v>
      </c>
      <c r="BH42" s="29">
        <v>0.51</v>
      </c>
      <c r="BI42" s="29">
        <v>0.51</v>
      </c>
      <c r="BJ42" s="641">
        <v>0.51</v>
      </c>
      <c r="BK42" s="641">
        <v>0.51</v>
      </c>
      <c r="BL42" s="641">
        <v>0.51</v>
      </c>
      <c r="BM42" s="641">
        <v>0.51</v>
      </c>
      <c r="BN42" s="641">
        <v>0.51</v>
      </c>
      <c r="BO42" s="641">
        <v>0.51</v>
      </c>
      <c r="BP42" s="641">
        <v>0.51</v>
      </c>
      <c r="BQ42" s="641">
        <v>0.51</v>
      </c>
      <c r="BR42" s="641">
        <v>0.51</v>
      </c>
      <c r="BS42" s="641">
        <v>0.51</v>
      </c>
      <c r="BU42" s="213"/>
      <c r="BV42" s="816">
        <f t="shared" si="13"/>
        <v>0</v>
      </c>
      <c r="BW42" s="816">
        <f t="shared" si="14"/>
        <v>0</v>
      </c>
    </row>
    <row r="43" spans="1:75" s="29" customFormat="1">
      <c r="A43" s="29" t="s">
        <v>2005</v>
      </c>
      <c r="B43" s="36"/>
      <c r="C43" s="29" t="s">
        <v>1990</v>
      </c>
      <c r="D43" s="245" t="s">
        <v>160</v>
      </c>
      <c r="E43" s="68"/>
      <c r="F43" s="410" t="str">
        <f t="shared" si="35"/>
        <v>CAN</v>
      </c>
      <c r="G43" s="410" t="str">
        <f t="shared" si="36"/>
        <v>OT</v>
      </c>
      <c r="H43" s="410" t="str">
        <f t="shared" si="37"/>
        <v>CPCI..SHSD</v>
      </c>
      <c r="I43" s="410">
        <f t="shared" si="38"/>
        <v>4</v>
      </c>
      <c r="J43" s="410">
        <f t="shared" si="39"/>
        <v>7</v>
      </c>
      <c r="K43" s="29">
        <v>0.08</v>
      </c>
      <c r="L43" s="29">
        <v>0.08</v>
      </c>
      <c r="M43" s="29">
        <v>0.08</v>
      </c>
      <c r="N43" s="29">
        <v>0.08</v>
      </c>
      <c r="O43" s="29">
        <v>0.08</v>
      </c>
      <c r="P43" s="29">
        <v>0.08</v>
      </c>
      <c r="Q43" s="29">
        <v>0.08</v>
      </c>
      <c r="R43" s="29">
        <v>0.08</v>
      </c>
      <c r="S43" s="29">
        <v>0.08</v>
      </c>
      <c r="T43" s="29">
        <v>0.08</v>
      </c>
      <c r="U43" s="29">
        <v>0.08</v>
      </c>
      <c r="V43" s="29">
        <v>0.08</v>
      </c>
      <c r="W43" s="29">
        <v>0.08</v>
      </c>
      <c r="X43" s="29">
        <v>0.08</v>
      </c>
      <c r="Y43" s="29">
        <v>0.08</v>
      </c>
      <c r="Z43" s="29">
        <v>0.08</v>
      </c>
      <c r="AA43" s="29">
        <v>0.08</v>
      </c>
      <c r="AB43" s="29">
        <v>0.08</v>
      </c>
      <c r="AC43" s="29">
        <v>0.08</v>
      </c>
      <c r="AD43" s="29">
        <v>0.08</v>
      </c>
      <c r="AE43" s="29">
        <v>0.08</v>
      </c>
      <c r="AF43" s="29">
        <v>0.08</v>
      </c>
      <c r="AG43" s="29">
        <v>0.08</v>
      </c>
      <c r="AH43" s="29">
        <v>0.08</v>
      </c>
      <c r="AI43" s="29">
        <v>0.08</v>
      </c>
      <c r="AJ43" s="29">
        <v>0.08</v>
      </c>
      <c r="AK43" s="29">
        <v>0.08</v>
      </c>
      <c r="AL43" s="29">
        <v>0.08</v>
      </c>
      <c r="AM43" s="29">
        <v>0.08</v>
      </c>
      <c r="AN43" s="29">
        <v>0.08</v>
      </c>
      <c r="AO43" s="29">
        <v>0.08</v>
      </c>
      <c r="AP43" s="29">
        <v>0.08</v>
      </c>
      <c r="AQ43" s="29">
        <v>0.08</v>
      </c>
      <c r="AR43" s="29">
        <v>0.08</v>
      </c>
      <c r="AS43" s="29">
        <v>0.08</v>
      </c>
      <c r="AT43" s="29">
        <v>0.08</v>
      </c>
      <c r="AU43" s="29">
        <v>0.08</v>
      </c>
      <c r="AV43" s="29">
        <v>0.08</v>
      </c>
      <c r="AW43" s="29">
        <v>0.08</v>
      </c>
      <c r="AX43" s="29">
        <v>0.08</v>
      </c>
      <c r="AY43" s="29">
        <v>0.08</v>
      </c>
      <c r="AZ43" s="29">
        <v>0.08</v>
      </c>
      <c r="BA43" s="29">
        <v>0.08</v>
      </c>
      <c r="BB43" s="29">
        <v>0.08</v>
      </c>
      <c r="BC43" s="29">
        <v>0.08</v>
      </c>
      <c r="BD43" s="29">
        <v>0.08</v>
      </c>
      <c r="BE43" s="29">
        <v>0.08</v>
      </c>
      <c r="BF43" s="29">
        <v>0.08</v>
      </c>
      <c r="BG43" s="29">
        <v>0.08</v>
      </c>
      <c r="BH43" s="29">
        <v>0.08</v>
      </c>
      <c r="BI43" s="29">
        <v>0.08</v>
      </c>
      <c r="BJ43" s="641">
        <v>0.08</v>
      </c>
      <c r="BK43" s="641">
        <v>0.08</v>
      </c>
      <c r="BL43" s="641">
        <v>0.08</v>
      </c>
      <c r="BM43" s="641">
        <v>0.08</v>
      </c>
      <c r="BN43" s="641">
        <v>0.08</v>
      </c>
      <c r="BO43" s="641">
        <v>0.08</v>
      </c>
      <c r="BP43" s="641">
        <v>0.08</v>
      </c>
      <c r="BQ43" s="641">
        <v>0.08</v>
      </c>
      <c r="BR43" s="641">
        <v>0.08</v>
      </c>
      <c r="BS43" s="641">
        <v>0.08</v>
      </c>
      <c r="BU43" s="213"/>
      <c r="BV43" s="816">
        <f t="shared" si="13"/>
        <v>0</v>
      </c>
      <c r="BW43" s="816">
        <f t="shared" si="14"/>
        <v>0</v>
      </c>
    </row>
    <row r="44" spans="1:75" s="29" customFormat="1">
      <c r="A44" s="29" t="s">
        <v>2006</v>
      </c>
      <c r="B44" s="36"/>
      <c r="C44" s="29" t="s">
        <v>1991</v>
      </c>
      <c r="D44" s="245" t="s">
        <v>160</v>
      </c>
      <c r="E44" s="68"/>
      <c r="F44" s="410" t="str">
        <f t="shared" si="35"/>
        <v>CAN</v>
      </c>
      <c r="G44" s="410" t="str">
        <f t="shared" si="36"/>
        <v>OT</v>
      </c>
      <c r="H44" s="410" t="str">
        <f t="shared" si="37"/>
        <v>CPCI..SHTR</v>
      </c>
      <c r="I44" s="410">
        <f t="shared" si="38"/>
        <v>4</v>
      </c>
      <c r="J44" s="410">
        <f t="shared" si="39"/>
        <v>7</v>
      </c>
      <c r="K44" s="29">
        <v>0.09</v>
      </c>
      <c r="L44" s="29">
        <v>0.09</v>
      </c>
      <c r="M44" s="29">
        <v>0.09</v>
      </c>
      <c r="N44" s="29">
        <v>0.09</v>
      </c>
      <c r="O44" s="29">
        <v>0.09</v>
      </c>
      <c r="P44" s="29">
        <v>0.09</v>
      </c>
      <c r="Q44" s="29">
        <v>0.09</v>
      </c>
      <c r="R44" s="29">
        <v>0.09</v>
      </c>
      <c r="S44" s="29">
        <v>0.09</v>
      </c>
      <c r="T44" s="29">
        <v>0.09</v>
      </c>
      <c r="U44" s="29">
        <v>0.09</v>
      </c>
      <c r="V44" s="29">
        <v>0.09</v>
      </c>
      <c r="W44" s="29">
        <v>0.09</v>
      </c>
      <c r="X44" s="29">
        <v>0.09</v>
      </c>
      <c r="Y44" s="29">
        <v>0.09</v>
      </c>
      <c r="Z44" s="29">
        <v>0.09</v>
      </c>
      <c r="AA44" s="29">
        <v>0.09</v>
      </c>
      <c r="AB44" s="29">
        <v>0.09</v>
      </c>
      <c r="AC44" s="29">
        <v>0.09</v>
      </c>
      <c r="AD44" s="29">
        <v>0.09</v>
      </c>
      <c r="AE44" s="29">
        <v>0.09</v>
      </c>
      <c r="AF44" s="29">
        <v>0.09</v>
      </c>
      <c r="AG44" s="29">
        <v>0.09</v>
      </c>
      <c r="AH44" s="29">
        <v>0.09</v>
      </c>
      <c r="AI44" s="29">
        <v>0.09</v>
      </c>
      <c r="AJ44" s="29">
        <v>0.09</v>
      </c>
      <c r="AK44" s="29">
        <v>0.09</v>
      </c>
      <c r="AL44" s="29">
        <v>0.09</v>
      </c>
      <c r="AM44" s="29">
        <v>0.09</v>
      </c>
      <c r="AN44" s="29">
        <v>0.09</v>
      </c>
      <c r="AO44" s="29">
        <v>0.09</v>
      </c>
      <c r="AP44" s="29">
        <v>0.09</v>
      </c>
      <c r="AQ44" s="29">
        <v>0.09</v>
      </c>
      <c r="AR44" s="29">
        <v>0.09</v>
      </c>
      <c r="AS44" s="29">
        <v>0.09</v>
      </c>
      <c r="AT44" s="29">
        <v>0.09</v>
      </c>
      <c r="AU44" s="29">
        <v>0.09</v>
      </c>
      <c r="AV44" s="29">
        <v>0.09</v>
      </c>
      <c r="AW44" s="29">
        <v>0.09</v>
      </c>
      <c r="AX44" s="29">
        <v>0.09</v>
      </c>
      <c r="AY44" s="29">
        <v>0.09</v>
      </c>
      <c r="AZ44" s="29">
        <v>0.09</v>
      </c>
      <c r="BA44" s="29">
        <v>0.09</v>
      </c>
      <c r="BB44" s="29">
        <v>0.09</v>
      </c>
      <c r="BC44" s="29">
        <v>0.09</v>
      </c>
      <c r="BD44" s="29">
        <v>0.09</v>
      </c>
      <c r="BE44" s="29">
        <v>0.09</v>
      </c>
      <c r="BF44" s="29">
        <v>0.09</v>
      </c>
      <c r="BG44" s="29">
        <v>0.09</v>
      </c>
      <c r="BH44" s="29">
        <v>0.09</v>
      </c>
      <c r="BI44" s="29">
        <v>0.09</v>
      </c>
      <c r="BJ44" s="641">
        <v>0.09</v>
      </c>
      <c r="BK44" s="641">
        <v>0.09</v>
      </c>
      <c r="BL44" s="641">
        <v>0.09</v>
      </c>
      <c r="BM44" s="641">
        <v>0.09</v>
      </c>
      <c r="BN44" s="641">
        <v>0.09</v>
      </c>
      <c r="BO44" s="641">
        <v>0.09</v>
      </c>
      <c r="BP44" s="641">
        <v>0.09</v>
      </c>
      <c r="BQ44" s="641">
        <v>0.09</v>
      </c>
      <c r="BR44" s="641">
        <v>0.09</v>
      </c>
      <c r="BS44" s="641">
        <v>0.09</v>
      </c>
      <c r="BU44" s="213"/>
      <c r="BV44" s="816">
        <f t="shared" si="13"/>
        <v>0</v>
      </c>
      <c r="BW44" s="816">
        <f t="shared" si="14"/>
        <v>0</v>
      </c>
    </row>
    <row r="45" spans="1:75" s="29" customFormat="1">
      <c r="B45" s="36"/>
      <c r="D45" s="245"/>
      <c r="E45" s="68"/>
      <c r="F45" s="410" t="str">
        <f t="shared" si="35"/>
        <v/>
      </c>
      <c r="G45" s="410" t="str">
        <f t="shared" si="36"/>
        <v/>
      </c>
      <c r="H45" s="410" t="str">
        <f t="shared" si="37"/>
        <v/>
      </c>
      <c r="I45" s="410" t="str">
        <f t="shared" si="38"/>
        <v/>
      </c>
      <c r="J45" s="410" t="str">
        <f t="shared" si="39"/>
        <v/>
      </c>
      <c r="BJ45" s="641"/>
      <c r="BK45" s="641"/>
      <c r="BL45" s="641"/>
      <c r="BM45" s="641"/>
      <c r="BN45" s="641"/>
      <c r="BO45" s="641"/>
      <c r="BP45" s="641"/>
      <c r="BQ45" s="641"/>
      <c r="BR45" s="641"/>
      <c r="BS45" s="641"/>
      <c r="BU45" s="213"/>
      <c r="BV45" s="816" t="str">
        <f t="shared" si="13"/>
        <v/>
      </c>
      <c r="BW45" s="816" t="str">
        <f t="shared" si="14"/>
        <v/>
      </c>
    </row>
    <row r="46" spans="1:75" s="29" customFormat="1">
      <c r="A46" s="29" t="s">
        <v>2249</v>
      </c>
      <c r="B46" s="36"/>
      <c r="C46" s="29" t="s">
        <v>3169</v>
      </c>
      <c r="D46" s="245" t="s">
        <v>160</v>
      </c>
      <c r="E46" s="68"/>
      <c r="F46" s="410" t="str">
        <f t="shared" si="35"/>
        <v>CAN</v>
      </c>
      <c r="G46" s="410" t="str">
        <f t="shared" si="36"/>
        <v>MD</v>
      </c>
      <c r="H46" s="410" t="str">
        <f t="shared" si="37"/>
        <v>CPCI..SHNT</v>
      </c>
      <c r="I46" s="410">
        <f t="shared" si="38"/>
        <v>4</v>
      </c>
      <c r="J46" s="410">
        <f t="shared" si="39"/>
        <v>7</v>
      </c>
      <c r="K46" s="29">
        <v>0.97</v>
      </c>
      <c r="L46" s="29">
        <v>0.97</v>
      </c>
      <c r="M46" s="29">
        <v>0.97</v>
      </c>
      <c r="N46" s="29">
        <v>0.97</v>
      </c>
      <c r="O46" s="29">
        <v>0.97</v>
      </c>
      <c r="P46" s="29">
        <v>0.97</v>
      </c>
      <c r="Q46" s="29">
        <v>0.97</v>
      </c>
      <c r="R46" s="29">
        <v>0.97</v>
      </c>
      <c r="S46" s="29">
        <v>0.97</v>
      </c>
      <c r="T46" s="29">
        <v>0.97</v>
      </c>
      <c r="U46" s="29">
        <v>0.97</v>
      </c>
      <c r="V46" s="29">
        <v>0.97</v>
      </c>
      <c r="W46" s="29">
        <v>0.97</v>
      </c>
      <c r="X46" s="29">
        <v>0.97</v>
      </c>
      <c r="Y46" s="29">
        <v>0.97</v>
      </c>
      <c r="Z46" s="29">
        <v>0.97</v>
      </c>
      <c r="AA46" s="29">
        <v>0.97</v>
      </c>
      <c r="AB46" s="29">
        <v>0.97</v>
      </c>
      <c r="AC46" s="29">
        <v>0.97</v>
      </c>
      <c r="AD46" s="29">
        <v>0.97</v>
      </c>
      <c r="AE46" s="29">
        <v>0.97</v>
      </c>
      <c r="AF46" s="29">
        <v>0.97</v>
      </c>
      <c r="AG46" s="29">
        <v>0.97</v>
      </c>
      <c r="AH46" s="29">
        <v>0.97</v>
      </c>
      <c r="AI46" s="29">
        <v>0.97</v>
      </c>
      <c r="AJ46" s="29">
        <v>0.97</v>
      </c>
      <c r="AK46" s="29">
        <v>0.97</v>
      </c>
      <c r="AL46" s="29">
        <v>0.97</v>
      </c>
      <c r="AM46" s="29">
        <v>0.97</v>
      </c>
      <c r="AN46" s="29">
        <v>0.97</v>
      </c>
      <c r="AO46" s="29">
        <v>0.97</v>
      </c>
      <c r="AP46" s="29">
        <v>0.97</v>
      </c>
      <c r="AQ46" s="29">
        <v>0.97</v>
      </c>
      <c r="AR46" s="29">
        <v>0.97</v>
      </c>
      <c r="AS46" s="29">
        <v>0.97</v>
      </c>
      <c r="AT46" s="29">
        <v>0.97</v>
      </c>
      <c r="AU46" s="29">
        <v>0.97</v>
      </c>
      <c r="AV46" s="29">
        <v>0.97</v>
      </c>
      <c r="AW46" s="29">
        <v>0.97</v>
      </c>
      <c r="AX46" s="29">
        <v>0.97</v>
      </c>
      <c r="AY46" s="29">
        <v>0.97</v>
      </c>
      <c r="AZ46" s="29">
        <v>0.97</v>
      </c>
      <c r="BA46" s="29">
        <v>0.97</v>
      </c>
      <c r="BB46" s="29">
        <v>0.97</v>
      </c>
      <c r="BC46" s="29">
        <v>0.97</v>
      </c>
      <c r="BD46" s="29">
        <v>0.97</v>
      </c>
      <c r="BE46" s="29">
        <v>0.97</v>
      </c>
      <c r="BF46" s="29">
        <v>0.97</v>
      </c>
      <c r="BG46" s="29">
        <v>0.97</v>
      </c>
      <c r="BH46" s="29">
        <v>0.97</v>
      </c>
      <c r="BI46" s="29">
        <v>0.97</v>
      </c>
      <c r="BJ46" s="641">
        <v>0.97</v>
      </c>
      <c r="BK46" s="641">
        <v>0.97</v>
      </c>
      <c r="BL46" s="641">
        <v>0.97</v>
      </c>
      <c r="BM46" s="641">
        <v>0.97</v>
      </c>
      <c r="BN46" s="641">
        <v>0.97</v>
      </c>
      <c r="BO46" s="641">
        <v>0.97</v>
      </c>
      <c r="BP46" s="641">
        <v>0.97</v>
      </c>
      <c r="BQ46" s="641">
        <v>0.97</v>
      </c>
      <c r="BR46" s="641">
        <v>0.97</v>
      </c>
      <c r="BS46" s="641">
        <v>0.97</v>
      </c>
      <c r="BU46" s="213"/>
      <c r="BV46" s="816">
        <f t="shared" si="13"/>
        <v>0</v>
      </c>
      <c r="BW46" s="816">
        <f t="shared" si="14"/>
        <v>0</v>
      </c>
    </row>
    <row r="47" spans="1:75" s="29" customFormat="1">
      <c r="A47" s="29" t="s">
        <v>2250</v>
      </c>
      <c r="B47" s="36"/>
      <c r="C47" s="29" t="s">
        <v>3170</v>
      </c>
      <c r="D47" s="245" t="s">
        <v>160</v>
      </c>
      <c r="E47" s="68"/>
      <c r="F47" s="410" t="str">
        <f t="shared" si="35"/>
        <v>CAN</v>
      </c>
      <c r="G47" s="410" t="str">
        <f t="shared" si="36"/>
        <v>MD</v>
      </c>
      <c r="H47" s="410" t="str">
        <f t="shared" si="37"/>
        <v>CPCI..SHEN</v>
      </c>
      <c r="I47" s="410">
        <f t="shared" si="38"/>
        <v>4</v>
      </c>
      <c r="J47" s="410">
        <f t="shared" si="39"/>
        <v>7</v>
      </c>
      <c r="K47" s="29">
        <v>0.03</v>
      </c>
      <c r="L47" s="29">
        <v>0.03</v>
      </c>
      <c r="M47" s="29">
        <v>0.03</v>
      </c>
      <c r="N47" s="29">
        <v>0.03</v>
      </c>
      <c r="O47" s="29">
        <v>0.03</v>
      </c>
      <c r="P47" s="29">
        <v>0.03</v>
      </c>
      <c r="Q47" s="29">
        <v>0.03</v>
      </c>
      <c r="R47" s="29">
        <v>0.03</v>
      </c>
      <c r="S47" s="29">
        <v>0.03</v>
      </c>
      <c r="T47" s="29">
        <v>0.03</v>
      </c>
      <c r="U47" s="29">
        <v>0.03</v>
      </c>
      <c r="V47" s="29">
        <v>0.03</v>
      </c>
      <c r="W47" s="29">
        <v>0.03</v>
      </c>
      <c r="X47" s="29">
        <v>0.03</v>
      </c>
      <c r="Y47" s="29">
        <v>0.03</v>
      </c>
      <c r="Z47" s="29">
        <v>0.03</v>
      </c>
      <c r="AA47" s="29">
        <v>0.03</v>
      </c>
      <c r="AB47" s="29">
        <v>0.03</v>
      </c>
      <c r="AC47" s="29">
        <v>0.03</v>
      </c>
      <c r="AD47" s="29">
        <v>0.03</v>
      </c>
      <c r="AE47" s="29">
        <v>0.03</v>
      </c>
      <c r="AF47" s="29">
        <v>0.03</v>
      </c>
      <c r="AG47" s="29">
        <v>0.03</v>
      </c>
      <c r="AH47" s="29">
        <v>0.03</v>
      </c>
      <c r="AI47" s="29">
        <v>0.03</v>
      </c>
      <c r="AJ47" s="29">
        <v>0.03</v>
      </c>
      <c r="AK47" s="29">
        <v>0.03</v>
      </c>
      <c r="AL47" s="29">
        <v>0.03</v>
      </c>
      <c r="AM47" s="29">
        <v>0.03</v>
      </c>
      <c r="AN47" s="29">
        <v>0.03</v>
      </c>
      <c r="AO47" s="29">
        <v>0.03</v>
      </c>
      <c r="AP47" s="29">
        <v>0.03</v>
      </c>
      <c r="AQ47" s="29">
        <v>0.03</v>
      </c>
      <c r="AR47" s="29">
        <v>0.03</v>
      </c>
      <c r="AS47" s="29">
        <v>0.03</v>
      </c>
      <c r="AT47" s="29">
        <v>0.03</v>
      </c>
      <c r="AU47" s="29">
        <v>0.03</v>
      </c>
      <c r="AV47" s="29">
        <v>0.03</v>
      </c>
      <c r="AW47" s="29">
        <v>0.03</v>
      </c>
      <c r="AX47" s="29">
        <v>0.03</v>
      </c>
      <c r="AY47" s="29">
        <v>0.03</v>
      </c>
      <c r="AZ47" s="29">
        <v>0.03</v>
      </c>
      <c r="BA47" s="29">
        <v>0.03</v>
      </c>
      <c r="BB47" s="29">
        <v>0.03</v>
      </c>
      <c r="BC47" s="29">
        <v>0.03</v>
      </c>
      <c r="BD47" s="29">
        <v>0.03</v>
      </c>
      <c r="BE47" s="29">
        <v>0.03</v>
      </c>
      <c r="BF47" s="29">
        <v>0.03</v>
      </c>
      <c r="BG47" s="29">
        <v>0.03</v>
      </c>
      <c r="BH47" s="29">
        <v>0.03</v>
      </c>
      <c r="BI47" s="29">
        <v>0.03</v>
      </c>
      <c r="BJ47" s="641">
        <v>0.03</v>
      </c>
      <c r="BK47" s="641">
        <v>0.03</v>
      </c>
      <c r="BL47" s="641">
        <v>0.03</v>
      </c>
      <c r="BM47" s="641">
        <v>0.03</v>
      </c>
      <c r="BN47" s="641">
        <v>0.03</v>
      </c>
      <c r="BO47" s="641">
        <v>0.03</v>
      </c>
      <c r="BP47" s="641">
        <v>0.03</v>
      </c>
      <c r="BQ47" s="641">
        <v>0.03</v>
      </c>
      <c r="BR47" s="641">
        <v>0.03</v>
      </c>
      <c r="BS47" s="641">
        <v>0.03</v>
      </c>
      <c r="BU47" s="213"/>
      <c r="BV47" s="816">
        <f t="shared" si="13"/>
        <v>0</v>
      </c>
      <c r="BW47" s="816">
        <f t="shared" si="14"/>
        <v>0</v>
      </c>
    </row>
    <row r="48" spans="1:75" s="29" customFormat="1">
      <c r="A48" s="29" t="s">
        <v>2251</v>
      </c>
      <c r="B48" s="36"/>
      <c r="C48" s="29" t="s">
        <v>3171</v>
      </c>
      <c r="D48" s="245" t="s">
        <v>160</v>
      </c>
      <c r="E48" s="68"/>
      <c r="F48" s="410" t="str">
        <f t="shared" si="35"/>
        <v>CAN</v>
      </c>
      <c r="G48" s="410" t="str">
        <f t="shared" si="36"/>
        <v>MD</v>
      </c>
      <c r="H48" s="410" t="str">
        <f t="shared" si="37"/>
        <v>CPCI..SHTR</v>
      </c>
      <c r="I48" s="410">
        <f t="shared" si="38"/>
        <v>4</v>
      </c>
      <c r="J48" s="410">
        <f t="shared" si="39"/>
        <v>7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 s="29">
        <v>0</v>
      </c>
      <c r="AI48" s="29">
        <v>0</v>
      </c>
      <c r="AJ48" s="29">
        <v>0</v>
      </c>
      <c r="AK48" s="29">
        <v>0</v>
      </c>
      <c r="AL48" s="29">
        <v>0</v>
      </c>
      <c r="AM48" s="29">
        <v>0</v>
      </c>
      <c r="AN48" s="29">
        <v>0</v>
      </c>
      <c r="AO48" s="29">
        <v>0</v>
      </c>
      <c r="AP48" s="29">
        <v>0</v>
      </c>
      <c r="AQ48" s="29">
        <v>0</v>
      </c>
      <c r="AR48" s="29">
        <v>0</v>
      </c>
      <c r="AS48" s="29">
        <v>0</v>
      </c>
      <c r="AT48" s="29">
        <v>0</v>
      </c>
      <c r="AU48" s="29">
        <v>0</v>
      </c>
      <c r="AV48" s="29">
        <v>0</v>
      </c>
      <c r="AW48" s="29">
        <v>0</v>
      </c>
      <c r="AX48" s="29">
        <v>0</v>
      </c>
      <c r="AY48" s="29">
        <v>0</v>
      </c>
      <c r="AZ48" s="29">
        <v>0</v>
      </c>
      <c r="BA48" s="29">
        <v>0</v>
      </c>
      <c r="BB48" s="29">
        <v>0</v>
      </c>
      <c r="BC48" s="29">
        <v>0</v>
      </c>
      <c r="BD48" s="29">
        <v>0</v>
      </c>
      <c r="BE48" s="29">
        <v>0</v>
      </c>
      <c r="BF48" s="29">
        <v>0</v>
      </c>
      <c r="BG48" s="29">
        <v>0</v>
      </c>
      <c r="BH48" s="29">
        <v>0</v>
      </c>
      <c r="BI48" s="29">
        <v>0</v>
      </c>
      <c r="BJ48" s="641">
        <v>0</v>
      </c>
      <c r="BK48" s="641">
        <v>0</v>
      </c>
      <c r="BL48" s="641">
        <v>0</v>
      </c>
      <c r="BM48" s="641">
        <v>0</v>
      </c>
      <c r="BN48" s="641">
        <v>0</v>
      </c>
      <c r="BO48" s="641">
        <v>0</v>
      </c>
      <c r="BP48" s="641">
        <v>0</v>
      </c>
      <c r="BQ48" s="641">
        <v>0</v>
      </c>
      <c r="BR48" s="641">
        <v>0</v>
      </c>
      <c r="BS48" s="641">
        <v>0</v>
      </c>
      <c r="BU48" s="213"/>
      <c r="BV48" s="816" t="e">
        <f t="shared" si="13"/>
        <v>#NUM!</v>
      </c>
      <c r="BW48" s="816" t="e">
        <f t="shared" si="14"/>
        <v>#NUM!</v>
      </c>
    </row>
    <row r="49" spans="1:75" s="29" customFormat="1">
      <c r="B49" s="36"/>
      <c r="D49" s="245"/>
      <c r="E49" s="68"/>
      <c r="F49" s="410" t="str">
        <f t="shared" si="35"/>
        <v/>
      </c>
      <c r="G49" s="410" t="str">
        <f t="shared" si="36"/>
        <v/>
      </c>
      <c r="H49" s="410" t="str">
        <f t="shared" si="37"/>
        <v/>
      </c>
      <c r="I49" s="410" t="str">
        <f t="shared" si="38"/>
        <v/>
      </c>
      <c r="J49" s="410" t="str">
        <f t="shared" si="39"/>
        <v/>
      </c>
      <c r="BJ49" s="641"/>
      <c r="BK49" s="641"/>
      <c r="BL49" s="641"/>
      <c r="BM49" s="641"/>
      <c r="BN49" s="641"/>
      <c r="BO49" s="641"/>
      <c r="BP49" s="641"/>
      <c r="BQ49" s="641"/>
      <c r="BR49" s="641"/>
      <c r="BS49" s="641"/>
      <c r="BU49" s="213"/>
      <c r="BV49" s="816" t="str">
        <f t="shared" si="13"/>
        <v/>
      </c>
      <c r="BW49" s="816" t="str">
        <f t="shared" si="14"/>
        <v/>
      </c>
    </row>
    <row r="50" spans="1:75" s="29" customFormat="1">
      <c r="B50" s="36"/>
      <c r="D50" s="245"/>
      <c r="E50" s="68"/>
      <c r="F50" s="410" t="str">
        <f t="shared" si="35"/>
        <v/>
      </c>
      <c r="G50" s="410" t="str">
        <f t="shared" si="36"/>
        <v/>
      </c>
      <c r="H50" s="410" t="str">
        <f t="shared" si="37"/>
        <v/>
      </c>
      <c r="I50" s="410" t="str">
        <f t="shared" si="38"/>
        <v/>
      </c>
      <c r="J50" s="410" t="str">
        <f t="shared" si="39"/>
        <v/>
      </c>
      <c r="BJ50" s="641"/>
      <c r="BK50" s="641"/>
      <c r="BL50" s="641"/>
      <c r="BM50" s="641"/>
      <c r="BN50" s="641"/>
      <c r="BO50" s="641"/>
      <c r="BP50" s="641"/>
      <c r="BQ50" s="641"/>
      <c r="BR50" s="641"/>
      <c r="BS50" s="641"/>
      <c r="BU50" s="213"/>
      <c r="BV50" s="816" t="str">
        <f t="shared" si="13"/>
        <v/>
      </c>
      <c r="BW50" s="816" t="str">
        <f t="shared" si="14"/>
        <v/>
      </c>
    </row>
    <row r="51" spans="1:75" s="29" customFormat="1">
      <c r="B51" s="36"/>
      <c r="D51" s="245"/>
      <c r="E51" s="68"/>
      <c r="F51" s="410" t="str">
        <f t="shared" si="35"/>
        <v/>
      </c>
      <c r="G51" s="410" t="str">
        <f t="shared" si="36"/>
        <v/>
      </c>
      <c r="H51" s="410" t="str">
        <f t="shared" si="37"/>
        <v/>
      </c>
      <c r="I51" s="410" t="str">
        <f t="shared" si="38"/>
        <v/>
      </c>
      <c r="J51" s="410" t="str">
        <f t="shared" si="39"/>
        <v/>
      </c>
      <c r="BJ51" s="641"/>
      <c r="BK51" s="641"/>
      <c r="BL51" s="641"/>
      <c r="BM51" s="641"/>
      <c r="BN51" s="641"/>
      <c r="BO51" s="641"/>
      <c r="BP51" s="641"/>
      <c r="BQ51" s="641"/>
      <c r="BR51" s="641"/>
      <c r="BS51" s="641"/>
      <c r="BU51" s="213"/>
      <c r="BV51" s="816" t="str">
        <f t="shared" si="13"/>
        <v/>
      </c>
      <c r="BW51" s="816" t="str">
        <f t="shared" si="14"/>
        <v/>
      </c>
    </row>
    <row r="52" spans="1:75" s="29" customFormat="1">
      <c r="A52" s="29" t="s">
        <v>2007</v>
      </c>
      <c r="B52" s="36"/>
      <c r="C52" s="29" t="s">
        <v>1987</v>
      </c>
      <c r="D52" s="245" t="s">
        <v>160</v>
      </c>
      <c r="E52" s="68"/>
      <c r="F52" s="410" t="str">
        <f t="shared" si="35"/>
        <v>CAN</v>
      </c>
      <c r="G52" s="410" t="str">
        <f t="shared" si="36"/>
        <v>RI</v>
      </c>
      <c r="H52" s="410" t="str">
        <f t="shared" si="37"/>
        <v>CPCI..SHEN</v>
      </c>
      <c r="I52" s="410">
        <f t="shared" si="38"/>
        <v>4</v>
      </c>
      <c r="J52" s="410">
        <f t="shared" si="39"/>
        <v>7</v>
      </c>
      <c r="BJ52" s="641"/>
      <c r="BK52" s="641"/>
      <c r="BL52" s="641"/>
      <c r="BM52" s="641"/>
      <c r="BN52" s="641"/>
      <c r="BO52" s="641"/>
      <c r="BP52" s="641"/>
      <c r="BQ52" s="641"/>
      <c r="BR52" s="641"/>
      <c r="BS52" s="641"/>
      <c r="BU52" s="213"/>
      <c r="BV52" s="816" t="str">
        <f t="shared" si="13"/>
        <v/>
      </c>
      <c r="BW52" s="816" t="str">
        <f t="shared" si="14"/>
        <v/>
      </c>
    </row>
    <row r="53" spans="1:75" s="29" customFormat="1">
      <c r="A53" s="29" t="s">
        <v>2008</v>
      </c>
      <c r="B53" s="36"/>
      <c r="C53" s="29" t="s">
        <v>1988</v>
      </c>
      <c r="D53" s="245" t="s">
        <v>160</v>
      </c>
      <c r="E53" s="68"/>
      <c r="F53" s="410" t="str">
        <f t="shared" si="35"/>
        <v>CAN</v>
      </c>
      <c r="G53" s="410" t="str">
        <f t="shared" si="36"/>
        <v>RI</v>
      </c>
      <c r="H53" s="410" t="str">
        <f t="shared" si="37"/>
        <v>CPCI..SHFT</v>
      </c>
      <c r="I53" s="410">
        <f t="shared" si="38"/>
        <v>4</v>
      </c>
      <c r="J53" s="410">
        <f t="shared" si="39"/>
        <v>7</v>
      </c>
      <c r="BJ53" s="641"/>
      <c r="BK53" s="641"/>
      <c r="BL53" s="641"/>
      <c r="BM53" s="641"/>
      <c r="BN53" s="641"/>
      <c r="BO53" s="641"/>
      <c r="BP53" s="641"/>
      <c r="BQ53" s="641"/>
      <c r="BR53" s="641"/>
      <c r="BS53" s="641"/>
      <c r="BU53" s="213"/>
      <c r="BV53" s="816" t="str">
        <f t="shared" si="13"/>
        <v/>
      </c>
      <c r="BW53" s="816" t="str">
        <f t="shared" si="14"/>
        <v/>
      </c>
    </row>
    <row r="54" spans="1:75" s="29" customFormat="1">
      <c r="A54" s="29" t="s">
        <v>2009</v>
      </c>
      <c r="B54" s="36"/>
      <c r="C54" s="29" t="s">
        <v>1989</v>
      </c>
      <c r="D54" s="245" t="s">
        <v>160</v>
      </c>
      <c r="E54" s="68"/>
      <c r="F54" s="410" t="str">
        <f t="shared" si="35"/>
        <v>CAN</v>
      </c>
      <c r="G54" s="410" t="str">
        <f t="shared" si="36"/>
        <v>RI</v>
      </c>
      <c r="H54" s="410" t="str">
        <f t="shared" si="37"/>
        <v>CPCI..SHNT</v>
      </c>
      <c r="I54" s="410">
        <f t="shared" si="38"/>
        <v>4</v>
      </c>
      <c r="J54" s="410">
        <f t="shared" si="39"/>
        <v>7</v>
      </c>
      <c r="BJ54" s="641"/>
      <c r="BK54" s="641"/>
      <c r="BL54" s="641"/>
      <c r="BM54" s="641"/>
      <c r="BN54" s="641"/>
      <c r="BO54" s="641"/>
      <c r="BP54" s="641"/>
      <c r="BQ54" s="641"/>
      <c r="BR54" s="641"/>
      <c r="BS54" s="641"/>
      <c r="BU54" s="213"/>
      <c r="BV54" s="816" t="str">
        <f t="shared" si="13"/>
        <v/>
      </c>
      <c r="BW54" s="816" t="str">
        <f t="shared" si="14"/>
        <v/>
      </c>
    </row>
    <row r="55" spans="1:75" s="29" customFormat="1">
      <c r="A55" s="29" t="s">
        <v>2010</v>
      </c>
      <c r="B55" s="36"/>
      <c r="C55" s="29" t="s">
        <v>1990</v>
      </c>
      <c r="D55" s="245" t="s">
        <v>160</v>
      </c>
      <c r="E55" s="68"/>
      <c r="F55" s="410" t="str">
        <f t="shared" si="35"/>
        <v>CAN</v>
      </c>
      <c r="G55" s="410" t="str">
        <f t="shared" si="36"/>
        <v>RI</v>
      </c>
      <c r="H55" s="410" t="str">
        <f t="shared" si="37"/>
        <v>CPCI..SHSD</v>
      </c>
      <c r="I55" s="410">
        <f t="shared" si="38"/>
        <v>4</v>
      </c>
      <c r="J55" s="410">
        <f t="shared" si="39"/>
        <v>7</v>
      </c>
      <c r="BJ55" s="641"/>
      <c r="BK55" s="641"/>
      <c r="BL55" s="641"/>
      <c r="BM55" s="641"/>
      <c r="BN55" s="641"/>
      <c r="BO55" s="641"/>
      <c r="BP55" s="641"/>
      <c r="BQ55" s="641"/>
      <c r="BR55" s="641"/>
      <c r="BS55" s="641"/>
      <c r="BU55" s="213"/>
      <c r="BV55" s="816" t="str">
        <f t="shared" si="13"/>
        <v/>
      </c>
      <c r="BW55" s="816" t="str">
        <f t="shared" si="14"/>
        <v/>
      </c>
    </row>
    <row r="56" spans="1:75" s="29" customFormat="1">
      <c r="A56" s="29" t="s">
        <v>2011</v>
      </c>
      <c r="B56" s="36"/>
      <c r="C56" s="29" t="s">
        <v>1991</v>
      </c>
      <c r="D56" s="245" t="s">
        <v>160</v>
      </c>
      <c r="E56" s="68"/>
      <c r="F56" s="410" t="str">
        <f t="shared" si="35"/>
        <v>CAN</v>
      </c>
      <c r="G56" s="410" t="str">
        <f t="shared" si="36"/>
        <v>RI</v>
      </c>
      <c r="H56" s="410" t="str">
        <f t="shared" si="37"/>
        <v>CPCI..SHTR</v>
      </c>
      <c r="I56" s="410">
        <f t="shared" si="38"/>
        <v>4</v>
      </c>
      <c r="J56" s="410">
        <f t="shared" si="39"/>
        <v>7</v>
      </c>
      <c r="BJ56" s="641"/>
      <c r="BK56" s="641"/>
      <c r="BL56" s="641"/>
      <c r="BM56" s="641"/>
      <c r="BN56" s="641"/>
      <c r="BO56" s="641"/>
      <c r="BP56" s="641"/>
      <c r="BQ56" s="641"/>
      <c r="BR56" s="641"/>
      <c r="BS56" s="641"/>
      <c r="BU56" s="213"/>
      <c r="BV56" s="816" t="str">
        <f t="shared" si="13"/>
        <v/>
      </c>
      <c r="BW56" s="816" t="str">
        <f t="shared" si="14"/>
        <v/>
      </c>
    </row>
    <row r="57" spans="1:75" s="29" customFormat="1">
      <c r="B57" s="36"/>
      <c r="D57" s="245"/>
      <c r="E57" s="68"/>
      <c r="F57" s="410" t="str">
        <f t="shared" si="35"/>
        <v/>
      </c>
      <c r="G57" s="410" t="str">
        <f t="shared" si="36"/>
        <v/>
      </c>
      <c r="H57" s="410" t="str">
        <f t="shared" si="37"/>
        <v/>
      </c>
      <c r="I57" s="410" t="str">
        <f t="shared" si="38"/>
        <v/>
      </c>
      <c r="J57" s="410" t="str">
        <f t="shared" si="39"/>
        <v/>
      </c>
      <c r="BJ57" s="641"/>
      <c r="BK57" s="641"/>
      <c r="BL57" s="641"/>
      <c r="BM57" s="641"/>
      <c r="BN57" s="641"/>
      <c r="BO57" s="641"/>
      <c r="BP57" s="641"/>
      <c r="BQ57" s="641"/>
      <c r="BR57" s="641"/>
      <c r="BS57" s="641"/>
      <c r="BU57" s="213"/>
      <c r="BV57" s="816" t="str">
        <f t="shared" si="13"/>
        <v/>
      </c>
      <c r="BW57" s="816" t="str">
        <f t="shared" si="14"/>
        <v/>
      </c>
    </row>
    <row r="58" spans="1:75" s="29" customFormat="1">
      <c r="A58" s="29" t="s">
        <v>2012</v>
      </c>
      <c r="B58" s="36"/>
      <c r="C58" s="29" t="s">
        <v>1987</v>
      </c>
      <c r="D58" s="245" t="s">
        <v>160</v>
      </c>
      <c r="E58" s="68"/>
      <c r="F58" s="410" t="str">
        <f t="shared" si="35"/>
        <v>CAN</v>
      </c>
      <c r="G58" s="410" t="str">
        <f t="shared" si="36"/>
        <v>SB</v>
      </c>
      <c r="H58" s="410" t="str">
        <f t="shared" si="37"/>
        <v>CPCI..SHEN</v>
      </c>
      <c r="I58" s="410">
        <f t="shared" si="38"/>
        <v>4</v>
      </c>
      <c r="J58" s="410">
        <f t="shared" si="39"/>
        <v>7</v>
      </c>
      <c r="K58" s="170">
        <v>0.12</v>
      </c>
      <c r="L58" s="170">
        <v>0.12</v>
      </c>
      <c r="M58" s="170">
        <v>0.12</v>
      </c>
      <c r="N58" s="170">
        <v>0.12</v>
      </c>
      <c r="O58" s="170">
        <v>0.12</v>
      </c>
      <c r="P58" s="170">
        <v>0.12</v>
      </c>
      <c r="Q58" s="170">
        <v>0.12</v>
      </c>
      <c r="R58" s="170">
        <v>0.12</v>
      </c>
      <c r="S58" s="170">
        <v>0.12</v>
      </c>
      <c r="T58" s="170">
        <v>0.12</v>
      </c>
      <c r="U58" s="170">
        <v>0.12</v>
      </c>
      <c r="V58" s="170">
        <v>0.12</v>
      </c>
      <c r="W58" s="170">
        <v>0.12</v>
      </c>
      <c r="X58" s="170">
        <v>0.12</v>
      </c>
      <c r="Y58" s="170">
        <v>0.12</v>
      </c>
      <c r="Z58" s="170">
        <v>0.12</v>
      </c>
      <c r="AA58" s="170">
        <v>0.12</v>
      </c>
      <c r="AB58" s="170">
        <v>0.12</v>
      </c>
      <c r="AC58" s="170">
        <v>0.12</v>
      </c>
      <c r="AD58" s="170">
        <v>0.12</v>
      </c>
      <c r="AE58" s="170">
        <v>0.12</v>
      </c>
      <c r="AF58" s="170">
        <v>0.12</v>
      </c>
      <c r="AG58" s="170">
        <v>0.12</v>
      </c>
      <c r="AH58" s="170">
        <v>0.12</v>
      </c>
      <c r="AI58" s="170">
        <v>0.12</v>
      </c>
      <c r="AJ58" s="170">
        <v>0.12</v>
      </c>
      <c r="AK58" s="170">
        <v>0.12</v>
      </c>
      <c r="AL58" s="170">
        <v>0.12</v>
      </c>
      <c r="AM58" s="170">
        <v>0.12</v>
      </c>
      <c r="AN58" s="170">
        <v>0.12</v>
      </c>
      <c r="AO58" s="170">
        <v>0.12</v>
      </c>
      <c r="AP58" s="170">
        <v>0.12</v>
      </c>
      <c r="AQ58" s="170">
        <v>0.12</v>
      </c>
      <c r="AR58" s="170">
        <v>0.12</v>
      </c>
      <c r="AS58" s="170">
        <v>0.12</v>
      </c>
      <c r="AT58" s="170">
        <v>0.12</v>
      </c>
      <c r="AU58" s="170">
        <v>0.12</v>
      </c>
      <c r="AV58" s="170">
        <v>0.12</v>
      </c>
      <c r="AW58" s="170">
        <v>0.12</v>
      </c>
      <c r="AX58" s="170">
        <v>0.12</v>
      </c>
      <c r="AY58" s="170">
        <v>0.12</v>
      </c>
      <c r="AZ58" s="170">
        <v>0.12</v>
      </c>
      <c r="BA58" s="170">
        <v>0.12</v>
      </c>
      <c r="BB58" s="170">
        <v>0.12</v>
      </c>
      <c r="BC58" s="170">
        <v>0.12</v>
      </c>
      <c r="BD58" s="170">
        <v>0.12</v>
      </c>
      <c r="BE58" s="170">
        <v>0.12</v>
      </c>
      <c r="BF58" s="170">
        <v>0.12</v>
      </c>
      <c r="BG58" s="170">
        <v>0.12</v>
      </c>
      <c r="BH58" s="170">
        <v>0.12</v>
      </c>
      <c r="BI58" s="170">
        <v>0.12</v>
      </c>
      <c r="BJ58" s="643">
        <v>0.12</v>
      </c>
      <c r="BK58" s="643">
        <v>0.12</v>
      </c>
      <c r="BL58" s="643">
        <v>0.12</v>
      </c>
      <c r="BM58" s="643">
        <v>0.12</v>
      </c>
      <c r="BN58" s="643">
        <v>0.12</v>
      </c>
      <c r="BO58" s="643">
        <v>0.12</v>
      </c>
      <c r="BP58" s="643">
        <v>0.12</v>
      </c>
      <c r="BQ58" s="643">
        <v>0.12</v>
      </c>
      <c r="BR58" s="643">
        <v>0.12</v>
      </c>
      <c r="BS58" s="643">
        <v>0.12</v>
      </c>
      <c r="BU58" s="213"/>
      <c r="BV58" s="816">
        <f t="shared" si="13"/>
        <v>0</v>
      </c>
      <c r="BW58" s="816">
        <f t="shared" si="14"/>
        <v>0</v>
      </c>
    </row>
    <row r="59" spans="1:75" s="29" customFormat="1">
      <c r="A59" s="29" t="s">
        <v>2013</v>
      </c>
      <c r="B59" s="36"/>
      <c r="C59" s="29" t="s">
        <v>1988</v>
      </c>
      <c r="D59" s="245" t="s">
        <v>160</v>
      </c>
      <c r="E59" s="68"/>
      <c r="F59" s="410" t="str">
        <f t="shared" si="35"/>
        <v>CAN</v>
      </c>
      <c r="G59" s="410" t="str">
        <f t="shared" si="36"/>
        <v>SB</v>
      </c>
      <c r="H59" s="410" t="str">
        <f t="shared" si="37"/>
        <v>CPCI..SHFT</v>
      </c>
      <c r="I59" s="410">
        <f t="shared" si="38"/>
        <v>4</v>
      </c>
      <c r="J59" s="410">
        <f t="shared" si="39"/>
        <v>7</v>
      </c>
      <c r="K59" s="29">
        <v>0.14000000000000001</v>
      </c>
      <c r="L59" s="29">
        <v>0.14000000000000001</v>
      </c>
      <c r="M59" s="29">
        <v>0.14000000000000001</v>
      </c>
      <c r="N59" s="29">
        <v>0.14000000000000001</v>
      </c>
      <c r="O59" s="29">
        <v>0.14000000000000001</v>
      </c>
      <c r="P59" s="29">
        <v>0.14000000000000001</v>
      </c>
      <c r="Q59" s="29">
        <v>0.14000000000000001</v>
      </c>
      <c r="R59" s="29">
        <v>0.14000000000000001</v>
      </c>
      <c r="S59" s="29">
        <v>0.14000000000000001</v>
      </c>
      <c r="T59" s="29">
        <v>0.14000000000000001</v>
      </c>
      <c r="U59" s="29">
        <v>0.14000000000000001</v>
      </c>
      <c r="V59" s="29">
        <v>0.14000000000000001</v>
      </c>
      <c r="W59" s="29">
        <v>0.14000000000000001</v>
      </c>
      <c r="X59" s="29">
        <v>0.14000000000000001</v>
      </c>
      <c r="Y59" s="29">
        <v>0.14000000000000001</v>
      </c>
      <c r="Z59" s="29">
        <v>0.14000000000000001</v>
      </c>
      <c r="AA59" s="29">
        <v>0.14000000000000001</v>
      </c>
      <c r="AB59" s="29">
        <v>0.14000000000000001</v>
      </c>
      <c r="AC59" s="29">
        <v>0.14000000000000001</v>
      </c>
      <c r="AD59" s="29">
        <v>0.14000000000000001</v>
      </c>
      <c r="AE59" s="29">
        <v>0.14000000000000001</v>
      </c>
      <c r="AF59" s="29">
        <v>0.14000000000000001</v>
      </c>
      <c r="AG59" s="29">
        <v>0.14000000000000001</v>
      </c>
      <c r="AH59" s="29">
        <v>0.14000000000000001</v>
      </c>
      <c r="AI59" s="29">
        <v>0.14000000000000001</v>
      </c>
      <c r="AJ59" s="29">
        <v>0.14000000000000001</v>
      </c>
      <c r="AK59" s="29">
        <v>0.14000000000000001</v>
      </c>
      <c r="AL59" s="29">
        <v>0.14000000000000001</v>
      </c>
      <c r="AM59" s="29">
        <v>0.14000000000000001</v>
      </c>
      <c r="AN59" s="29">
        <v>0.14000000000000001</v>
      </c>
      <c r="AO59" s="29">
        <v>0.14000000000000001</v>
      </c>
      <c r="AP59" s="29">
        <v>0.14000000000000001</v>
      </c>
      <c r="AQ59" s="29">
        <v>0.14000000000000001</v>
      </c>
      <c r="AR59" s="29">
        <v>0.14000000000000001</v>
      </c>
      <c r="AS59" s="29">
        <v>0.14000000000000001</v>
      </c>
      <c r="AT59" s="29">
        <v>0.14000000000000001</v>
      </c>
      <c r="AU59" s="29">
        <v>0.14000000000000001</v>
      </c>
      <c r="AV59" s="29">
        <v>0.14000000000000001</v>
      </c>
      <c r="AW59" s="29">
        <v>0.14000000000000001</v>
      </c>
      <c r="AX59" s="29">
        <v>0.14000000000000001</v>
      </c>
      <c r="AY59" s="29">
        <v>0.14000000000000001</v>
      </c>
      <c r="AZ59" s="29">
        <v>0.14000000000000001</v>
      </c>
      <c r="BA59" s="29">
        <v>0.14000000000000001</v>
      </c>
      <c r="BB59" s="29">
        <v>0.14000000000000001</v>
      </c>
      <c r="BC59" s="29">
        <v>0.14000000000000001</v>
      </c>
      <c r="BD59" s="29">
        <v>0.14000000000000001</v>
      </c>
      <c r="BE59" s="29">
        <v>0.14000000000000001</v>
      </c>
      <c r="BF59" s="29">
        <v>0.14000000000000001</v>
      </c>
      <c r="BG59" s="29">
        <v>0.14000000000000001</v>
      </c>
      <c r="BH59" s="29">
        <v>0.14000000000000001</v>
      </c>
      <c r="BI59" s="29">
        <v>0.14000000000000001</v>
      </c>
      <c r="BJ59" s="641">
        <v>0.14000000000000001</v>
      </c>
      <c r="BK59" s="641">
        <v>0.14000000000000001</v>
      </c>
      <c r="BL59" s="641">
        <v>0.14000000000000001</v>
      </c>
      <c r="BM59" s="641">
        <v>0.14000000000000001</v>
      </c>
      <c r="BN59" s="641">
        <v>0.14000000000000001</v>
      </c>
      <c r="BO59" s="641">
        <v>0.14000000000000001</v>
      </c>
      <c r="BP59" s="641">
        <v>0.14000000000000001</v>
      </c>
      <c r="BQ59" s="641">
        <v>0.14000000000000001</v>
      </c>
      <c r="BR59" s="641">
        <v>0.14000000000000001</v>
      </c>
      <c r="BS59" s="641">
        <v>0.14000000000000001</v>
      </c>
      <c r="BU59" s="213"/>
      <c r="BV59" s="816">
        <f t="shared" si="13"/>
        <v>0</v>
      </c>
      <c r="BW59" s="816">
        <f t="shared" si="14"/>
        <v>0</v>
      </c>
    </row>
    <row r="60" spans="1:75" s="29" customFormat="1">
      <c r="A60" s="29" t="s">
        <v>2014</v>
      </c>
      <c r="B60" s="36"/>
      <c r="C60" s="29" t="s">
        <v>1989</v>
      </c>
      <c r="D60" s="245" t="s">
        <v>160</v>
      </c>
      <c r="E60" s="68"/>
      <c r="F60" s="410" t="str">
        <f t="shared" si="35"/>
        <v>CAN</v>
      </c>
      <c r="G60" s="410" t="str">
        <f t="shared" si="36"/>
        <v>SB</v>
      </c>
      <c r="H60" s="410" t="str">
        <f t="shared" si="37"/>
        <v>CPCI..SHNT</v>
      </c>
      <c r="I60" s="410">
        <f t="shared" si="38"/>
        <v>4</v>
      </c>
      <c r="J60" s="410">
        <f t="shared" si="39"/>
        <v>7</v>
      </c>
      <c r="K60" s="29">
        <v>0.44</v>
      </c>
      <c r="L60" s="29">
        <v>0.44</v>
      </c>
      <c r="M60" s="29">
        <v>0.44</v>
      </c>
      <c r="N60" s="29">
        <v>0.44</v>
      </c>
      <c r="O60" s="29">
        <v>0.44</v>
      </c>
      <c r="P60" s="29">
        <v>0.44</v>
      </c>
      <c r="Q60" s="29">
        <v>0.44</v>
      </c>
      <c r="R60" s="29">
        <v>0.44</v>
      </c>
      <c r="S60" s="29">
        <v>0.44</v>
      </c>
      <c r="T60" s="29">
        <v>0.44</v>
      </c>
      <c r="U60" s="29">
        <v>0.44</v>
      </c>
      <c r="V60" s="29">
        <v>0.44</v>
      </c>
      <c r="W60" s="29">
        <v>0.44</v>
      </c>
      <c r="X60" s="29">
        <v>0.44</v>
      </c>
      <c r="Y60" s="29">
        <v>0.44</v>
      </c>
      <c r="Z60" s="29">
        <v>0.44</v>
      </c>
      <c r="AA60" s="29">
        <v>0.44</v>
      </c>
      <c r="AB60" s="29">
        <v>0.44</v>
      </c>
      <c r="AC60" s="29">
        <v>0.44</v>
      </c>
      <c r="AD60" s="29">
        <v>0.44</v>
      </c>
      <c r="AE60" s="29">
        <v>0.44</v>
      </c>
      <c r="AF60" s="29">
        <v>0.44</v>
      </c>
      <c r="AG60" s="29">
        <v>0.44</v>
      </c>
      <c r="AH60" s="29">
        <v>0.44</v>
      </c>
      <c r="AI60" s="29">
        <v>0.44</v>
      </c>
      <c r="AJ60" s="29">
        <v>0.44</v>
      </c>
      <c r="AK60" s="29">
        <v>0.44</v>
      </c>
      <c r="AL60" s="29">
        <v>0.44</v>
      </c>
      <c r="AM60" s="29">
        <v>0.44</v>
      </c>
      <c r="AN60" s="29">
        <v>0.44</v>
      </c>
      <c r="AO60" s="29">
        <v>0.44</v>
      </c>
      <c r="AP60" s="29">
        <v>0.44</v>
      </c>
      <c r="AQ60" s="29">
        <v>0.44</v>
      </c>
      <c r="AR60" s="29">
        <v>0.44</v>
      </c>
      <c r="AS60" s="29">
        <v>0.44</v>
      </c>
      <c r="AT60" s="29">
        <v>0.44</v>
      </c>
      <c r="AU60" s="29">
        <v>0.44</v>
      </c>
      <c r="AV60" s="29">
        <v>0.44</v>
      </c>
      <c r="AW60" s="29">
        <v>0.44</v>
      </c>
      <c r="AX60" s="29">
        <v>0.44</v>
      </c>
      <c r="AY60" s="29">
        <v>0.44</v>
      </c>
      <c r="AZ60" s="29">
        <v>0.44</v>
      </c>
      <c r="BA60" s="29">
        <v>0.44</v>
      </c>
      <c r="BB60" s="29">
        <v>0.44</v>
      </c>
      <c r="BC60" s="29">
        <v>0.44</v>
      </c>
      <c r="BD60" s="29">
        <v>0.44</v>
      </c>
      <c r="BE60" s="29">
        <v>0.44</v>
      </c>
      <c r="BF60" s="29">
        <v>0.44</v>
      </c>
      <c r="BG60" s="29">
        <v>0.44</v>
      </c>
      <c r="BH60" s="29">
        <v>0.44</v>
      </c>
      <c r="BI60" s="29">
        <v>0.44</v>
      </c>
      <c r="BJ60" s="641">
        <v>0.44</v>
      </c>
      <c r="BK60" s="641">
        <v>0.44</v>
      </c>
      <c r="BL60" s="641">
        <v>0.44</v>
      </c>
      <c r="BM60" s="641">
        <v>0.44</v>
      </c>
      <c r="BN60" s="641">
        <v>0.44</v>
      </c>
      <c r="BO60" s="641">
        <v>0.44</v>
      </c>
      <c r="BP60" s="641">
        <v>0.44</v>
      </c>
      <c r="BQ60" s="641">
        <v>0.44</v>
      </c>
      <c r="BR60" s="641">
        <v>0.44</v>
      </c>
      <c r="BS60" s="641">
        <v>0.44</v>
      </c>
      <c r="BU60" s="213"/>
      <c r="BV60" s="816">
        <f t="shared" si="13"/>
        <v>0</v>
      </c>
      <c r="BW60" s="816">
        <f t="shared" si="14"/>
        <v>0</v>
      </c>
    </row>
    <row r="61" spans="1:75" s="29" customFormat="1">
      <c r="A61" s="29" t="s">
        <v>2015</v>
      </c>
      <c r="B61" s="36"/>
      <c r="C61" s="29" t="s">
        <v>1990</v>
      </c>
      <c r="D61" s="245" t="s">
        <v>160</v>
      </c>
      <c r="E61" s="68"/>
      <c r="F61" s="410" t="str">
        <f t="shared" si="35"/>
        <v>CAN</v>
      </c>
      <c r="G61" s="410" t="str">
        <f t="shared" si="36"/>
        <v>SB</v>
      </c>
      <c r="H61" s="410" t="str">
        <f t="shared" si="37"/>
        <v>CPCI..SHSD</v>
      </c>
      <c r="I61" s="410">
        <f t="shared" si="38"/>
        <v>4</v>
      </c>
      <c r="J61" s="410">
        <f t="shared" si="39"/>
        <v>7</v>
      </c>
      <c r="K61" s="29">
        <v>0.17</v>
      </c>
      <c r="L61" s="29">
        <v>0.17</v>
      </c>
      <c r="M61" s="29">
        <v>0.17</v>
      </c>
      <c r="N61" s="29">
        <v>0.17</v>
      </c>
      <c r="O61" s="29">
        <v>0.17</v>
      </c>
      <c r="P61" s="29">
        <v>0.17</v>
      </c>
      <c r="Q61" s="29">
        <v>0.17</v>
      </c>
      <c r="R61" s="29">
        <v>0.17</v>
      </c>
      <c r="S61" s="29">
        <v>0.17</v>
      </c>
      <c r="T61" s="29">
        <v>0.17</v>
      </c>
      <c r="U61" s="29">
        <v>0.17</v>
      </c>
      <c r="V61" s="29">
        <v>0.17</v>
      </c>
      <c r="W61" s="29">
        <v>0.17</v>
      </c>
      <c r="X61" s="29">
        <v>0.17</v>
      </c>
      <c r="Y61" s="29">
        <v>0.17</v>
      </c>
      <c r="Z61" s="29">
        <v>0.17</v>
      </c>
      <c r="AA61" s="29">
        <v>0.17</v>
      </c>
      <c r="AB61" s="29">
        <v>0.17</v>
      </c>
      <c r="AC61" s="29">
        <v>0.17</v>
      </c>
      <c r="AD61" s="29">
        <v>0.17</v>
      </c>
      <c r="AE61" s="29">
        <v>0.17</v>
      </c>
      <c r="AF61" s="29">
        <v>0.17</v>
      </c>
      <c r="AG61" s="29">
        <v>0.17</v>
      </c>
      <c r="AH61" s="29">
        <v>0.17</v>
      </c>
      <c r="AI61" s="29">
        <v>0.17</v>
      </c>
      <c r="AJ61" s="29">
        <v>0.17</v>
      </c>
      <c r="AK61" s="29">
        <v>0.17</v>
      </c>
      <c r="AL61" s="29">
        <v>0.17</v>
      </c>
      <c r="AM61" s="29">
        <v>0.17</v>
      </c>
      <c r="AN61" s="29">
        <v>0.17</v>
      </c>
      <c r="AO61" s="29">
        <v>0.17</v>
      </c>
      <c r="AP61" s="29">
        <v>0.17</v>
      </c>
      <c r="AQ61" s="29">
        <v>0.17</v>
      </c>
      <c r="AR61" s="29">
        <v>0.17</v>
      </c>
      <c r="AS61" s="29">
        <v>0.17</v>
      </c>
      <c r="AT61" s="29">
        <v>0.17</v>
      </c>
      <c r="AU61" s="29">
        <v>0.17</v>
      </c>
      <c r="AV61" s="29">
        <v>0.17</v>
      </c>
      <c r="AW61" s="29">
        <v>0.17</v>
      </c>
      <c r="AX61" s="29">
        <v>0.17</v>
      </c>
      <c r="AY61" s="29">
        <v>0.17</v>
      </c>
      <c r="AZ61" s="29">
        <v>0.17</v>
      </c>
      <c r="BA61" s="29">
        <v>0.17</v>
      </c>
      <c r="BB61" s="29">
        <v>0.17</v>
      </c>
      <c r="BC61" s="29">
        <v>0.17</v>
      </c>
      <c r="BD61" s="29">
        <v>0.17</v>
      </c>
      <c r="BE61" s="29">
        <v>0.17</v>
      </c>
      <c r="BF61" s="29">
        <v>0.17</v>
      </c>
      <c r="BG61" s="29">
        <v>0.17</v>
      </c>
      <c r="BH61" s="29">
        <v>0.17</v>
      </c>
      <c r="BI61" s="29">
        <v>0.17</v>
      </c>
      <c r="BJ61" s="641">
        <v>0.17</v>
      </c>
      <c r="BK61" s="641">
        <v>0.17</v>
      </c>
      <c r="BL61" s="641">
        <v>0.17</v>
      </c>
      <c r="BM61" s="641">
        <v>0.17</v>
      </c>
      <c r="BN61" s="641">
        <v>0.17</v>
      </c>
      <c r="BO61" s="641">
        <v>0.17</v>
      </c>
      <c r="BP61" s="641">
        <v>0.17</v>
      </c>
      <c r="BQ61" s="641">
        <v>0.17</v>
      </c>
      <c r="BR61" s="641">
        <v>0.17</v>
      </c>
      <c r="BS61" s="641">
        <v>0.17</v>
      </c>
      <c r="BU61" s="213"/>
      <c r="BV61" s="816">
        <f t="shared" si="13"/>
        <v>0</v>
      </c>
      <c r="BW61" s="816">
        <f t="shared" si="14"/>
        <v>0</v>
      </c>
    </row>
    <row r="62" spans="1:75" s="29" customFormat="1">
      <c r="A62" s="29" t="s">
        <v>2016</v>
      </c>
      <c r="B62" s="36"/>
      <c r="C62" s="29" t="s">
        <v>1991</v>
      </c>
      <c r="D62" s="245" t="s">
        <v>160</v>
      </c>
      <c r="E62" s="68"/>
      <c r="F62" s="410" t="str">
        <f t="shared" si="35"/>
        <v>CAN</v>
      </c>
      <c r="G62" s="410" t="str">
        <f t="shared" si="36"/>
        <v>SB</v>
      </c>
      <c r="H62" s="410" t="str">
        <f t="shared" si="37"/>
        <v>CPCI..SHTR</v>
      </c>
      <c r="I62" s="410">
        <f t="shared" si="38"/>
        <v>4</v>
      </c>
      <c r="J62" s="410">
        <f t="shared" si="39"/>
        <v>7</v>
      </c>
      <c r="K62" s="29">
        <v>0.13</v>
      </c>
      <c r="L62" s="29">
        <v>0.13</v>
      </c>
      <c r="M62" s="29">
        <v>0.13</v>
      </c>
      <c r="N62" s="29">
        <v>0.13</v>
      </c>
      <c r="O62" s="29">
        <v>0.13</v>
      </c>
      <c r="P62" s="29">
        <v>0.13</v>
      </c>
      <c r="Q62" s="29">
        <v>0.13</v>
      </c>
      <c r="R62" s="29">
        <v>0.13</v>
      </c>
      <c r="S62" s="29">
        <v>0.13</v>
      </c>
      <c r="T62" s="29">
        <v>0.13</v>
      </c>
      <c r="U62" s="29">
        <v>0.13</v>
      </c>
      <c r="V62" s="29">
        <v>0.13</v>
      </c>
      <c r="W62" s="29">
        <v>0.13</v>
      </c>
      <c r="X62" s="29">
        <v>0.13</v>
      </c>
      <c r="Y62" s="29">
        <v>0.13</v>
      </c>
      <c r="Z62" s="29">
        <v>0.13</v>
      </c>
      <c r="AA62" s="29">
        <v>0.13</v>
      </c>
      <c r="AB62" s="29">
        <v>0.13</v>
      </c>
      <c r="AC62" s="29">
        <v>0.13</v>
      </c>
      <c r="AD62" s="29">
        <v>0.13</v>
      </c>
      <c r="AE62" s="29">
        <v>0.13</v>
      </c>
      <c r="AF62" s="29">
        <v>0.13</v>
      </c>
      <c r="AG62" s="29">
        <v>0.13</v>
      </c>
      <c r="AH62" s="29">
        <v>0.13</v>
      </c>
      <c r="AI62" s="29">
        <v>0.13</v>
      </c>
      <c r="AJ62" s="29">
        <v>0.13</v>
      </c>
      <c r="AK62" s="29">
        <v>0.13</v>
      </c>
      <c r="AL62" s="29">
        <v>0.13</v>
      </c>
      <c r="AM62" s="29">
        <v>0.13</v>
      </c>
      <c r="AN62" s="29">
        <v>0.13</v>
      </c>
      <c r="AO62" s="29">
        <v>0.13</v>
      </c>
      <c r="AP62" s="29">
        <v>0.13</v>
      </c>
      <c r="AQ62" s="29">
        <v>0.13</v>
      </c>
      <c r="AR62" s="29">
        <v>0.13</v>
      </c>
      <c r="AS62" s="29">
        <v>0.13</v>
      </c>
      <c r="AT62" s="29">
        <v>0.13</v>
      </c>
      <c r="AU62" s="29">
        <v>0.13</v>
      </c>
      <c r="AV62" s="29">
        <v>0.13</v>
      </c>
      <c r="AW62" s="29">
        <v>0.13</v>
      </c>
      <c r="AX62" s="29">
        <v>0.13</v>
      </c>
      <c r="AY62" s="29">
        <v>0.13</v>
      </c>
      <c r="AZ62" s="29">
        <v>0.13</v>
      </c>
      <c r="BA62" s="29">
        <v>0.13</v>
      </c>
      <c r="BB62" s="29">
        <v>0.13</v>
      </c>
      <c r="BC62" s="29">
        <v>0.13</v>
      </c>
      <c r="BD62" s="29">
        <v>0.13</v>
      </c>
      <c r="BE62" s="29">
        <v>0.13</v>
      </c>
      <c r="BF62" s="29">
        <v>0.13</v>
      </c>
      <c r="BG62" s="29">
        <v>0.13</v>
      </c>
      <c r="BH62" s="29">
        <v>0.13</v>
      </c>
      <c r="BI62" s="29">
        <v>0.13</v>
      </c>
      <c r="BJ62" s="641">
        <v>0.13</v>
      </c>
      <c r="BK62" s="641">
        <v>0.13</v>
      </c>
      <c r="BL62" s="641">
        <v>0.13</v>
      </c>
      <c r="BM62" s="641">
        <v>0.13</v>
      </c>
      <c r="BN62" s="641">
        <v>0.13</v>
      </c>
      <c r="BO62" s="641">
        <v>0.13</v>
      </c>
      <c r="BP62" s="641">
        <v>0.13</v>
      </c>
      <c r="BQ62" s="641">
        <v>0.13</v>
      </c>
      <c r="BR62" s="641">
        <v>0.13</v>
      </c>
      <c r="BS62" s="641">
        <v>0.13</v>
      </c>
      <c r="BU62" s="213"/>
      <c r="BV62" s="816">
        <f t="shared" si="13"/>
        <v>0</v>
      </c>
      <c r="BW62" s="816">
        <f t="shared" si="14"/>
        <v>0</v>
      </c>
    </row>
    <row r="63" spans="1:75" s="29" customFormat="1">
      <c r="B63" s="36"/>
      <c r="D63" s="245"/>
      <c r="E63" s="68"/>
      <c r="F63" s="410" t="str">
        <f t="shared" si="35"/>
        <v/>
      </c>
      <c r="G63" s="410" t="str">
        <f t="shared" si="36"/>
        <v/>
      </c>
      <c r="H63" s="410" t="str">
        <f t="shared" si="37"/>
        <v/>
      </c>
      <c r="I63" s="410" t="str">
        <f t="shared" si="38"/>
        <v/>
      </c>
      <c r="J63" s="410" t="str">
        <f t="shared" si="39"/>
        <v/>
      </c>
      <c r="BJ63" s="641"/>
      <c r="BK63" s="641"/>
      <c r="BL63" s="641"/>
      <c r="BM63" s="641"/>
      <c r="BN63" s="641"/>
      <c r="BO63" s="641"/>
      <c r="BP63" s="641"/>
      <c r="BQ63" s="641"/>
      <c r="BR63" s="641"/>
      <c r="BS63" s="641"/>
      <c r="BU63" s="213"/>
      <c r="BV63" s="816" t="str">
        <f t="shared" si="13"/>
        <v/>
      </c>
      <c r="BW63" s="816" t="str">
        <f t="shared" si="14"/>
        <v/>
      </c>
    </row>
    <row r="64" spans="1:75" s="29" customFormat="1">
      <c r="A64" s="29" t="s">
        <v>2266</v>
      </c>
      <c r="B64" s="36"/>
      <c r="C64" s="29" t="s">
        <v>1987</v>
      </c>
      <c r="D64" s="245" t="s">
        <v>160</v>
      </c>
      <c r="E64" s="68"/>
      <c r="F64" s="410" t="str">
        <f t="shared" si="35"/>
        <v>CAN</v>
      </c>
      <c r="G64" s="410" t="str">
        <f t="shared" si="36"/>
        <v>MA</v>
      </c>
      <c r="H64" s="410" t="str">
        <f t="shared" si="37"/>
        <v>CPCI..SHEN</v>
      </c>
      <c r="I64" s="410">
        <f t="shared" si="38"/>
        <v>4</v>
      </c>
      <c r="J64" s="410">
        <f t="shared" si="39"/>
        <v>7</v>
      </c>
      <c r="K64" s="29">
        <v>0.22</v>
      </c>
      <c r="L64" s="29">
        <v>0.22</v>
      </c>
      <c r="M64" s="29">
        <v>0.22</v>
      </c>
      <c r="N64" s="29">
        <v>0.22</v>
      </c>
      <c r="O64" s="29">
        <v>0.22</v>
      </c>
      <c r="P64" s="29">
        <v>0.22</v>
      </c>
      <c r="Q64" s="29">
        <v>0.22</v>
      </c>
      <c r="R64" s="29">
        <v>0.22</v>
      </c>
      <c r="S64" s="29">
        <v>0.22</v>
      </c>
      <c r="T64" s="29">
        <v>0.22</v>
      </c>
      <c r="U64" s="29">
        <v>0.22</v>
      </c>
      <c r="V64" s="29">
        <v>0.22</v>
      </c>
      <c r="W64" s="29">
        <v>0.22</v>
      </c>
      <c r="X64" s="29">
        <v>0.22</v>
      </c>
      <c r="Y64" s="29">
        <v>0.22</v>
      </c>
      <c r="Z64" s="29">
        <v>0.22</v>
      </c>
      <c r="AA64" s="29">
        <v>0.22</v>
      </c>
      <c r="AB64" s="29">
        <v>0.22</v>
      </c>
      <c r="AC64" s="29">
        <v>0.22</v>
      </c>
      <c r="AD64" s="29">
        <v>0.22</v>
      </c>
      <c r="AE64" s="29">
        <v>0.22</v>
      </c>
      <c r="AF64" s="29">
        <v>0.22</v>
      </c>
      <c r="AG64" s="29">
        <v>0.22</v>
      </c>
      <c r="AH64" s="29">
        <v>0.22</v>
      </c>
      <c r="AI64" s="29">
        <v>0.22</v>
      </c>
      <c r="AJ64" s="29">
        <v>0.22</v>
      </c>
      <c r="AK64" s="29">
        <v>0.22</v>
      </c>
      <c r="AL64" s="29">
        <v>0.22</v>
      </c>
      <c r="AM64" s="29">
        <v>0.22</v>
      </c>
      <c r="AN64" s="29">
        <v>0.22</v>
      </c>
      <c r="AO64" s="29">
        <v>0.22</v>
      </c>
      <c r="AP64" s="29">
        <v>0.22</v>
      </c>
      <c r="AQ64" s="29">
        <v>0.22</v>
      </c>
      <c r="AR64" s="29">
        <v>0.22</v>
      </c>
      <c r="AS64" s="29">
        <v>0.22</v>
      </c>
      <c r="AT64" s="29">
        <v>0.22</v>
      </c>
      <c r="AU64" s="29">
        <v>0.22</v>
      </c>
      <c r="AV64" s="29">
        <v>0.22</v>
      </c>
      <c r="AW64" s="29">
        <v>0.22</v>
      </c>
      <c r="AX64" s="29">
        <v>0.22</v>
      </c>
      <c r="AY64" s="29">
        <v>0.22</v>
      </c>
      <c r="AZ64" s="29">
        <v>0.22</v>
      </c>
      <c r="BA64" s="29">
        <v>0.22</v>
      </c>
      <c r="BB64" s="29">
        <v>0.22</v>
      </c>
      <c r="BC64" s="29">
        <v>0.22</v>
      </c>
      <c r="BD64" s="29">
        <v>0.22</v>
      </c>
      <c r="BE64" s="29">
        <v>0.22</v>
      </c>
      <c r="BF64" s="29">
        <v>0.22</v>
      </c>
      <c r="BG64" s="29">
        <v>0.22</v>
      </c>
      <c r="BH64" s="29">
        <v>0.22</v>
      </c>
      <c r="BI64" s="29">
        <v>0.22</v>
      </c>
      <c r="BJ64" s="641">
        <v>0.22</v>
      </c>
      <c r="BK64" s="641">
        <v>0.22</v>
      </c>
      <c r="BL64" s="641">
        <v>0.22</v>
      </c>
      <c r="BM64" s="641">
        <v>0.22</v>
      </c>
      <c r="BN64" s="641">
        <v>0.22</v>
      </c>
      <c r="BO64" s="641">
        <v>0.22</v>
      </c>
      <c r="BP64" s="641">
        <v>0.22</v>
      </c>
      <c r="BQ64" s="641">
        <v>0.22</v>
      </c>
      <c r="BR64" s="641">
        <v>0.22</v>
      </c>
      <c r="BS64" s="641">
        <v>0.22</v>
      </c>
      <c r="BU64" s="213"/>
      <c r="BV64" s="816">
        <f t="shared" si="13"/>
        <v>0</v>
      </c>
      <c r="BW64" s="816">
        <f t="shared" si="14"/>
        <v>0</v>
      </c>
    </row>
    <row r="65" spans="1:75" s="29" customFormat="1">
      <c r="A65" s="29" t="s">
        <v>2267</v>
      </c>
      <c r="B65" s="36"/>
      <c r="C65" s="29" t="s">
        <v>1988</v>
      </c>
      <c r="D65" s="245" t="s">
        <v>160</v>
      </c>
      <c r="E65" s="68"/>
      <c r="F65" s="410" t="str">
        <f t="shared" si="35"/>
        <v>CAN</v>
      </c>
      <c r="G65" s="410" t="str">
        <f t="shared" si="36"/>
        <v>MA</v>
      </c>
      <c r="H65" s="410" t="str">
        <f t="shared" si="37"/>
        <v>CPCI..SHFT</v>
      </c>
      <c r="I65" s="410">
        <f t="shared" si="38"/>
        <v>4</v>
      </c>
      <c r="J65" s="410">
        <f t="shared" si="39"/>
        <v>7</v>
      </c>
      <c r="K65" s="29">
        <v>0.27</v>
      </c>
      <c r="L65" s="29">
        <v>0.27</v>
      </c>
      <c r="M65" s="29">
        <v>0.27</v>
      </c>
      <c r="N65" s="29">
        <v>0.27</v>
      </c>
      <c r="O65" s="29">
        <v>0.27</v>
      </c>
      <c r="P65" s="29">
        <v>0.27</v>
      </c>
      <c r="Q65" s="29">
        <v>0.27</v>
      </c>
      <c r="R65" s="29">
        <v>0.27</v>
      </c>
      <c r="S65" s="29">
        <v>0.27</v>
      </c>
      <c r="T65" s="29">
        <v>0.27</v>
      </c>
      <c r="U65" s="29">
        <v>0.27</v>
      </c>
      <c r="V65" s="29">
        <v>0.27</v>
      </c>
      <c r="W65" s="29">
        <v>0.27</v>
      </c>
      <c r="X65" s="29">
        <v>0.27</v>
      </c>
      <c r="Y65" s="29">
        <v>0.27</v>
      </c>
      <c r="Z65" s="29">
        <v>0.27</v>
      </c>
      <c r="AA65" s="29">
        <v>0.27</v>
      </c>
      <c r="AB65" s="29">
        <v>0.27</v>
      </c>
      <c r="AC65" s="29">
        <v>0.27</v>
      </c>
      <c r="AD65" s="29">
        <v>0.27</v>
      </c>
      <c r="AE65" s="29">
        <v>0.27</v>
      </c>
      <c r="AF65" s="29">
        <v>0.27</v>
      </c>
      <c r="AG65" s="29">
        <v>0.27</v>
      </c>
      <c r="AH65" s="29">
        <v>0.27</v>
      </c>
      <c r="AI65" s="29">
        <v>0.27</v>
      </c>
      <c r="AJ65" s="29">
        <v>0.27</v>
      </c>
      <c r="AK65" s="29">
        <v>0.27</v>
      </c>
      <c r="AL65" s="29">
        <v>0.27</v>
      </c>
      <c r="AM65" s="29">
        <v>0.27</v>
      </c>
      <c r="AN65" s="29">
        <v>0.27</v>
      </c>
      <c r="AO65" s="29">
        <v>0.27</v>
      </c>
      <c r="AP65" s="29">
        <v>0.27</v>
      </c>
      <c r="AQ65" s="29">
        <v>0.27</v>
      </c>
      <c r="AR65" s="29">
        <v>0.27</v>
      </c>
      <c r="AS65" s="29">
        <v>0.27</v>
      </c>
      <c r="AT65" s="29">
        <v>0.27</v>
      </c>
      <c r="AU65" s="29">
        <v>0.27</v>
      </c>
      <c r="AV65" s="29">
        <v>0.27</v>
      </c>
      <c r="AW65" s="29">
        <v>0.27</v>
      </c>
      <c r="AX65" s="29">
        <v>0.27</v>
      </c>
      <c r="AY65" s="29">
        <v>0.27</v>
      </c>
      <c r="AZ65" s="29">
        <v>0.27</v>
      </c>
      <c r="BA65" s="29">
        <v>0.27</v>
      </c>
      <c r="BB65" s="29">
        <v>0.27</v>
      </c>
      <c r="BC65" s="29">
        <v>0.27</v>
      </c>
      <c r="BD65" s="29">
        <v>0.27</v>
      </c>
      <c r="BE65" s="29">
        <v>0.27</v>
      </c>
      <c r="BF65" s="29">
        <v>0.27</v>
      </c>
      <c r="BG65" s="29">
        <v>0.27</v>
      </c>
      <c r="BH65" s="29">
        <v>0.27</v>
      </c>
      <c r="BI65" s="29">
        <v>0.27</v>
      </c>
      <c r="BJ65" s="641">
        <v>0.27</v>
      </c>
      <c r="BK65" s="641">
        <v>0.27</v>
      </c>
      <c r="BL65" s="641">
        <v>0.27</v>
      </c>
      <c r="BM65" s="641">
        <v>0.27</v>
      </c>
      <c r="BN65" s="641">
        <v>0.27</v>
      </c>
      <c r="BO65" s="641">
        <v>0.27</v>
      </c>
      <c r="BP65" s="641">
        <v>0.27</v>
      </c>
      <c r="BQ65" s="641">
        <v>0.27</v>
      </c>
      <c r="BR65" s="641">
        <v>0.27</v>
      </c>
      <c r="BS65" s="641">
        <v>0.27</v>
      </c>
      <c r="BU65" s="213"/>
      <c r="BV65" s="816">
        <f t="shared" si="13"/>
        <v>0</v>
      </c>
      <c r="BW65" s="816">
        <f t="shared" si="14"/>
        <v>0</v>
      </c>
    </row>
    <row r="66" spans="1:75" s="29" customFormat="1">
      <c r="A66" s="29" t="s">
        <v>2268</v>
      </c>
      <c r="B66" s="36"/>
      <c r="C66" s="29" t="s">
        <v>1989</v>
      </c>
      <c r="D66" s="245" t="s">
        <v>160</v>
      </c>
      <c r="E66" s="68"/>
      <c r="F66" s="410" t="str">
        <f t="shared" si="35"/>
        <v>CAN</v>
      </c>
      <c r="G66" s="410" t="str">
        <f t="shared" si="36"/>
        <v>MA</v>
      </c>
      <c r="H66" s="410" t="str">
        <f t="shared" si="37"/>
        <v>CPCI..SHNT</v>
      </c>
      <c r="I66" s="410">
        <f t="shared" si="38"/>
        <v>4</v>
      </c>
      <c r="J66" s="410">
        <f t="shared" si="39"/>
        <v>7</v>
      </c>
      <c r="K66" s="29">
        <v>0.28499999999999998</v>
      </c>
      <c r="L66" s="29">
        <v>0.28499999999999998</v>
      </c>
      <c r="M66" s="29">
        <v>0.28499999999999998</v>
      </c>
      <c r="N66" s="29">
        <v>0.28499999999999998</v>
      </c>
      <c r="O66" s="29">
        <v>0.28499999999999998</v>
      </c>
      <c r="P66" s="29">
        <v>0.28499999999999998</v>
      </c>
      <c r="Q66" s="29">
        <v>0.28499999999999998</v>
      </c>
      <c r="R66" s="29">
        <v>0.28499999999999998</v>
      </c>
      <c r="S66" s="29">
        <v>0.28499999999999998</v>
      </c>
      <c r="T66" s="29">
        <v>0.28499999999999998</v>
      </c>
      <c r="U66" s="29">
        <v>0.28499999999999998</v>
      </c>
      <c r="V66" s="29">
        <v>0.28499999999999998</v>
      </c>
      <c r="W66" s="29">
        <v>0.28499999999999998</v>
      </c>
      <c r="X66" s="29">
        <v>0.28499999999999998</v>
      </c>
      <c r="Y66" s="29">
        <v>0.28499999999999998</v>
      </c>
      <c r="Z66" s="29">
        <v>0.28499999999999998</v>
      </c>
      <c r="AA66" s="29">
        <v>0.28499999999999998</v>
      </c>
      <c r="AB66" s="29">
        <v>0.28499999999999998</v>
      </c>
      <c r="AC66" s="29">
        <v>0.28499999999999998</v>
      </c>
      <c r="AD66" s="29">
        <v>0.28499999999999998</v>
      </c>
      <c r="AE66" s="29">
        <v>0.28499999999999998</v>
      </c>
      <c r="AF66" s="29">
        <v>0.28499999999999998</v>
      </c>
      <c r="AG66" s="29">
        <v>0.28499999999999998</v>
      </c>
      <c r="AH66" s="29">
        <v>0.28499999999999998</v>
      </c>
      <c r="AI66" s="29">
        <v>0.28499999999999998</v>
      </c>
      <c r="AJ66" s="29">
        <v>0.28499999999999998</v>
      </c>
      <c r="AK66" s="29">
        <v>0.28499999999999998</v>
      </c>
      <c r="AL66" s="29">
        <v>0.28499999999999998</v>
      </c>
      <c r="AM66" s="29">
        <v>0.28499999999999998</v>
      </c>
      <c r="AN66" s="29">
        <v>0.28499999999999998</v>
      </c>
      <c r="AO66" s="29">
        <v>0.28499999999999998</v>
      </c>
      <c r="AP66" s="29">
        <v>0.28499999999999998</v>
      </c>
      <c r="AQ66" s="29">
        <v>0.28499999999999998</v>
      </c>
      <c r="AR66" s="29">
        <v>0.28499999999999998</v>
      </c>
      <c r="AS66" s="29">
        <v>0.28499999999999998</v>
      </c>
      <c r="AT66" s="29">
        <v>0.28499999999999998</v>
      </c>
      <c r="AU66" s="29">
        <v>0.28499999999999998</v>
      </c>
      <c r="AV66" s="29">
        <v>0.28499999999999998</v>
      </c>
      <c r="AW66" s="29">
        <v>0.28499999999999998</v>
      </c>
      <c r="AX66" s="29">
        <v>0.28499999999999998</v>
      </c>
      <c r="AY66" s="29">
        <v>0.28499999999999998</v>
      </c>
      <c r="AZ66" s="29">
        <v>0.28499999999999998</v>
      </c>
      <c r="BA66" s="29">
        <v>0.28499999999999998</v>
      </c>
      <c r="BB66" s="29">
        <v>0.28499999999999998</v>
      </c>
      <c r="BC66" s="29">
        <v>0.28499999999999998</v>
      </c>
      <c r="BD66" s="29">
        <v>0.28499999999999998</v>
      </c>
      <c r="BE66" s="29">
        <v>0.28499999999999998</v>
      </c>
      <c r="BF66" s="29">
        <v>0.28499999999999998</v>
      </c>
      <c r="BG66" s="29">
        <v>0.28499999999999998</v>
      </c>
      <c r="BH66" s="29">
        <v>0.28499999999999998</v>
      </c>
      <c r="BI66" s="29">
        <v>0.28499999999999998</v>
      </c>
      <c r="BJ66" s="641">
        <v>0.28499999999999998</v>
      </c>
      <c r="BK66" s="641">
        <v>0.28499999999999998</v>
      </c>
      <c r="BL66" s="641">
        <v>0.28499999999999998</v>
      </c>
      <c r="BM66" s="641">
        <v>0.28499999999999998</v>
      </c>
      <c r="BN66" s="641">
        <v>0.28499999999999998</v>
      </c>
      <c r="BO66" s="641">
        <v>0.28499999999999998</v>
      </c>
      <c r="BP66" s="641">
        <v>0.28499999999999998</v>
      </c>
      <c r="BQ66" s="641">
        <v>0.28499999999999998</v>
      </c>
      <c r="BR66" s="641">
        <v>0.28499999999999998</v>
      </c>
      <c r="BS66" s="641">
        <v>0.28499999999999998</v>
      </c>
      <c r="BU66" s="213"/>
      <c r="BV66" s="816">
        <f t="shared" si="13"/>
        <v>0</v>
      </c>
      <c r="BW66" s="816">
        <f t="shared" si="14"/>
        <v>0</v>
      </c>
    </row>
    <row r="67" spans="1:75" s="29" customFormat="1">
      <c r="A67" s="29" t="s">
        <v>2269</v>
      </c>
      <c r="B67" s="36"/>
      <c r="C67" s="29" t="s">
        <v>1990</v>
      </c>
      <c r="D67" s="245" t="s">
        <v>160</v>
      </c>
      <c r="E67" s="68"/>
      <c r="F67" s="410" t="str">
        <f t="shared" si="35"/>
        <v>CAN</v>
      </c>
      <c r="G67" s="410" t="str">
        <f t="shared" si="36"/>
        <v>MA</v>
      </c>
      <c r="H67" s="410" t="str">
        <f t="shared" si="37"/>
        <v>CPCI..SHSD</v>
      </c>
      <c r="I67" s="410">
        <f t="shared" si="38"/>
        <v>4</v>
      </c>
      <c r="J67" s="410">
        <f t="shared" si="39"/>
        <v>7</v>
      </c>
      <c r="K67" s="29">
        <v>0.14499999999999999</v>
      </c>
      <c r="L67" s="29">
        <v>0.14499999999999999</v>
      </c>
      <c r="M67" s="29">
        <v>0.14499999999999999</v>
      </c>
      <c r="N67" s="29">
        <v>0.14499999999999999</v>
      </c>
      <c r="O67" s="29">
        <v>0.14499999999999999</v>
      </c>
      <c r="P67" s="29">
        <v>0.14499999999999999</v>
      </c>
      <c r="Q67" s="29">
        <v>0.14499999999999999</v>
      </c>
      <c r="R67" s="29">
        <v>0.14499999999999999</v>
      </c>
      <c r="S67" s="29">
        <v>0.14499999999999999</v>
      </c>
      <c r="T67" s="29">
        <v>0.14499999999999999</v>
      </c>
      <c r="U67" s="29">
        <v>0.14499999999999999</v>
      </c>
      <c r="V67" s="29">
        <v>0.14499999999999999</v>
      </c>
      <c r="W67" s="29">
        <v>0.14499999999999999</v>
      </c>
      <c r="X67" s="29">
        <v>0.14499999999999999</v>
      </c>
      <c r="Y67" s="29">
        <v>0.14499999999999999</v>
      </c>
      <c r="Z67" s="29">
        <v>0.14499999999999999</v>
      </c>
      <c r="AA67" s="29">
        <v>0.14499999999999999</v>
      </c>
      <c r="AB67" s="29">
        <v>0.14499999999999999</v>
      </c>
      <c r="AC67" s="29">
        <v>0.14499999999999999</v>
      </c>
      <c r="AD67" s="29">
        <v>0.14499999999999999</v>
      </c>
      <c r="AE67" s="29">
        <v>0.14499999999999999</v>
      </c>
      <c r="AF67" s="29">
        <v>0.14499999999999999</v>
      </c>
      <c r="AG67" s="29">
        <v>0.14499999999999999</v>
      </c>
      <c r="AH67" s="29">
        <v>0.14499999999999999</v>
      </c>
      <c r="AI67" s="29">
        <v>0.14499999999999999</v>
      </c>
      <c r="AJ67" s="29">
        <v>0.14499999999999999</v>
      </c>
      <c r="AK67" s="29">
        <v>0.14499999999999999</v>
      </c>
      <c r="AL67" s="29">
        <v>0.14499999999999999</v>
      </c>
      <c r="AM67" s="29">
        <v>0.14499999999999999</v>
      </c>
      <c r="AN67" s="29">
        <v>0.14499999999999999</v>
      </c>
      <c r="AO67" s="29">
        <v>0.14499999999999999</v>
      </c>
      <c r="AP67" s="29">
        <v>0.14499999999999999</v>
      </c>
      <c r="AQ67" s="29">
        <v>0.14499999999999999</v>
      </c>
      <c r="AR67" s="29">
        <v>0.14499999999999999</v>
      </c>
      <c r="AS67" s="29">
        <v>0.14499999999999999</v>
      </c>
      <c r="AT67" s="29">
        <v>0.14499999999999999</v>
      </c>
      <c r="AU67" s="29">
        <v>0.14499999999999999</v>
      </c>
      <c r="AV67" s="29">
        <v>0.14499999999999999</v>
      </c>
      <c r="AW67" s="29">
        <v>0.14499999999999999</v>
      </c>
      <c r="AX67" s="29">
        <v>0.14499999999999999</v>
      </c>
      <c r="AY67" s="29">
        <v>0.14499999999999999</v>
      </c>
      <c r="AZ67" s="29">
        <v>0.14499999999999999</v>
      </c>
      <c r="BA67" s="29">
        <v>0.14499999999999999</v>
      </c>
      <c r="BB67" s="29">
        <v>0.14499999999999999</v>
      </c>
      <c r="BC67" s="29">
        <v>0.14499999999999999</v>
      </c>
      <c r="BD67" s="29">
        <v>0.14499999999999999</v>
      </c>
      <c r="BE67" s="29">
        <v>0.14499999999999999</v>
      </c>
      <c r="BF67" s="29">
        <v>0.14499999999999999</v>
      </c>
      <c r="BG67" s="29">
        <v>0.14499999999999999</v>
      </c>
      <c r="BH67" s="29">
        <v>0.14499999999999999</v>
      </c>
      <c r="BI67" s="29">
        <v>0.14499999999999999</v>
      </c>
      <c r="BJ67" s="641">
        <v>0.14499999999999999</v>
      </c>
      <c r="BK67" s="641">
        <v>0.14499999999999999</v>
      </c>
      <c r="BL67" s="641">
        <v>0.14499999999999999</v>
      </c>
      <c r="BM67" s="641">
        <v>0.14499999999999999</v>
      </c>
      <c r="BN67" s="641">
        <v>0.14499999999999999</v>
      </c>
      <c r="BO67" s="641">
        <v>0.14499999999999999</v>
      </c>
      <c r="BP67" s="641">
        <v>0.14499999999999999</v>
      </c>
      <c r="BQ67" s="641">
        <v>0.14499999999999999</v>
      </c>
      <c r="BR67" s="641">
        <v>0.14499999999999999</v>
      </c>
      <c r="BS67" s="641">
        <v>0.14499999999999999</v>
      </c>
      <c r="BU67" s="213"/>
      <c r="BV67" s="816">
        <f t="shared" si="13"/>
        <v>0</v>
      </c>
      <c r="BW67" s="816">
        <f t="shared" si="14"/>
        <v>0</v>
      </c>
    </row>
    <row r="68" spans="1:75" s="29" customFormat="1">
      <c r="A68" s="29" t="s">
        <v>2270</v>
      </c>
      <c r="B68" s="36"/>
      <c r="C68" s="29" t="s">
        <v>1991</v>
      </c>
      <c r="D68" s="245" t="s">
        <v>160</v>
      </c>
      <c r="E68" s="68"/>
      <c r="F68" s="410" t="str">
        <f t="shared" si="35"/>
        <v>CAN</v>
      </c>
      <c r="G68" s="410" t="str">
        <f t="shared" si="36"/>
        <v>MA</v>
      </c>
      <c r="H68" s="410" t="str">
        <f t="shared" si="37"/>
        <v>CPCI..SHTR</v>
      </c>
      <c r="I68" s="410">
        <f t="shared" si="38"/>
        <v>4</v>
      </c>
      <c r="J68" s="410">
        <f t="shared" si="39"/>
        <v>7</v>
      </c>
      <c r="K68" s="29">
        <v>0.08</v>
      </c>
      <c r="L68" s="29">
        <v>0.08</v>
      </c>
      <c r="M68" s="29">
        <v>0.08</v>
      </c>
      <c r="N68" s="29">
        <v>0.08</v>
      </c>
      <c r="O68" s="29">
        <v>0.08</v>
      </c>
      <c r="P68" s="29">
        <v>0.08</v>
      </c>
      <c r="Q68" s="29">
        <v>0.08</v>
      </c>
      <c r="R68" s="29">
        <v>0.08</v>
      </c>
      <c r="S68" s="29">
        <v>0.08</v>
      </c>
      <c r="T68" s="29">
        <v>0.08</v>
      </c>
      <c r="U68" s="29">
        <v>0.08</v>
      </c>
      <c r="V68" s="29">
        <v>0.08</v>
      </c>
      <c r="W68" s="29">
        <v>0.08</v>
      </c>
      <c r="X68" s="29">
        <v>0.08</v>
      </c>
      <c r="Y68" s="29">
        <v>0.08</v>
      </c>
      <c r="Z68" s="29">
        <v>0.08</v>
      </c>
      <c r="AA68" s="29">
        <v>0.08</v>
      </c>
      <c r="AB68" s="29">
        <v>0.08</v>
      </c>
      <c r="AC68" s="29">
        <v>0.08</v>
      </c>
      <c r="AD68" s="29">
        <v>0.08</v>
      </c>
      <c r="AE68" s="29">
        <v>0.08</v>
      </c>
      <c r="AF68" s="29">
        <v>0.08</v>
      </c>
      <c r="AG68" s="29">
        <v>0.08</v>
      </c>
      <c r="AH68" s="29">
        <v>0.08</v>
      </c>
      <c r="AI68" s="29">
        <v>0.08</v>
      </c>
      <c r="AJ68" s="29">
        <v>0.08</v>
      </c>
      <c r="AK68" s="29">
        <v>0.08</v>
      </c>
      <c r="AL68" s="29">
        <v>0.08</v>
      </c>
      <c r="AM68" s="29">
        <v>0.08</v>
      </c>
      <c r="AN68" s="29">
        <v>0.08</v>
      </c>
      <c r="AO68" s="29">
        <v>0.08</v>
      </c>
      <c r="AP68" s="29">
        <v>0.08</v>
      </c>
      <c r="AQ68" s="29">
        <v>0.08</v>
      </c>
      <c r="AR68" s="29">
        <v>0.08</v>
      </c>
      <c r="AS68" s="29">
        <v>0.08</v>
      </c>
      <c r="AT68" s="29">
        <v>0.08</v>
      </c>
      <c r="AU68" s="29">
        <v>0.08</v>
      </c>
      <c r="AV68" s="29">
        <v>0.08</v>
      </c>
      <c r="AW68" s="29">
        <v>0.08</v>
      </c>
      <c r="AX68" s="29">
        <v>0.08</v>
      </c>
      <c r="AY68" s="29">
        <v>0.08</v>
      </c>
      <c r="AZ68" s="29">
        <v>0.08</v>
      </c>
      <c r="BA68" s="29">
        <v>0.08</v>
      </c>
      <c r="BB68" s="29">
        <v>0.08</v>
      </c>
      <c r="BC68" s="29">
        <v>0.08</v>
      </c>
      <c r="BD68" s="29">
        <v>0.08</v>
      </c>
      <c r="BE68" s="29">
        <v>0.08</v>
      </c>
      <c r="BF68" s="29">
        <v>0.08</v>
      </c>
      <c r="BG68" s="29">
        <v>0.08</v>
      </c>
      <c r="BH68" s="29">
        <v>0.08</v>
      </c>
      <c r="BI68" s="29">
        <v>0.08</v>
      </c>
      <c r="BJ68" s="641">
        <v>0.08</v>
      </c>
      <c r="BK68" s="641">
        <v>0.08</v>
      </c>
      <c r="BL68" s="641">
        <v>0.08</v>
      </c>
      <c r="BM68" s="641">
        <v>0.08</v>
      </c>
      <c r="BN68" s="641">
        <v>0.08</v>
      </c>
      <c r="BO68" s="641">
        <v>0.08</v>
      </c>
      <c r="BP68" s="641">
        <v>0.08</v>
      </c>
      <c r="BQ68" s="641">
        <v>0.08</v>
      </c>
      <c r="BR68" s="641">
        <v>0.08</v>
      </c>
      <c r="BS68" s="641">
        <v>0.08</v>
      </c>
      <c r="BU68" s="213"/>
      <c r="BV68" s="816">
        <f t="shared" si="13"/>
        <v>0</v>
      </c>
      <c r="BW68" s="816">
        <f t="shared" si="14"/>
        <v>0</v>
      </c>
    </row>
    <row r="69" spans="1:75" s="29" customFormat="1">
      <c r="B69" s="36"/>
      <c r="D69" s="245"/>
      <c r="E69" s="68"/>
      <c r="F69" s="410" t="str">
        <f t="shared" si="35"/>
        <v/>
      </c>
      <c r="G69" s="410" t="str">
        <f t="shared" si="36"/>
        <v/>
      </c>
      <c r="H69" s="410" t="str">
        <f t="shared" si="37"/>
        <v/>
      </c>
      <c r="I69" s="410" t="str">
        <f t="shared" si="38"/>
        <v/>
      </c>
      <c r="J69" s="410" t="str">
        <f t="shared" si="39"/>
        <v/>
      </c>
      <c r="BJ69" s="641"/>
      <c r="BK69" s="641"/>
      <c r="BL69" s="641"/>
      <c r="BM69" s="641"/>
      <c r="BN69" s="641"/>
      <c r="BO69" s="641"/>
      <c r="BP69" s="641"/>
      <c r="BQ69" s="641"/>
      <c r="BR69" s="641"/>
      <c r="BS69" s="641"/>
      <c r="BU69" s="213"/>
      <c r="BV69" s="816" t="str">
        <f t="shared" si="13"/>
        <v/>
      </c>
      <c r="BW69" s="816" t="str">
        <f t="shared" si="14"/>
        <v/>
      </c>
    </row>
    <row r="70" spans="1:75" s="29" customFormat="1">
      <c r="A70" s="29" t="s">
        <v>2271</v>
      </c>
      <c r="B70" s="36"/>
      <c r="C70" s="29" t="s">
        <v>1987</v>
      </c>
      <c r="D70" s="245" t="s">
        <v>160</v>
      </c>
      <c r="E70" s="68"/>
      <c r="F70" s="410" t="str">
        <f t="shared" si="35"/>
        <v>CAN</v>
      </c>
      <c r="G70" s="410" t="str">
        <f t="shared" si="36"/>
        <v>SBE</v>
      </c>
      <c r="H70" s="410" t="str">
        <f t="shared" si="37"/>
        <v>CPCI..SHEN</v>
      </c>
      <c r="I70" s="410">
        <f t="shared" si="38"/>
        <v>4</v>
      </c>
      <c r="J70" s="410">
        <f t="shared" si="39"/>
        <v>8</v>
      </c>
      <c r="K70" s="29">
        <v>0.17</v>
      </c>
      <c r="L70" s="29">
        <v>0.17</v>
      </c>
      <c r="M70" s="29">
        <v>0.17</v>
      </c>
      <c r="N70" s="29">
        <v>0.17</v>
      </c>
      <c r="O70" s="29">
        <v>0.17</v>
      </c>
      <c r="P70" s="29">
        <v>0.17</v>
      </c>
      <c r="Q70" s="29">
        <v>0.17</v>
      </c>
      <c r="R70" s="29">
        <v>0.17</v>
      </c>
      <c r="S70" s="29">
        <v>0.17</v>
      </c>
      <c r="T70" s="29">
        <v>0.17</v>
      </c>
      <c r="U70" s="29">
        <v>0.17</v>
      </c>
      <c r="V70" s="29">
        <v>0.17</v>
      </c>
      <c r="W70" s="29">
        <v>0.17</v>
      </c>
      <c r="X70" s="29">
        <v>0.17</v>
      </c>
      <c r="Y70" s="29">
        <v>0.17</v>
      </c>
      <c r="Z70" s="29">
        <v>0.17</v>
      </c>
      <c r="AA70" s="29">
        <v>0.17</v>
      </c>
      <c r="AB70" s="29">
        <v>0.17</v>
      </c>
      <c r="AC70" s="29">
        <v>0.17</v>
      </c>
      <c r="AD70" s="29">
        <v>0.17</v>
      </c>
      <c r="AE70" s="29">
        <v>0.17</v>
      </c>
      <c r="AF70" s="29">
        <v>0.17</v>
      </c>
      <c r="AG70" s="29">
        <v>0.17</v>
      </c>
      <c r="AH70" s="29">
        <v>0.17</v>
      </c>
      <c r="AI70" s="29">
        <v>0.17</v>
      </c>
      <c r="AJ70" s="29">
        <v>0.17</v>
      </c>
      <c r="AK70" s="29">
        <v>0.17</v>
      </c>
      <c r="AL70" s="29">
        <v>0.17</v>
      </c>
      <c r="AM70" s="29">
        <v>0.17</v>
      </c>
      <c r="AN70" s="29">
        <v>0.17</v>
      </c>
      <c r="AO70" s="29">
        <v>0.17</v>
      </c>
      <c r="AP70" s="29">
        <v>0.17</v>
      </c>
      <c r="AQ70" s="29">
        <v>0.17</v>
      </c>
      <c r="AR70" s="29">
        <v>0.17</v>
      </c>
      <c r="AS70" s="29">
        <v>0.17</v>
      </c>
      <c r="AT70" s="29">
        <v>0.17</v>
      </c>
      <c r="AU70" s="29">
        <v>0.17</v>
      </c>
      <c r="AV70" s="29">
        <v>0.17</v>
      </c>
      <c r="AW70" s="29">
        <v>0.17</v>
      </c>
      <c r="AX70" s="29">
        <v>0.17</v>
      </c>
      <c r="AY70" s="29">
        <v>0.17</v>
      </c>
      <c r="AZ70" s="29">
        <v>0.17</v>
      </c>
      <c r="BA70" s="29">
        <v>0.17</v>
      </c>
      <c r="BB70" s="29">
        <v>0.17</v>
      </c>
      <c r="BC70" s="29">
        <v>0.17</v>
      </c>
      <c r="BD70" s="29">
        <v>0.17</v>
      </c>
      <c r="BE70" s="29">
        <v>0.17</v>
      </c>
      <c r="BF70" s="29">
        <v>0.17</v>
      </c>
      <c r="BG70" s="29">
        <v>0.17</v>
      </c>
      <c r="BH70" s="29">
        <v>0.17</v>
      </c>
      <c r="BI70" s="29">
        <v>0.17</v>
      </c>
      <c r="BJ70" s="641">
        <v>0.17</v>
      </c>
      <c r="BK70" s="641">
        <v>0.17</v>
      </c>
      <c r="BL70" s="641">
        <v>0.17</v>
      </c>
      <c r="BM70" s="641">
        <v>0.17</v>
      </c>
      <c r="BN70" s="641">
        <v>0.17</v>
      </c>
      <c r="BO70" s="641">
        <v>0.17</v>
      </c>
      <c r="BP70" s="641">
        <v>0.17</v>
      </c>
      <c r="BQ70" s="641">
        <v>0.17</v>
      </c>
      <c r="BR70" s="641">
        <v>0.17</v>
      </c>
      <c r="BS70" s="641">
        <v>0.17</v>
      </c>
      <c r="BU70" s="213"/>
      <c r="BV70" s="816">
        <f t="shared" si="13"/>
        <v>0</v>
      </c>
      <c r="BW70" s="816">
        <f t="shared" si="14"/>
        <v>0</v>
      </c>
    </row>
    <row r="71" spans="1:75" s="29" customFormat="1">
      <c r="A71" s="29" t="s">
        <v>2272</v>
      </c>
      <c r="B71" s="36"/>
      <c r="C71" s="29" t="s">
        <v>1988</v>
      </c>
      <c r="D71" s="245" t="s">
        <v>160</v>
      </c>
      <c r="E71" s="68"/>
      <c r="F71" s="410" t="str">
        <f t="shared" si="35"/>
        <v>CAN</v>
      </c>
      <c r="G71" s="410" t="str">
        <f t="shared" si="36"/>
        <v>SBE</v>
      </c>
      <c r="H71" s="410" t="str">
        <f t="shared" si="37"/>
        <v>CPCI..SHFT</v>
      </c>
      <c r="I71" s="410">
        <f t="shared" si="38"/>
        <v>4</v>
      </c>
      <c r="J71" s="410">
        <f t="shared" si="39"/>
        <v>8</v>
      </c>
      <c r="K71" s="29">
        <v>0.06</v>
      </c>
      <c r="L71" s="29">
        <v>0.06</v>
      </c>
      <c r="M71" s="29">
        <v>0.06</v>
      </c>
      <c r="N71" s="29">
        <v>0.06</v>
      </c>
      <c r="O71" s="29">
        <v>0.06</v>
      </c>
      <c r="P71" s="29">
        <v>0.06</v>
      </c>
      <c r="Q71" s="29">
        <v>0.06</v>
      </c>
      <c r="R71" s="29">
        <v>0.06</v>
      </c>
      <c r="S71" s="29">
        <v>0.06</v>
      </c>
      <c r="T71" s="29">
        <v>0.06</v>
      </c>
      <c r="U71" s="29">
        <v>0.06</v>
      </c>
      <c r="V71" s="29">
        <v>0.06</v>
      </c>
      <c r="W71" s="29">
        <v>0.06</v>
      </c>
      <c r="X71" s="29">
        <v>0.06</v>
      </c>
      <c r="Y71" s="29">
        <v>0.06</v>
      </c>
      <c r="Z71" s="29">
        <v>0.06</v>
      </c>
      <c r="AA71" s="29">
        <v>0.06</v>
      </c>
      <c r="AB71" s="29">
        <v>0.06</v>
      </c>
      <c r="AC71" s="29">
        <v>0.06</v>
      </c>
      <c r="AD71" s="29">
        <v>0.06</v>
      </c>
      <c r="AE71" s="29">
        <v>0.06</v>
      </c>
      <c r="AF71" s="29">
        <v>0.06</v>
      </c>
      <c r="AG71" s="29">
        <v>0.06</v>
      </c>
      <c r="AH71" s="29">
        <v>0.06</v>
      </c>
      <c r="AI71" s="29">
        <v>0.06</v>
      </c>
      <c r="AJ71" s="29">
        <v>0.06</v>
      </c>
      <c r="AK71" s="29">
        <v>0.06</v>
      </c>
      <c r="AL71" s="29">
        <v>0.06</v>
      </c>
      <c r="AM71" s="29">
        <v>0.06</v>
      </c>
      <c r="AN71" s="29">
        <v>0.06</v>
      </c>
      <c r="AO71" s="29">
        <v>0.06</v>
      </c>
      <c r="AP71" s="29">
        <v>0.06</v>
      </c>
      <c r="AQ71" s="29">
        <v>0.06</v>
      </c>
      <c r="AR71" s="29">
        <v>0.06</v>
      </c>
      <c r="AS71" s="29">
        <v>0.06</v>
      </c>
      <c r="AT71" s="29">
        <v>0.06</v>
      </c>
      <c r="AU71" s="29">
        <v>0.06</v>
      </c>
      <c r="AV71" s="29">
        <v>0.06</v>
      </c>
      <c r="AW71" s="29">
        <v>0.06</v>
      </c>
      <c r="AX71" s="29">
        <v>0.06</v>
      </c>
      <c r="AY71" s="29">
        <v>0.06</v>
      </c>
      <c r="AZ71" s="29">
        <v>0.06</v>
      </c>
      <c r="BA71" s="29">
        <v>0.06</v>
      </c>
      <c r="BB71" s="29">
        <v>0.06</v>
      </c>
      <c r="BC71" s="29">
        <v>0.06</v>
      </c>
      <c r="BD71" s="29">
        <v>0.06</v>
      </c>
      <c r="BE71" s="29">
        <v>0.06</v>
      </c>
      <c r="BF71" s="29">
        <v>0.06</v>
      </c>
      <c r="BG71" s="29">
        <v>0.06</v>
      </c>
      <c r="BH71" s="29">
        <v>0.06</v>
      </c>
      <c r="BI71" s="29">
        <v>0.06</v>
      </c>
      <c r="BJ71" s="641">
        <v>0.06</v>
      </c>
      <c r="BK71" s="641">
        <v>0.06</v>
      </c>
      <c r="BL71" s="641">
        <v>0.06</v>
      </c>
      <c r="BM71" s="641">
        <v>0.06</v>
      </c>
      <c r="BN71" s="641">
        <v>0.06</v>
      </c>
      <c r="BO71" s="641">
        <v>0.06</v>
      </c>
      <c r="BP71" s="641">
        <v>0.06</v>
      </c>
      <c r="BQ71" s="641">
        <v>0.06</v>
      </c>
      <c r="BR71" s="641">
        <v>0.06</v>
      </c>
      <c r="BS71" s="641">
        <v>0.06</v>
      </c>
      <c r="BU71" s="213"/>
      <c r="BV71" s="816">
        <f t="shared" si="13"/>
        <v>0</v>
      </c>
      <c r="BW71" s="816">
        <f t="shared" si="14"/>
        <v>0</v>
      </c>
    </row>
    <row r="72" spans="1:75" s="29" customFormat="1">
      <c r="A72" s="29" t="s">
        <v>2273</v>
      </c>
      <c r="B72" s="36"/>
      <c r="C72" s="29" t="s">
        <v>1989</v>
      </c>
      <c r="D72" s="245" t="s">
        <v>160</v>
      </c>
      <c r="E72" s="68"/>
      <c r="F72" s="410" t="str">
        <f t="shared" si="35"/>
        <v>CAN</v>
      </c>
      <c r="G72" s="410" t="str">
        <f t="shared" si="36"/>
        <v>SBE</v>
      </c>
      <c r="H72" s="410" t="str">
        <f t="shared" si="37"/>
        <v>CPCI..SHNT</v>
      </c>
      <c r="I72" s="410">
        <f t="shared" si="38"/>
        <v>4</v>
      </c>
      <c r="J72" s="410">
        <f t="shared" si="39"/>
        <v>8</v>
      </c>
      <c r="K72" s="29">
        <v>0.61</v>
      </c>
      <c r="L72" s="29">
        <v>0.61</v>
      </c>
      <c r="M72" s="29">
        <v>0.61</v>
      </c>
      <c r="N72" s="29">
        <v>0.61</v>
      </c>
      <c r="O72" s="29">
        <v>0.61</v>
      </c>
      <c r="P72" s="29">
        <v>0.61</v>
      </c>
      <c r="Q72" s="29">
        <v>0.61</v>
      </c>
      <c r="R72" s="29">
        <v>0.61</v>
      </c>
      <c r="S72" s="29">
        <v>0.61</v>
      </c>
      <c r="T72" s="29">
        <v>0.61</v>
      </c>
      <c r="U72" s="29">
        <v>0.61</v>
      </c>
      <c r="V72" s="29">
        <v>0.61</v>
      </c>
      <c r="W72" s="29">
        <v>0.61</v>
      </c>
      <c r="X72" s="29">
        <v>0.61</v>
      </c>
      <c r="Y72" s="29">
        <v>0.61</v>
      </c>
      <c r="Z72" s="29">
        <v>0.61</v>
      </c>
      <c r="AA72" s="29">
        <v>0.61</v>
      </c>
      <c r="AB72" s="29">
        <v>0.61</v>
      </c>
      <c r="AC72" s="29">
        <v>0.61</v>
      </c>
      <c r="AD72" s="29">
        <v>0.61</v>
      </c>
      <c r="AE72" s="29">
        <v>0.61</v>
      </c>
      <c r="AF72" s="29">
        <v>0.61</v>
      </c>
      <c r="AG72" s="29">
        <v>0.61</v>
      </c>
      <c r="AH72" s="29">
        <v>0.61</v>
      </c>
      <c r="AI72" s="29">
        <v>0.61</v>
      </c>
      <c r="AJ72" s="29">
        <v>0.61</v>
      </c>
      <c r="AK72" s="29">
        <v>0.61</v>
      </c>
      <c r="AL72" s="29">
        <v>0.61</v>
      </c>
      <c r="AM72" s="29">
        <v>0.61</v>
      </c>
      <c r="AN72" s="29">
        <v>0.61</v>
      </c>
      <c r="AO72" s="29">
        <v>0.61</v>
      </c>
      <c r="AP72" s="29">
        <v>0.61</v>
      </c>
      <c r="AQ72" s="29">
        <v>0.61</v>
      </c>
      <c r="AR72" s="29">
        <v>0.61</v>
      </c>
      <c r="AS72" s="29">
        <v>0.61</v>
      </c>
      <c r="AT72" s="29">
        <v>0.61</v>
      </c>
      <c r="AU72" s="29">
        <v>0.61</v>
      </c>
      <c r="AV72" s="29">
        <v>0.61</v>
      </c>
      <c r="AW72" s="29">
        <v>0.61</v>
      </c>
      <c r="AX72" s="29">
        <v>0.61</v>
      </c>
      <c r="AY72" s="29">
        <v>0.61</v>
      </c>
      <c r="AZ72" s="29">
        <v>0.61</v>
      </c>
      <c r="BA72" s="29">
        <v>0.61</v>
      </c>
      <c r="BB72" s="29">
        <v>0.61</v>
      </c>
      <c r="BC72" s="29">
        <v>0.61</v>
      </c>
      <c r="BD72" s="29">
        <v>0.61</v>
      </c>
      <c r="BE72" s="29">
        <v>0.61</v>
      </c>
      <c r="BF72" s="29">
        <v>0.61</v>
      </c>
      <c r="BG72" s="29">
        <v>0.61</v>
      </c>
      <c r="BH72" s="29">
        <v>0.61</v>
      </c>
      <c r="BI72" s="29">
        <v>0.61</v>
      </c>
      <c r="BJ72" s="641">
        <v>0.61</v>
      </c>
      <c r="BK72" s="641">
        <v>0.61</v>
      </c>
      <c r="BL72" s="641">
        <v>0.61</v>
      </c>
      <c r="BM72" s="641">
        <v>0.61</v>
      </c>
      <c r="BN72" s="641">
        <v>0.61</v>
      </c>
      <c r="BO72" s="641">
        <v>0.61</v>
      </c>
      <c r="BP72" s="641">
        <v>0.61</v>
      </c>
      <c r="BQ72" s="641">
        <v>0.61</v>
      </c>
      <c r="BR72" s="641">
        <v>0.61</v>
      </c>
      <c r="BS72" s="641">
        <v>0.61</v>
      </c>
      <c r="BU72" s="213"/>
      <c r="BV72" s="816">
        <f t="shared" si="13"/>
        <v>0</v>
      </c>
      <c r="BW72" s="816">
        <f t="shared" si="14"/>
        <v>0</v>
      </c>
    </row>
    <row r="73" spans="1:75" s="29" customFormat="1">
      <c r="A73" s="29" t="s">
        <v>2274</v>
      </c>
      <c r="B73" s="36"/>
      <c r="C73" s="29" t="s">
        <v>1990</v>
      </c>
      <c r="D73" s="245" t="s">
        <v>160</v>
      </c>
      <c r="E73" s="68"/>
      <c r="F73" s="410" t="str">
        <f t="shared" si="35"/>
        <v>CAN</v>
      </c>
      <c r="G73" s="410" t="str">
        <f t="shared" si="36"/>
        <v>SBE</v>
      </c>
      <c r="H73" s="410" t="str">
        <f t="shared" si="37"/>
        <v>CPCI..SHSD</v>
      </c>
      <c r="I73" s="410">
        <f t="shared" si="38"/>
        <v>4</v>
      </c>
      <c r="J73" s="410">
        <f t="shared" si="39"/>
        <v>8</v>
      </c>
      <c r="K73" s="29">
        <v>0.06</v>
      </c>
      <c r="L73" s="29">
        <v>0.06</v>
      </c>
      <c r="M73" s="29">
        <v>0.06</v>
      </c>
      <c r="N73" s="29">
        <v>0.06</v>
      </c>
      <c r="O73" s="29">
        <v>0.06</v>
      </c>
      <c r="P73" s="29">
        <v>0.06</v>
      </c>
      <c r="Q73" s="29">
        <v>0.06</v>
      </c>
      <c r="R73" s="29">
        <v>0.06</v>
      </c>
      <c r="S73" s="29">
        <v>0.06</v>
      </c>
      <c r="T73" s="29">
        <v>0.06</v>
      </c>
      <c r="U73" s="29">
        <v>0.06</v>
      </c>
      <c r="V73" s="29">
        <v>0.06</v>
      </c>
      <c r="W73" s="29">
        <v>0.06</v>
      </c>
      <c r="X73" s="29">
        <v>0.06</v>
      </c>
      <c r="Y73" s="29">
        <v>0.06</v>
      </c>
      <c r="Z73" s="29">
        <v>0.06</v>
      </c>
      <c r="AA73" s="29">
        <v>0.06</v>
      </c>
      <c r="AB73" s="29">
        <v>0.06</v>
      </c>
      <c r="AC73" s="29">
        <v>0.06</v>
      </c>
      <c r="AD73" s="29">
        <v>0.06</v>
      </c>
      <c r="AE73" s="29">
        <v>0.06</v>
      </c>
      <c r="AF73" s="29">
        <v>0.06</v>
      </c>
      <c r="AG73" s="29">
        <v>0.06</v>
      </c>
      <c r="AH73" s="29">
        <v>0.06</v>
      </c>
      <c r="AI73" s="29">
        <v>0.06</v>
      </c>
      <c r="AJ73" s="29">
        <v>0.06</v>
      </c>
      <c r="AK73" s="29">
        <v>0.06</v>
      </c>
      <c r="AL73" s="29">
        <v>0.06</v>
      </c>
      <c r="AM73" s="29">
        <v>0.06</v>
      </c>
      <c r="AN73" s="29">
        <v>0.06</v>
      </c>
      <c r="AO73" s="29">
        <v>0.06</v>
      </c>
      <c r="AP73" s="29">
        <v>0.06</v>
      </c>
      <c r="AQ73" s="29">
        <v>0.06</v>
      </c>
      <c r="AR73" s="29">
        <v>0.06</v>
      </c>
      <c r="AS73" s="29">
        <v>0.06</v>
      </c>
      <c r="AT73" s="29">
        <v>0.06</v>
      </c>
      <c r="AU73" s="29">
        <v>0.06</v>
      </c>
      <c r="AV73" s="29">
        <v>0.06</v>
      </c>
      <c r="AW73" s="29">
        <v>0.06</v>
      </c>
      <c r="AX73" s="29">
        <v>0.06</v>
      </c>
      <c r="AY73" s="29">
        <v>0.06</v>
      </c>
      <c r="AZ73" s="29">
        <v>0.06</v>
      </c>
      <c r="BA73" s="29">
        <v>0.06</v>
      </c>
      <c r="BB73" s="29">
        <v>0.06</v>
      </c>
      <c r="BC73" s="29">
        <v>0.06</v>
      </c>
      <c r="BD73" s="29">
        <v>0.06</v>
      </c>
      <c r="BE73" s="29">
        <v>0.06</v>
      </c>
      <c r="BF73" s="29">
        <v>0.06</v>
      </c>
      <c r="BG73" s="29">
        <v>0.06</v>
      </c>
      <c r="BH73" s="29">
        <v>0.06</v>
      </c>
      <c r="BI73" s="29">
        <v>0.06</v>
      </c>
      <c r="BJ73" s="641">
        <v>0.06</v>
      </c>
      <c r="BK73" s="641">
        <v>0.06</v>
      </c>
      <c r="BL73" s="641">
        <v>0.06</v>
      </c>
      <c r="BM73" s="641">
        <v>0.06</v>
      </c>
      <c r="BN73" s="641">
        <v>0.06</v>
      </c>
      <c r="BO73" s="641">
        <v>0.06</v>
      </c>
      <c r="BP73" s="641">
        <v>0.06</v>
      </c>
      <c r="BQ73" s="641">
        <v>0.06</v>
      </c>
      <c r="BR73" s="641">
        <v>0.06</v>
      </c>
      <c r="BS73" s="641">
        <v>0.06</v>
      </c>
      <c r="BU73" s="213"/>
      <c r="BV73" s="816">
        <f t="shared" si="13"/>
        <v>0</v>
      </c>
      <c r="BW73" s="816">
        <f t="shared" si="14"/>
        <v>0</v>
      </c>
    </row>
    <row r="74" spans="1:75" s="29" customFormat="1">
      <c r="A74" s="29" t="s">
        <v>2275</v>
      </c>
      <c r="B74" s="36"/>
      <c r="C74" s="29" t="s">
        <v>1991</v>
      </c>
      <c r="D74" s="245" t="s">
        <v>160</v>
      </c>
      <c r="E74" s="68"/>
      <c r="F74" s="410" t="str">
        <f t="shared" si="35"/>
        <v>CAN</v>
      </c>
      <c r="G74" s="410" t="str">
        <f t="shared" si="36"/>
        <v>SBE</v>
      </c>
      <c r="H74" s="410" t="str">
        <f t="shared" si="37"/>
        <v>CPCI..SHTR</v>
      </c>
      <c r="I74" s="410">
        <f t="shared" si="38"/>
        <v>4</v>
      </c>
      <c r="J74" s="410">
        <f t="shared" si="39"/>
        <v>8</v>
      </c>
      <c r="K74" s="29">
        <v>0.09</v>
      </c>
      <c r="L74" s="29">
        <v>0.09</v>
      </c>
      <c r="M74" s="29">
        <v>0.09</v>
      </c>
      <c r="N74" s="29">
        <v>0.09</v>
      </c>
      <c r="O74" s="29">
        <v>0.09</v>
      </c>
      <c r="P74" s="29">
        <v>0.09</v>
      </c>
      <c r="Q74" s="29">
        <v>0.09</v>
      </c>
      <c r="R74" s="29">
        <v>0.09</v>
      </c>
      <c r="S74" s="29">
        <v>0.09</v>
      </c>
      <c r="T74" s="29">
        <v>0.09</v>
      </c>
      <c r="U74" s="29">
        <v>0.09</v>
      </c>
      <c r="V74" s="29">
        <v>0.09</v>
      </c>
      <c r="W74" s="29">
        <v>0.09</v>
      </c>
      <c r="X74" s="29">
        <v>0.09</v>
      </c>
      <c r="Y74" s="29">
        <v>0.09</v>
      </c>
      <c r="Z74" s="29">
        <v>0.09</v>
      </c>
      <c r="AA74" s="29">
        <v>0.09</v>
      </c>
      <c r="AB74" s="29">
        <v>0.09</v>
      </c>
      <c r="AC74" s="29">
        <v>0.09</v>
      </c>
      <c r="AD74" s="29">
        <v>0.09</v>
      </c>
      <c r="AE74" s="29">
        <v>0.09</v>
      </c>
      <c r="AF74" s="29">
        <v>0.09</v>
      </c>
      <c r="AG74" s="29">
        <v>0.09</v>
      </c>
      <c r="AH74" s="29">
        <v>0.09</v>
      </c>
      <c r="AI74" s="29">
        <v>0.09</v>
      </c>
      <c r="AJ74" s="29">
        <v>0.09</v>
      </c>
      <c r="AK74" s="29">
        <v>0.09</v>
      </c>
      <c r="AL74" s="29">
        <v>0.09</v>
      </c>
      <c r="AM74" s="29">
        <v>0.09</v>
      </c>
      <c r="AN74" s="29">
        <v>0.09</v>
      </c>
      <c r="AO74" s="29">
        <v>0.09</v>
      </c>
      <c r="AP74" s="29">
        <v>0.09</v>
      </c>
      <c r="AQ74" s="29">
        <v>0.09</v>
      </c>
      <c r="AR74" s="29">
        <v>0.09</v>
      </c>
      <c r="AS74" s="29">
        <v>0.09</v>
      </c>
      <c r="AT74" s="29">
        <v>0.09</v>
      </c>
      <c r="AU74" s="29">
        <v>0.09</v>
      </c>
      <c r="AV74" s="29">
        <v>0.09</v>
      </c>
      <c r="AW74" s="29">
        <v>0.09</v>
      </c>
      <c r="AX74" s="29">
        <v>0.09</v>
      </c>
      <c r="AY74" s="29">
        <v>0.09</v>
      </c>
      <c r="AZ74" s="29">
        <v>0.09</v>
      </c>
      <c r="BA74" s="29">
        <v>0.09</v>
      </c>
      <c r="BB74" s="29">
        <v>0.09</v>
      </c>
      <c r="BC74" s="29">
        <v>0.09</v>
      </c>
      <c r="BD74" s="29">
        <v>0.09</v>
      </c>
      <c r="BE74" s="29">
        <v>0.09</v>
      </c>
      <c r="BF74" s="29">
        <v>0.09</v>
      </c>
      <c r="BG74" s="29">
        <v>0.09</v>
      </c>
      <c r="BH74" s="29">
        <v>0.09</v>
      </c>
      <c r="BI74" s="29">
        <v>0.09</v>
      </c>
      <c r="BJ74" s="641">
        <v>0.09</v>
      </c>
      <c r="BK74" s="641">
        <v>0.09</v>
      </c>
      <c r="BL74" s="641">
        <v>0.09</v>
      </c>
      <c r="BM74" s="641">
        <v>0.09</v>
      </c>
      <c r="BN74" s="641">
        <v>0.09</v>
      </c>
      <c r="BO74" s="641">
        <v>0.09</v>
      </c>
      <c r="BP74" s="641">
        <v>0.09</v>
      </c>
      <c r="BQ74" s="641">
        <v>0.09</v>
      </c>
      <c r="BR74" s="641">
        <v>0.09</v>
      </c>
      <c r="BS74" s="641">
        <v>0.09</v>
      </c>
      <c r="BU74" s="213"/>
      <c r="BV74" s="816">
        <f t="shared" si="13"/>
        <v>0</v>
      </c>
      <c r="BW74" s="816">
        <f t="shared" si="14"/>
        <v>0</v>
      </c>
    </row>
    <row r="75" spans="1:75" s="29" customFormat="1">
      <c r="B75" s="36"/>
      <c r="D75" s="245"/>
      <c r="E75" s="68"/>
      <c r="F75" s="410" t="str">
        <f t="shared" si="35"/>
        <v/>
      </c>
      <c r="G75" s="410" t="str">
        <f t="shared" si="36"/>
        <v/>
      </c>
      <c r="H75" s="410" t="str">
        <f t="shared" si="37"/>
        <v/>
      </c>
      <c r="I75" s="410" t="str">
        <f t="shared" si="38"/>
        <v/>
      </c>
      <c r="J75" s="410" t="str">
        <f t="shared" si="39"/>
        <v/>
      </c>
      <c r="BJ75" s="641"/>
      <c r="BK75" s="641"/>
      <c r="BL75" s="641"/>
      <c r="BM75" s="641"/>
      <c r="BN75" s="641"/>
      <c r="BO75" s="641"/>
      <c r="BP75" s="641"/>
      <c r="BQ75" s="641"/>
      <c r="BR75" s="641"/>
      <c r="BS75" s="641"/>
      <c r="BU75" s="213"/>
      <c r="BV75" s="816" t="str">
        <f t="shared" si="13"/>
        <v/>
      </c>
      <c r="BW75" s="816" t="str">
        <f t="shared" si="14"/>
        <v/>
      </c>
    </row>
    <row r="76" spans="1:75" s="29" customFormat="1">
      <c r="A76" s="29" t="s">
        <v>2276</v>
      </c>
      <c r="B76" s="36"/>
      <c r="C76" s="29" t="s">
        <v>1987</v>
      </c>
      <c r="D76" s="245" t="s">
        <v>160</v>
      </c>
      <c r="E76" s="68"/>
      <c r="F76" s="410" t="str">
        <f t="shared" si="35"/>
        <v>CAN</v>
      </c>
      <c r="G76" s="410" t="str">
        <f t="shared" si="36"/>
        <v>SC</v>
      </c>
      <c r="H76" s="410" t="str">
        <f t="shared" si="37"/>
        <v>CPCI..SHEN</v>
      </c>
      <c r="I76" s="410">
        <f t="shared" si="38"/>
        <v>4</v>
      </c>
      <c r="J76" s="410">
        <f t="shared" si="39"/>
        <v>7</v>
      </c>
      <c r="K76" s="29">
        <v>0.06</v>
      </c>
      <c r="L76" s="29">
        <v>0.06</v>
      </c>
      <c r="M76" s="29">
        <v>0.06</v>
      </c>
      <c r="N76" s="29">
        <v>0.06</v>
      </c>
      <c r="O76" s="29">
        <v>0.06</v>
      </c>
      <c r="P76" s="29">
        <v>0.06</v>
      </c>
      <c r="Q76" s="29">
        <v>0.06</v>
      </c>
      <c r="R76" s="29">
        <v>0.06</v>
      </c>
      <c r="S76" s="29">
        <v>0.06</v>
      </c>
      <c r="T76" s="29">
        <v>0.06</v>
      </c>
      <c r="U76" s="29">
        <v>0.06</v>
      </c>
      <c r="V76" s="29">
        <v>0.06</v>
      </c>
      <c r="W76" s="29">
        <v>0.06</v>
      </c>
      <c r="X76" s="29">
        <v>0.06</v>
      </c>
      <c r="Y76" s="29">
        <v>0.06</v>
      </c>
      <c r="Z76" s="29">
        <v>0.06</v>
      </c>
      <c r="AA76" s="29">
        <v>0.06</v>
      </c>
      <c r="AB76" s="29">
        <v>0.06</v>
      </c>
      <c r="AC76" s="29">
        <v>0.06</v>
      </c>
      <c r="AD76" s="29">
        <v>0.06</v>
      </c>
      <c r="AE76" s="29">
        <v>0.06</v>
      </c>
      <c r="AF76" s="29">
        <v>0.06</v>
      </c>
      <c r="AG76" s="29">
        <v>0.06</v>
      </c>
      <c r="AH76" s="29">
        <v>0.06</v>
      </c>
      <c r="AI76" s="29">
        <v>0.06</v>
      </c>
      <c r="AJ76" s="29">
        <v>0.06</v>
      </c>
      <c r="AK76" s="29">
        <v>0.06</v>
      </c>
      <c r="AL76" s="29">
        <v>0.06</v>
      </c>
      <c r="AM76" s="29">
        <v>0.06</v>
      </c>
      <c r="AN76" s="29">
        <v>0.06</v>
      </c>
      <c r="AO76" s="29">
        <v>0.06</v>
      </c>
      <c r="AP76" s="29">
        <v>0.06</v>
      </c>
      <c r="AQ76" s="29">
        <v>0.06</v>
      </c>
      <c r="AR76" s="29">
        <v>0.06</v>
      </c>
      <c r="AS76" s="29">
        <v>0.06</v>
      </c>
      <c r="AT76" s="29">
        <v>0.06</v>
      </c>
      <c r="AU76" s="29">
        <v>0.06</v>
      </c>
      <c r="AV76" s="29">
        <v>0.06</v>
      </c>
      <c r="AW76" s="29">
        <v>0.06</v>
      </c>
      <c r="AX76" s="29">
        <v>0.06</v>
      </c>
      <c r="AY76" s="29">
        <v>0.06</v>
      </c>
      <c r="AZ76" s="29">
        <v>0.06</v>
      </c>
      <c r="BA76" s="29">
        <v>0.06</v>
      </c>
      <c r="BB76" s="29">
        <v>0.06</v>
      </c>
      <c r="BC76" s="29">
        <v>0.06</v>
      </c>
      <c r="BD76" s="29">
        <v>0.06</v>
      </c>
      <c r="BE76" s="29">
        <v>0.06</v>
      </c>
      <c r="BF76" s="29">
        <v>0.06</v>
      </c>
      <c r="BG76" s="29">
        <v>0.06</v>
      </c>
      <c r="BH76" s="29">
        <v>0.06</v>
      </c>
      <c r="BI76" s="29">
        <v>0.06</v>
      </c>
      <c r="BJ76" s="641">
        <v>0.06</v>
      </c>
      <c r="BK76" s="641">
        <v>0.06</v>
      </c>
      <c r="BL76" s="641">
        <v>0.06</v>
      </c>
      <c r="BM76" s="641">
        <v>0.06</v>
      </c>
      <c r="BN76" s="641">
        <v>0.06</v>
      </c>
      <c r="BO76" s="641">
        <v>0.06</v>
      </c>
      <c r="BP76" s="641">
        <v>0.06</v>
      </c>
      <c r="BQ76" s="641">
        <v>0.06</v>
      </c>
      <c r="BR76" s="641">
        <v>0.06</v>
      </c>
      <c r="BS76" s="641">
        <v>0.06</v>
      </c>
      <c r="BU76" s="213"/>
      <c r="BV76" s="816">
        <f t="shared" si="13"/>
        <v>0</v>
      </c>
      <c r="BW76" s="816">
        <f t="shared" si="14"/>
        <v>0</v>
      </c>
    </row>
    <row r="77" spans="1:75" s="29" customFormat="1">
      <c r="A77" s="29" t="s">
        <v>2277</v>
      </c>
      <c r="B77" s="36"/>
      <c r="C77" s="29" t="s">
        <v>1988</v>
      </c>
      <c r="D77" s="245" t="s">
        <v>160</v>
      </c>
      <c r="E77" s="68"/>
      <c r="F77" s="410" t="str">
        <f t="shared" si="35"/>
        <v>CAN</v>
      </c>
      <c r="G77" s="410" t="str">
        <f t="shared" si="36"/>
        <v>SC</v>
      </c>
      <c r="H77" s="410" t="str">
        <f t="shared" si="37"/>
        <v>CPCI..SHFT</v>
      </c>
      <c r="I77" s="410">
        <f t="shared" si="38"/>
        <v>4</v>
      </c>
      <c r="J77" s="410">
        <f t="shared" si="39"/>
        <v>7</v>
      </c>
      <c r="K77" s="29">
        <v>0.04</v>
      </c>
      <c r="L77" s="29">
        <v>0.04</v>
      </c>
      <c r="M77" s="29">
        <v>0.04</v>
      </c>
      <c r="N77" s="29">
        <v>0.04</v>
      </c>
      <c r="O77" s="29">
        <v>0.04</v>
      </c>
      <c r="P77" s="29">
        <v>0.04</v>
      </c>
      <c r="Q77" s="29">
        <v>0.04</v>
      </c>
      <c r="R77" s="29">
        <v>0.04</v>
      </c>
      <c r="S77" s="29">
        <v>0.04</v>
      </c>
      <c r="T77" s="29">
        <v>0.04</v>
      </c>
      <c r="U77" s="29">
        <v>0.04</v>
      </c>
      <c r="V77" s="29">
        <v>0.04</v>
      </c>
      <c r="W77" s="29">
        <v>0.04</v>
      </c>
      <c r="X77" s="29">
        <v>0.04</v>
      </c>
      <c r="Y77" s="29">
        <v>0.04</v>
      </c>
      <c r="Z77" s="29">
        <v>0.04</v>
      </c>
      <c r="AA77" s="29">
        <v>0.04</v>
      </c>
      <c r="AB77" s="29">
        <v>0.04</v>
      </c>
      <c r="AC77" s="29">
        <v>0.04</v>
      </c>
      <c r="AD77" s="29">
        <v>0.04</v>
      </c>
      <c r="AE77" s="29">
        <v>0.04</v>
      </c>
      <c r="AF77" s="29">
        <v>0.04</v>
      </c>
      <c r="AG77" s="29">
        <v>0.04</v>
      </c>
      <c r="AH77" s="29">
        <v>0.04</v>
      </c>
      <c r="AI77" s="29">
        <v>0.04</v>
      </c>
      <c r="AJ77" s="29">
        <v>0.04</v>
      </c>
      <c r="AK77" s="29">
        <v>0.04</v>
      </c>
      <c r="AL77" s="29">
        <v>0.04</v>
      </c>
      <c r="AM77" s="29">
        <v>0.04</v>
      </c>
      <c r="AN77" s="29">
        <v>0.04</v>
      </c>
      <c r="AO77" s="29">
        <v>0.04</v>
      </c>
      <c r="AP77" s="29">
        <v>0.04</v>
      </c>
      <c r="AQ77" s="29">
        <v>0.04</v>
      </c>
      <c r="AR77" s="29">
        <v>0.04</v>
      </c>
      <c r="AS77" s="29">
        <v>0.04</v>
      </c>
      <c r="AT77" s="29">
        <v>0.04</v>
      </c>
      <c r="AU77" s="29">
        <v>0.04</v>
      </c>
      <c r="AV77" s="29">
        <v>0.04</v>
      </c>
      <c r="AW77" s="29">
        <v>0.04</v>
      </c>
      <c r="AX77" s="29">
        <v>0.04</v>
      </c>
      <c r="AY77" s="29">
        <v>0.04</v>
      </c>
      <c r="AZ77" s="29">
        <v>0.04</v>
      </c>
      <c r="BA77" s="29">
        <v>0.04</v>
      </c>
      <c r="BB77" s="29">
        <v>0.04</v>
      </c>
      <c r="BC77" s="29">
        <v>0.04</v>
      </c>
      <c r="BD77" s="29">
        <v>0.04</v>
      </c>
      <c r="BE77" s="29">
        <v>0.04</v>
      </c>
      <c r="BF77" s="29">
        <v>0.04</v>
      </c>
      <c r="BG77" s="29">
        <v>0.04</v>
      </c>
      <c r="BH77" s="29">
        <v>0.04</v>
      </c>
      <c r="BI77" s="29">
        <v>0.04</v>
      </c>
      <c r="BJ77" s="641">
        <v>0.04</v>
      </c>
      <c r="BK77" s="641">
        <v>0.04</v>
      </c>
      <c r="BL77" s="641">
        <v>0.04</v>
      </c>
      <c r="BM77" s="641">
        <v>0.04</v>
      </c>
      <c r="BN77" s="641">
        <v>0.04</v>
      </c>
      <c r="BO77" s="641">
        <v>0.04</v>
      </c>
      <c r="BP77" s="641">
        <v>0.04</v>
      </c>
      <c r="BQ77" s="641">
        <v>0.04</v>
      </c>
      <c r="BR77" s="641">
        <v>0.04</v>
      </c>
      <c r="BS77" s="641">
        <v>0.04</v>
      </c>
      <c r="BU77" s="213"/>
      <c r="BV77" s="816">
        <f t="shared" ref="BV77:BV140" si="40">IF(ISBLANK(BS77),"",LOGEST(AZ77:BI77)-1)</f>
        <v>0</v>
      </c>
      <c r="BW77" s="816">
        <f t="shared" ref="BW77:BW140" si="41">IF(ISBLANK(BS77),"",LOGEST(BJ77:BS77)-1)</f>
        <v>0</v>
      </c>
    </row>
    <row r="78" spans="1:75" s="29" customFormat="1">
      <c r="A78" s="29" t="s">
        <v>2278</v>
      </c>
      <c r="B78" s="36"/>
      <c r="C78" s="29" t="s">
        <v>1989</v>
      </c>
      <c r="D78" s="245" t="s">
        <v>160</v>
      </c>
      <c r="E78" s="68"/>
      <c r="F78" s="410" t="str">
        <f t="shared" si="35"/>
        <v>CAN</v>
      </c>
      <c r="G78" s="410" t="str">
        <f t="shared" si="36"/>
        <v>SC</v>
      </c>
      <c r="H78" s="410" t="str">
        <f t="shared" si="37"/>
        <v>CPCI..SHNT</v>
      </c>
      <c r="I78" s="410">
        <f t="shared" si="38"/>
        <v>4</v>
      </c>
      <c r="J78" s="410">
        <f t="shared" si="39"/>
        <v>7</v>
      </c>
      <c r="K78" s="29">
        <v>0.53</v>
      </c>
      <c r="L78" s="29">
        <v>0.53</v>
      </c>
      <c r="M78" s="29">
        <v>0.53</v>
      </c>
      <c r="N78" s="29">
        <v>0.53</v>
      </c>
      <c r="O78" s="29">
        <v>0.53</v>
      </c>
      <c r="P78" s="29">
        <v>0.53</v>
      </c>
      <c r="Q78" s="29">
        <v>0.53</v>
      </c>
      <c r="R78" s="29">
        <v>0.53</v>
      </c>
      <c r="S78" s="29">
        <v>0.53</v>
      </c>
      <c r="T78" s="29">
        <v>0.53</v>
      </c>
      <c r="U78" s="29">
        <v>0.53</v>
      </c>
      <c r="V78" s="29">
        <v>0.53</v>
      </c>
      <c r="W78" s="29">
        <v>0.53</v>
      </c>
      <c r="X78" s="29">
        <v>0.53</v>
      </c>
      <c r="Y78" s="29">
        <v>0.53</v>
      </c>
      <c r="Z78" s="29">
        <v>0.53</v>
      </c>
      <c r="AA78" s="29">
        <v>0.53</v>
      </c>
      <c r="AB78" s="29">
        <v>0.53</v>
      </c>
      <c r="AC78" s="29">
        <v>0.53</v>
      </c>
      <c r="AD78" s="29">
        <v>0.53</v>
      </c>
      <c r="AE78" s="29">
        <v>0.53</v>
      </c>
      <c r="AF78" s="29">
        <v>0.53</v>
      </c>
      <c r="AG78" s="29">
        <v>0.53</v>
      </c>
      <c r="AH78" s="29">
        <v>0.53</v>
      </c>
      <c r="AI78" s="29">
        <v>0.53</v>
      </c>
      <c r="AJ78" s="29">
        <v>0.53</v>
      </c>
      <c r="AK78" s="29">
        <v>0.53</v>
      </c>
      <c r="AL78" s="29">
        <v>0.53</v>
      </c>
      <c r="AM78" s="29">
        <v>0.53</v>
      </c>
      <c r="AN78" s="29">
        <v>0.53</v>
      </c>
      <c r="AO78" s="29">
        <v>0.53</v>
      </c>
      <c r="AP78" s="29">
        <v>0.53</v>
      </c>
      <c r="AQ78" s="29">
        <v>0.53</v>
      </c>
      <c r="AR78" s="29">
        <v>0.53</v>
      </c>
      <c r="AS78" s="29">
        <v>0.53</v>
      </c>
      <c r="AT78" s="29">
        <v>0.53</v>
      </c>
      <c r="AU78" s="29">
        <v>0.53</v>
      </c>
      <c r="AV78" s="29">
        <v>0.53</v>
      </c>
      <c r="AW78" s="29">
        <v>0.53</v>
      </c>
      <c r="AX78" s="29">
        <v>0.53</v>
      </c>
      <c r="AY78" s="29">
        <v>0.53</v>
      </c>
      <c r="AZ78" s="29">
        <v>0.53</v>
      </c>
      <c r="BA78" s="29">
        <v>0.53</v>
      </c>
      <c r="BB78" s="29">
        <v>0.53</v>
      </c>
      <c r="BC78" s="29">
        <v>0.53</v>
      </c>
      <c r="BD78" s="29">
        <v>0.53</v>
      </c>
      <c r="BE78" s="29">
        <v>0.53</v>
      </c>
      <c r="BF78" s="29">
        <v>0.53</v>
      </c>
      <c r="BG78" s="29">
        <v>0.53</v>
      </c>
      <c r="BH78" s="29">
        <v>0.53</v>
      </c>
      <c r="BI78" s="29">
        <v>0.53</v>
      </c>
      <c r="BJ78" s="641">
        <v>0.53</v>
      </c>
      <c r="BK78" s="641">
        <v>0.53</v>
      </c>
      <c r="BL78" s="641">
        <v>0.53</v>
      </c>
      <c r="BM78" s="641">
        <v>0.53</v>
      </c>
      <c r="BN78" s="641">
        <v>0.53</v>
      </c>
      <c r="BO78" s="641">
        <v>0.53</v>
      </c>
      <c r="BP78" s="641">
        <v>0.53</v>
      </c>
      <c r="BQ78" s="641">
        <v>0.53</v>
      </c>
      <c r="BR78" s="641">
        <v>0.53</v>
      </c>
      <c r="BS78" s="641">
        <v>0.53</v>
      </c>
      <c r="BU78" s="213"/>
      <c r="BV78" s="816">
        <f t="shared" si="40"/>
        <v>0</v>
      </c>
      <c r="BW78" s="816">
        <f t="shared" si="41"/>
        <v>0</v>
      </c>
    </row>
    <row r="79" spans="1:75" s="29" customFormat="1">
      <c r="A79" s="29" t="s">
        <v>2279</v>
      </c>
      <c r="B79" s="36"/>
      <c r="C79" s="29" t="s">
        <v>1990</v>
      </c>
      <c r="D79" s="245" t="s">
        <v>160</v>
      </c>
      <c r="E79" s="68"/>
      <c r="F79" s="410" t="str">
        <f t="shared" si="35"/>
        <v>CAN</v>
      </c>
      <c r="G79" s="410" t="str">
        <f t="shared" si="36"/>
        <v>SC</v>
      </c>
      <c r="H79" s="410" t="str">
        <f t="shared" si="37"/>
        <v>CPCI..SHSD</v>
      </c>
      <c r="I79" s="410">
        <f t="shared" si="38"/>
        <v>4</v>
      </c>
      <c r="J79" s="410">
        <f t="shared" si="39"/>
        <v>7</v>
      </c>
      <c r="K79" s="29">
        <v>0.17</v>
      </c>
      <c r="L79" s="29">
        <v>0.17</v>
      </c>
      <c r="M79" s="29">
        <v>0.17</v>
      </c>
      <c r="N79" s="29">
        <v>0.17</v>
      </c>
      <c r="O79" s="29">
        <v>0.17</v>
      </c>
      <c r="P79" s="29">
        <v>0.17</v>
      </c>
      <c r="Q79" s="29">
        <v>0.17</v>
      </c>
      <c r="R79" s="29">
        <v>0.17</v>
      </c>
      <c r="S79" s="29">
        <v>0.17</v>
      </c>
      <c r="T79" s="29">
        <v>0.17</v>
      </c>
      <c r="U79" s="29">
        <v>0.17</v>
      </c>
      <c r="V79" s="29">
        <v>0.17</v>
      </c>
      <c r="W79" s="29">
        <v>0.17</v>
      </c>
      <c r="X79" s="29">
        <v>0.17</v>
      </c>
      <c r="Y79" s="29">
        <v>0.17</v>
      </c>
      <c r="Z79" s="29">
        <v>0.17</v>
      </c>
      <c r="AA79" s="29">
        <v>0.17</v>
      </c>
      <c r="AB79" s="29">
        <v>0.17</v>
      </c>
      <c r="AC79" s="29">
        <v>0.17</v>
      </c>
      <c r="AD79" s="29">
        <v>0.17</v>
      </c>
      <c r="AE79" s="29">
        <v>0.17</v>
      </c>
      <c r="AF79" s="29">
        <v>0.17</v>
      </c>
      <c r="AG79" s="29">
        <v>0.17</v>
      </c>
      <c r="AH79" s="29">
        <v>0.17</v>
      </c>
      <c r="AI79" s="29">
        <v>0.17</v>
      </c>
      <c r="AJ79" s="29">
        <v>0.17</v>
      </c>
      <c r="AK79" s="29">
        <v>0.17</v>
      </c>
      <c r="AL79" s="29">
        <v>0.17</v>
      </c>
      <c r="AM79" s="29">
        <v>0.17</v>
      </c>
      <c r="AN79" s="29">
        <v>0.17</v>
      </c>
      <c r="AO79" s="29">
        <v>0.17</v>
      </c>
      <c r="AP79" s="29">
        <v>0.17</v>
      </c>
      <c r="AQ79" s="29">
        <v>0.17</v>
      </c>
      <c r="AR79" s="29">
        <v>0.17</v>
      </c>
      <c r="AS79" s="29">
        <v>0.17</v>
      </c>
      <c r="AT79" s="29">
        <v>0.17</v>
      </c>
      <c r="AU79" s="29">
        <v>0.17</v>
      </c>
      <c r="AV79" s="29">
        <v>0.17</v>
      </c>
      <c r="AW79" s="29">
        <v>0.17</v>
      </c>
      <c r="AX79" s="29">
        <v>0.17</v>
      </c>
      <c r="AY79" s="29">
        <v>0.17</v>
      </c>
      <c r="AZ79" s="29">
        <v>0.17</v>
      </c>
      <c r="BA79" s="29">
        <v>0.17</v>
      </c>
      <c r="BB79" s="29">
        <v>0.17</v>
      </c>
      <c r="BC79" s="29">
        <v>0.17</v>
      </c>
      <c r="BD79" s="29">
        <v>0.17</v>
      </c>
      <c r="BE79" s="29">
        <v>0.17</v>
      </c>
      <c r="BF79" s="29">
        <v>0.17</v>
      </c>
      <c r="BG79" s="29">
        <v>0.17</v>
      </c>
      <c r="BH79" s="29">
        <v>0.17</v>
      </c>
      <c r="BI79" s="29">
        <v>0.17</v>
      </c>
      <c r="BJ79" s="641">
        <v>0.17</v>
      </c>
      <c r="BK79" s="641">
        <v>0.17</v>
      </c>
      <c r="BL79" s="641">
        <v>0.17</v>
      </c>
      <c r="BM79" s="641">
        <v>0.17</v>
      </c>
      <c r="BN79" s="641">
        <v>0.17</v>
      </c>
      <c r="BO79" s="641">
        <v>0.17</v>
      </c>
      <c r="BP79" s="641">
        <v>0.17</v>
      </c>
      <c r="BQ79" s="641">
        <v>0.17</v>
      </c>
      <c r="BR79" s="641">
        <v>0.17</v>
      </c>
      <c r="BS79" s="641">
        <v>0.17</v>
      </c>
      <c r="BU79" s="213"/>
      <c r="BV79" s="816">
        <f t="shared" si="40"/>
        <v>0</v>
      </c>
      <c r="BW79" s="816">
        <f t="shared" si="41"/>
        <v>0</v>
      </c>
    </row>
    <row r="80" spans="1:75" s="29" customFormat="1">
      <c r="A80" s="29" t="s">
        <v>2280</v>
      </c>
      <c r="B80" s="36"/>
      <c r="C80" s="29" t="s">
        <v>1991</v>
      </c>
      <c r="D80" s="245" t="s">
        <v>160</v>
      </c>
      <c r="E80" s="68"/>
      <c r="F80" s="410" t="str">
        <f t="shared" si="35"/>
        <v>CAN</v>
      </c>
      <c r="G80" s="410" t="str">
        <f t="shared" si="36"/>
        <v>SC</v>
      </c>
      <c r="H80" s="410" t="str">
        <f t="shared" si="37"/>
        <v>CPCI..SHTR</v>
      </c>
      <c r="I80" s="410">
        <f t="shared" si="38"/>
        <v>4</v>
      </c>
      <c r="J80" s="410">
        <f t="shared" si="39"/>
        <v>7</v>
      </c>
      <c r="K80" s="29">
        <v>0.2</v>
      </c>
      <c r="L80" s="29">
        <v>0.2</v>
      </c>
      <c r="M80" s="29">
        <v>0.2</v>
      </c>
      <c r="N80" s="29">
        <v>0.2</v>
      </c>
      <c r="O80" s="29">
        <v>0.2</v>
      </c>
      <c r="P80" s="29">
        <v>0.2</v>
      </c>
      <c r="Q80" s="29">
        <v>0.2</v>
      </c>
      <c r="R80" s="29">
        <v>0.2</v>
      </c>
      <c r="S80" s="29">
        <v>0.2</v>
      </c>
      <c r="T80" s="29">
        <v>0.2</v>
      </c>
      <c r="U80" s="29">
        <v>0.2</v>
      </c>
      <c r="V80" s="29">
        <v>0.2</v>
      </c>
      <c r="W80" s="29">
        <v>0.2</v>
      </c>
      <c r="X80" s="29">
        <v>0.2</v>
      </c>
      <c r="Y80" s="29">
        <v>0.2</v>
      </c>
      <c r="Z80" s="29">
        <v>0.2</v>
      </c>
      <c r="AA80" s="29">
        <v>0.2</v>
      </c>
      <c r="AB80" s="29">
        <v>0.2</v>
      </c>
      <c r="AC80" s="29">
        <v>0.2</v>
      </c>
      <c r="AD80" s="29">
        <v>0.2</v>
      </c>
      <c r="AE80" s="29">
        <v>0.2</v>
      </c>
      <c r="AF80" s="29">
        <v>0.2</v>
      </c>
      <c r="AG80" s="29">
        <v>0.2</v>
      </c>
      <c r="AH80" s="29">
        <v>0.2</v>
      </c>
      <c r="AI80" s="29">
        <v>0.2</v>
      </c>
      <c r="AJ80" s="29">
        <v>0.2</v>
      </c>
      <c r="AK80" s="29">
        <v>0.2</v>
      </c>
      <c r="AL80" s="29">
        <v>0.2</v>
      </c>
      <c r="AM80" s="29">
        <v>0.2</v>
      </c>
      <c r="AN80" s="29">
        <v>0.2</v>
      </c>
      <c r="AO80" s="29">
        <v>0.2</v>
      </c>
      <c r="AP80" s="29">
        <v>0.2</v>
      </c>
      <c r="AQ80" s="29">
        <v>0.2</v>
      </c>
      <c r="AR80" s="29">
        <v>0.2</v>
      </c>
      <c r="AS80" s="29">
        <v>0.2</v>
      </c>
      <c r="AT80" s="29">
        <v>0.2</v>
      </c>
      <c r="AU80" s="29">
        <v>0.2</v>
      </c>
      <c r="AV80" s="29">
        <v>0.2</v>
      </c>
      <c r="AW80" s="29">
        <v>0.2</v>
      </c>
      <c r="AX80" s="29">
        <v>0.2</v>
      </c>
      <c r="AY80" s="29">
        <v>0.2</v>
      </c>
      <c r="AZ80" s="29">
        <v>0.2</v>
      </c>
      <c r="BA80" s="29">
        <v>0.2</v>
      </c>
      <c r="BB80" s="29">
        <v>0.2</v>
      </c>
      <c r="BC80" s="29">
        <v>0.2</v>
      </c>
      <c r="BD80" s="29">
        <v>0.2</v>
      </c>
      <c r="BE80" s="29">
        <v>0.2</v>
      </c>
      <c r="BF80" s="29">
        <v>0.2</v>
      </c>
      <c r="BG80" s="29">
        <v>0.2</v>
      </c>
      <c r="BH80" s="29">
        <v>0.2</v>
      </c>
      <c r="BI80" s="29">
        <v>0.2</v>
      </c>
      <c r="BJ80" s="641">
        <v>0.2</v>
      </c>
      <c r="BK80" s="641">
        <v>0.2</v>
      </c>
      <c r="BL80" s="641">
        <v>0.2</v>
      </c>
      <c r="BM80" s="641">
        <v>0.2</v>
      </c>
      <c r="BN80" s="641">
        <v>0.2</v>
      </c>
      <c r="BO80" s="641">
        <v>0.2</v>
      </c>
      <c r="BP80" s="641">
        <v>0.2</v>
      </c>
      <c r="BQ80" s="641">
        <v>0.2</v>
      </c>
      <c r="BR80" s="641">
        <v>0.2</v>
      </c>
      <c r="BS80" s="641">
        <v>0.2</v>
      </c>
      <c r="BU80" s="213"/>
      <c r="BV80" s="816">
        <f t="shared" si="40"/>
        <v>0</v>
      </c>
      <c r="BW80" s="816">
        <f t="shared" si="41"/>
        <v>0</v>
      </c>
    </row>
    <row r="81" spans="1:75" s="29" customFormat="1">
      <c r="B81" s="36"/>
      <c r="D81" s="245"/>
      <c r="E81" s="68"/>
      <c r="F81" s="410" t="str">
        <f t="shared" si="35"/>
        <v/>
      </c>
      <c r="G81" s="410" t="str">
        <f t="shared" si="36"/>
        <v/>
      </c>
      <c r="H81" s="410" t="str">
        <f t="shared" si="37"/>
        <v/>
      </c>
      <c r="I81" s="410" t="str">
        <f t="shared" si="38"/>
        <v/>
      </c>
      <c r="J81" s="410" t="str">
        <f t="shared" si="39"/>
        <v/>
      </c>
      <c r="BJ81" s="641"/>
      <c r="BK81" s="641"/>
      <c r="BL81" s="641"/>
      <c r="BM81" s="641"/>
      <c r="BN81" s="641"/>
      <c r="BO81" s="641"/>
      <c r="BP81" s="641"/>
      <c r="BQ81" s="641"/>
      <c r="BR81" s="641"/>
      <c r="BS81" s="641"/>
      <c r="BU81" s="213"/>
      <c r="BV81" s="816" t="str">
        <f t="shared" si="40"/>
        <v/>
      </c>
      <c r="BW81" s="816" t="str">
        <f t="shared" si="41"/>
        <v/>
      </c>
    </row>
    <row r="82" spans="1:75" s="29" customFormat="1">
      <c r="A82" s="29" t="s">
        <v>2017</v>
      </c>
      <c r="B82" s="36"/>
      <c r="C82" s="29" t="s">
        <v>1987</v>
      </c>
      <c r="D82" s="245" t="s">
        <v>160</v>
      </c>
      <c r="E82" s="68"/>
      <c r="F82" s="410" t="str">
        <f t="shared" si="35"/>
        <v>CAN</v>
      </c>
      <c r="G82" s="410" t="str">
        <f t="shared" si="36"/>
        <v>RP</v>
      </c>
      <c r="H82" s="410" t="str">
        <f t="shared" si="37"/>
        <v>CPCI..SHEN</v>
      </c>
      <c r="I82" s="410">
        <f t="shared" si="38"/>
        <v>4</v>
      </c>
      <c r="J82" s="410">
        <f t="shared" si="39"/>
        <v>7</v>
      </c>
      <c r="K82" s="29">
        <v>0.12</v>
      </c>
      <c r="L82" s="29">
        <v>0.12</v>
      </c>
      <c r="M82" s="29">
        <v>0.12</v>
      </c>
      <c r="N82" s="29">
        <v>0.12</v>
      </c>
      <c r="O82" s="29">
        <v>0.12</v>
      </c>
      <c r="P82" s="29">
        <v>0.12</v>
      </c>
      <c r="Q82" s="29">
        <v>0.12</v>
      </c>
      <c r="R82" s="29">
        <v>0.12</v>
      </c>
      <c r="S82" s="29">
        <v>0.12</v>
      </c>
      <c r="T82" s="29">
        <v>0.12</v>
      </c>
      <c r="U82" s="29">
        <v>0.12</v>
      </c>
      <c r="V82" s="29">
        <v>0.12</v>
      </c>
      <c r="W82" s="29">
        <v>0.12</v>
      </c>
      <c r="X82" s="29">
        <v>0.12</v>
      </c>
      <c r="Y82" s="29">
        <v>0.12</v>
      </c>
      <c r="Z82" s="29">
        <v>0.12</v>
      </c>
      <c r="AA82" s="29">
        <v>0.12</v>
      </c>
      <c r="AB82" s="29">
        <v>0.12</v>
      </c>
      <c r="AC82" s="29">
        <v>0.12</v>
      </c>
      <c r="AD82" s="29">
        <v>0.12</v>
      </c>
      <c r="AE82" s="29">
        <v>0.12</v>
      </c>
      <c r="AF82" s="29">
        <v>0.12</v>
      </c>
      <c r="AG82" s="29">
        <v>0.12</v>
      </c>
      <c r="AH82" s="29">
        <v>0.12</v>
      </c>
      <c r="AI82" s="29">
        <v>0.12</v>
      </c>
      <c r="AJ82" s="29">
        <v>0.12</v>
      </c>
      <c r="AK82" s="29">
        <v>0.12</v>
      </c>
      <c r="AL82" s="29">
        <v>0.12</v>
      </c>
      <c r="AM82" s="29">
        <v>0.12</v>
      </c>
      <c r="AN82" s="29">
        <v>0.12</v>
      </c>
      <c r="AO82" s="29">
        <v>0.12</v>
      </c>
      <c r="AP82" s="29">
        <v>0.12</v>
      </c>
      <c r="AQ82" s="29">
        <v>0.12</v>
      </c>
      <c r="AR82" s="29">
        <v>0.12</v>
      </c>
      <c r="AS82" s="29">
        <v>0.12</v>
      </c>
      <c r="AT82" s="29">
        <v>0.12</v>
      </c>
      <c r="AU82" s="29">
        <v>0.12</v>
      </c>
      <c r="AV82" s="29">
        <v>0.12</v>
      </c>
      <c r="AW82" s="29">
        <v>0.12</v>
      </c>
      <c r="AX82" s="29">
        <v>0.12</v>
      </c>
      <c r="AY82" s="29">
        <v>0.12</v>
      </c>
      <c r="AZ82" s="29">
        <v>0.12</v>
      </c>
      <c r="BA82" s="29">
        <v>0.12</v>
      </c>
      <c r="BB82" s="29">
        <v>0.12</v>
      </c>
      <c r="BC82" s="29">
        <v>0.12</v>
      </c>
      <c r="BD82" s="29">
        <v>0.12</v>
      </c>
      <c r="BE82" s="29">
        <v>0.12</v>
      </c>
      <c r="BF82" s="29">
        <v>0.12</v>
      </c>
      <c r="BG82" s="29">
        <v>0.12</v>
      </c>
      <c r="BH82" s="29">
        <v>0.12</v>
      </c>
      <c r="BI82" s="29">
        <v>0.12</v>
      </c>
      <c r="BJ82" s="641">
        <v>0.12</v>
      </c>
      <c r="BK82" s="641">
        <v>0.12</v>
      </c>
      <c r="BL82" s="641">
        <v>0.12</v>
      </c>
      <c r="BM82" s="641">
        <v>0.12</v>
      </c>
      <c r="BN82" s="641">
        <v>0.12</v>
      </c>
      <c r="BO82" s="641">
        <v>0.12</v>
      </c>
      <c r="BP82" s="641">
        <v>0.12</v>
      </c>
      <c r="BQ82" s="641">
        <v>0.12</v>
      </c>
      <c r="BR82" s="641">
        <v>0.12</v>
      </c>
      <c r="BS82" s="641">
        <v>0.12</v>
      </c>
      <c r="BU82" s="213"/>
      <c r="BV82" s="816">
        <f t="shared" si="40"/>
        <v>0</v>
      </c>
      <c r="BW82" s="816">
        <f t="shared" si="41"/>
        <v>0</v>
      </c>
    </row>
    <row r="83" spans="1:75" s="29" customFormat="1">
      <c r="A83" s="29" t="s">
        <v>2018</v>
      </c>
      <c r="B83" s="36"/>
      <c r="C83" s="29" t="s">
        <v>1988</v>
      </c>
      <c r="D83" s="245" t="s">
        <v>160</v>
      </c>
      <c r="E83" s="68"/>
      <c r="F83" s="410" t="str">
        <f t="shared" si="35"/>
        <v>CAN</v>
      </c>
      <c r="G83" s="410" t="str">
        <f t="shared" si="36"/>
        <v>RP</v>
      </c>
      <c r="H83" s="410" t="str">
        <f t="shared" si="37"/>
        <v>CPCI..SHFT</v>
      </c>
      <c r="I83" s="410">
        <f t="shared" si="38"/>
        <v>4</v>
      </c>
      <c r="J83" s="410">
        <f t="shared" si="39"/>
        <v>7</v>
      </c>
      <c r="K83" s="29">
        <v>0.16</v>
      </c>
      <c r="L83" s="29">
        <v>0.16</v>
      </c>
      <c r="M83" s="29">
        <v>0.16</v>
      </c>
      <c r="N83" s="29">
        <v>0.16</v>
      </c>
      <c r="O83" s="29">
        <v>0.16</v>
      </c>
      <c r="P83" s="29">
        <v>0.16</v>
      </c>
      <c r="Q83" s="29">
        <v>0.16</v>
      </c>
      <c r="R83" s="29">
        <v>0.16</v>
      </c>
      <c r="S83" s="29">
        <v>0.16</v>
      </c>
      <c r="T83" s="29">
        <v>0.16</v>
      </c>
      <c r="U83" s="29">
        <v>0.16</v>
      </c>
      <c r="V83" s="29">
        <v>0.16</v>
      </c>
      <c r="W83" s="29">
        <v>0.16</v>
      </c>
      <c r="X83" s="29">
        <v>0.16</v>
      </c>
      <c r="Y83" s="29">
        <v>0.16</v>
      </c>
      <c r="Z83" s="29">
        <v>0.16</v>
      </c>
      <c r="AA83" s="29">
        <v>0.16</v>
      </c>
      <c r="AB83" s="29">
        <v>0.16</v>
      </c>
      <c r="AC83" s="29">
        <v>0.16</v>
      </c>
      <c r="AD83" s="29">
        <v>0.16</v>
      </c>
      <c r="AE83" s="29">
        <v>0.16</v>
      </c>
      <c r="AF83" s="29">
        <v>0.16</v>
      </c>
      <c r="AG83" s="29">
        <v>0.16</v>
      </c>
      <c r="AH83" s="29">
        <v>0.16</v>
      </c>
      <c r="AI83" s="29">
        <v>0.16</v>
      </c>
      <c r="AJ83" s="29">
        <v>0.16</v>
      </c>
      <c r="AK83" s="29">
        <v>0.16</v>
      </c>
      <c r="AL83" s="29">
        <v>0.16</v>
      </c>
      <c r="AM83" s="29">
        <v>0.16</v>
      </c>
      <c r="AN83" s="29">
        <v>0.16</v>
      </c>
      <c r="AO83" s="29">
        <v>0.16</v>
      </c>
      <c r="AP83" s="29">
        <v>0.16</v>
      </c>
      <c r="AQ83" s="29">
        <v>0.16</v>
      </c>
      <c r="AR83" s="29">
        <v>0.16</v>
      </c>
      <c r="AS83" s="29">
        <v>0.16</v>
      </c>
      <c r="AT83" s="29">
        <v>0.16</v>
      </c>
      <c r="AU83" s="29">
        <v>0.16</v>
      </c>
      <c r="AV83" s="29">
        <v>0.16</v>
      </c>
      <c r="AW83" s="29">
        <v>0.16</v>
      </c>
      <c r="AX83" s="29">
        <v>0.16</v>
      </c>
      <c r="AY83" s="29">
        <v>0.16</v>
      </c>
      <c r="AZ83" s="29">
        <v>0.16</v>
      </c>
      <c r="BA83" s="29">
        <v>0.16</v>
      </c>
      <c r="BB83" s="29">
        <v>0.16</v>
      </c>
      <c r="BC83" s="29">
        <v>0.16</v>
      </c>
      <c r="BD83" s="29">
        <v>0.16</v>
      </c>
      <c r="BE83" s="29">
        <v>0.16</v>
      </c>
      <c r="BF83" s="29">
        <v>0.16</v>
      </c>
      <c r="BG83" s="29">
        <v>0.16</v>
      </c>
      <c r="BH83" s="29">
        <v>0.16</v>
      </c>
      <c r="BI83" s="29">
        <v>0.16</v>
      </c>
      <c r="BJ83" s="641">
        <v>0.16</v>
      </c>
      <c r="BK83" s="641">
        <v>0.16</v>
      </c>
      <c r="BL83" s="641">
        <v>0.16</v>
      </c>
      <c r="BM83" s="641">
        <v>0.16</v>
      </c>
      <c r="BN83" s="641">
        <v>0.16</v>
      </c>
      <c r="BO83" s="641">
        <v>0.16</v>
      </c>
      <c r="BP83" s="641">
        <v>0.16</v>
      </c>
      <c r="BQ83" s="641">
        <v>0.16</v>
      </c>
      <c r="BR83" s="641">
        <v>0.16</v>
      </c>
      <c r="BS83" s="641">
        <v>0.16</v>
      </c>
      <c r="BU83" s="213"/>
      <c r="BV83" s="816">
        <f t="shared" si="40"/>
        <v>0</v>
      </c>
      <c r="BW83" s="816">
        <f t="shared" si="41"/>
        <v>0</v>
      </c>
    </row>
    <row r="84" spans="1:75" s="29" customFormat="1">
      <c r="A84" s="29" t="s">
        <v>2019</v>
      </c>
      <c r="B84" s="36"/>
      <c r="C84" s="29" t="s">
        <v>1989</v>
      </c>
      <c r="D84" s="245" t="s">
        <v>160</v>
      </c>
      <c r="E84" s="68"/>
      <c r="F84" s="410" t="str">
        <f t="shared" si="35"/>
        <v>CAN</v>
      </c>
      <c r="G84" s="410" t="str">
        <f t="shared" si="36"/>
        <v>RP</v>
      </c>
      <c r="H84" s="410" t="str">
        <f t="shared" si="37"/>
        <v>CPCI..SHNT</v>
      </c>
      <c r="I84" s="410">
        <f t="shared" si="38"/>
        <v>4</v>
      </c>
      <c r="J84" s="410">
        <f t="shared" si="39"/>
        <v>7</v>
      </c>
      <c r="K84" s="29">
        <v>0.42499999999999999</v>
      </c>
      <c r="L84" s="29">
        <v>0.42499999999999999</v>
      </c>
      <c r="M84" s="29">
        <v>0.42499999999999999</v>
      </c>
      <c r="N84" s="29">
        <v>0.42499999999999999</v>
      </c>
      <c r="O84" s="29">
        <v>0.42499999999999999</v>
      </c>
      <c r="P84" s="29">
        <v>0.42499999999999999</v>
      </c>
      <c r="Q84" s="29">
        <v>0.42499999999999999</v>
      </c>
      <c r="R84" s="29">
        <v>0.42499999999999999</v>
      </c>
      <c r="S84" s="29">
        <v>0.42499999999999999</v>
      </c>
      <c r="T84" s="29">
        <v>0.42499999999999999</v>
      </c>
      <c r="U84" s="29">
        <v>0.42499999999999999</v>
      </c>
      <c r="V84" s="29">
        <v>0.42499999999999999</v>
      </c>
      <c r="W84" s="29">
        <v>0.42499999999999999</v>
      </c>
      <c r="X84" s="29">
        <v>0.42499999999999999</v>
      </c>
      <c r="Y84" s="29">
        <v>0.42499999999999999</v>
      </c>
      <c r="Z84" s="29">
        <v>0.42499999999999999</v>
      </c>
      <c r="AA84" s="29">
        <v>0.42499999999999999</v>
      </c>
      <c r="AB84" s="29">
        <v>0.42499999999999999</v>
      </c>
      <c r="AC84" s="29">
        <v>0.42499999999999999</v>
      </c>
      <c r="AD84" s="29">
        <v>0.42499999999999999</v>
      </c>
      <c r="AE84" s="29">
        <v>0.42499999999999999</v>
      </c>
      <c r="AF84" s="29">
        <v>0.42499999999999999</v>
      </c>
      <c r="AG84" s="29">
        <v>0.42499999999999999</v>
      </c>
      <c r="AH84" s="29">
        <v>0.42499999999999999</v>
      </c>
      <c r="AI84" s="29">
        <v>0.42499999999999999</v>
      </c>
      <c r="AJ84" s="29">
        <v>0.42499999999999999</v>
      </c>
      <c r="AK84" s="29">
        <v>0.42499999999999999</v>
      </c>
      <c r="AL84" s="29">
        <v>0.42499999999999999</v>
      </c>
      <c r="AM84" s="29">
        <v>0.42499999999999999</v>
      </c>
      <c r="AN84" s="29">
        <v>0.42499999999999999</v>
      </c>
      <c r="AO84" s="29">
        <v>0.42499999999999999</v>
      </c>
      <c r="AP84" s="29">
        <v>0.42499999999999999</v>
      </c>
      <c r="AQ84" s="29">
        <v>0.42499999999999999</v>
      </c>
      <c r="AR84" s="29">
        <v>0.42499999999999999</v>
      </c>
      <c r="AS84" s="29">
        <v>0.42499999999999999</v>
      </c>
      <c r="AT84" s="29">
        <v>0.42499999999999999</v>
      </c>
      <c r="AU84" s="29">
        <v>0.42499999999999999</v>
      </c>
      <c r="AV84" s="29">
        <v>0.42499999999999999</v>
      </c>
      <c r="AW84" s="29">
        <v>0.42499999999999999</v>
      </c>
      <c r="AX84" s="29">
        <v>0.42499999999999999</v>
      </c>
      <c r="AY84" s="29">
        <v>0.42499999999999999</v>
      </c>
      <c r="AZ84" s="29">
        <v>0.42499999999999999</v>
      </c>
      <c r="BA84" s="29">
        <v>0.42499999999999999</v>
      </c>
      <c r="BB84" s="29">
        <v>0.42499999999999999</v>
      </c>
      <c r="BC84" s="29">
        <v>0.42499999999999999</v>
      </c>
      <c r="BD84" s="29">
        <v>0.42499999999999999</v>
      </c>
      <c r="BE84" s="29">
        <v>0.42499999999999999</v>
      </c>
      <c r="BF84" s="29">
        <v>0.42499999999999999</v>
      </c>
      <c r="BG84" s="29">
        <v>0.42499999999999999</v>
      </c>
      <c r="BH84" s="29">
        <v>0.42499999999999999</v>
      </c>
      <c r="BI84" s="29">
        <v>0.42499999999999999</v>
      </c>
      <c r="BJ84" s="641">
        <v>0.42499999999999999</v>
      </c>
      <c r="BK84" s="641">
        <v>0.42499999999999999</v>
      </c>
      <c r="BL84" s="641">
        <v>0.42499999999999999</v>
      </c>
      <c r="BM84" s="641">
        <v>0.42499999999999999</v>
      </c>
      <c r="BN84" s="641">
        <v>0.42499999999999999</v>
      </c>
      <c r="BO84" s="641">
        <v>0.42499999999999999</v>
      </c>
      <c r="BP84" s="641">
        <v>0.42499999999999999</v>
      </c>
      <c r="BQ84" s="641">
        <v>0.42499999999999999</v>
      </c>
      <c r="BR84" s="641">
        <v>0.42499999999999999</v>
      </c>
      <c r="BS84" s="641">
        <v>0.42499999999999999</v>
      </c>
      <c r="BU84" s="213"/>
      <c r="BV84" s="816">
        <f t="shared" si="40"/>
        <v>0</v>
      </c>
      <c r="BW84" s="816">
        <f t="shared" si="41"/>
        <v>0</v>
      </c>
    </row>
    <row r="85" spans="1:75" s="29" customFormat="1">
      <c r="A85" s="29" t="s">
        <v>2020</v>
      </c>
      <c r="B85" s="36"/>
      <c r="C85" s="29" t="s">
        <v>1990</v>
      </c>
      <c r="D85" s="245" t="s">
        <v>160</v>
      </c>
      <c r="E85" s="68"/>
      <c r="F85" s="410" t="str">
        <f t="shared" si="35"/>
        <v>CAN</v>
      </c>
      <c r="G85" s="410" t="str">
        <f t="shared" si="36"/>
        <v>RP</v>
      </c>
      <c r="H85" s="410" t="str">
        <f t="shared" si="37"/>
        <v>CPCI..SHSD</v>
      </c>
      <c r="I85" s="410">
        <f t="shared" si="38"/>
        <v>4</v>
      </c>
      <c r="J85" s="410">
        <f t="shared" si="39"/>
        <v>7</v>
      </c>
      <c r="K85" s="29">
        <v>0.14000000000000001</v>
      </c>
      <c r="L85" s="29">
        <v>0.14000000000000001</v>
      </c>
      <c r="M85" s="29">
        <v>0.14000000000000001</v>
      </c>
      <c r="N85" s="29">
        <v>0.14000000000000001</v>
      </c>
      <c r="O85" s="29">
        <v>0.14000000000000001</v>
      </c>
      <c r="P85" s="29">
        <v>0.14000000000000001</v>
      </c>
      <c r="Q85" s="29">
        <v>0.14000000000000001</v>
      </c>
      <c r="R85" s="29">
        <v>0.14000000000000001</v>
      </c>
      <c r="S85" s="29">
        <v>0.14000000000000001</v>
      </c>
      <c r="T85" s="29">
        <v>0.14000000000000001</v>
      </c>
      <c r="U85" s="29">
        <v>0.14000000000000001</v>
      </c>
      <c r="V85" s="29">
        <v>0.14000000000000001</v>
      </c>
      <c r="W85" s="29">
        <v>0.14000000000000001</v>
      </c>
      <c r="X85" s="29">
        <v>0.14000000000000001</v>
      </c>
      <c r="Y85" s="29">
        <v>0.14000000000000001</v>
      </c>
      <c r="Z85" s="29">
        <v>0.14000000000000001</v>
      </c>
      <c r="AA85" s="29">
        <v>0.14000000000000001</v>
      </c>
      <c r="AB85" s="29">
        <v>0.14000000000000001</v>
      </c>
      <c r="AC85" s="29">
        <v>0.14000000000000001</v>
      </c>
      <c r="AD85" s="29">
        <v>0.14000000000000001</v>
      </c>
      <c r="AE85" s="29">
        <v>0.14000000000000001</v>
      </c>
      <c r="AF85" s="29">
        <v>0.14000000000000001</v>
      </c>
      <c r="AG85" s="29">
        <v>0.14000000000000001</v>
      </c>
      <c r="AH85" s="29">
        <v>0.14000000000000001</v>
      </c>
      <c r="AI85" s="29">
        <v>0.14000000000000001</v>
      </c>
      <c r="AJ85" s="29">
        <v>0.14000000000000001</v>
      </c>
      <c r="AK85" s="29">
        <v>0.14000000000000001</v>
      </c>
      <c r="AL85" s="29">
        <v>0.14000000000000001</v>
      </c>
      <c r="AM85" s="29">
        <v>0.14000000000000001</v>
      </c>
      <c r="AN85" s="29">
        <v>0.14000000000000001</v>
      </c>
      <c r="AO85" s="29">
        <v>0.14000000000000001</v>
      </c>
      <c r="AP85" s="29">
        <v>0.14000000000000001</v>
      </c>
      <c r="AQ85" s="29">
        <v>0.14000000000000001</v>
      </c>
      <c r="AR85" s="29">
        <v>0.14000000000000001</v>
      </c>
      <c r="AS85" s="29">
        <v>0.14000000000000001</v>
      </c>
      <c r="AT85" s="29">
        <v>0.14000000000000001</v>
      </c>
      <c r="AU85" s="29">
        <v>0.14000000000000001</v>
      </c>
      <c r="AV85" s="29">
        <v>0.14000000000000001</v>
      </c>
      <c r="AW85" s="29">
        <v>0.14000000000000001</v>
      </c>
      <c r="AX85" s="29">
        <v>0.14000000000000001</v>
      </c>
      <c r="AY85" s="29">
        <v>0.14000000000000001</v>
      </c>
      <c r="AZ85" s="29">
        <v>0.14000000000000001</v>
      </c>
      <c r="BA85" s="29">
        <v>0.14000000000000001</v>
      </c>
      <c r="BB85" s="29">
        <v>0.14000000000000001</v>
      </c>
      <c r="BC85" s="29">
        <v>0.14000000000000001</v>
      </c>
      <c r="BD85" s="29">
        <v>0.14000000000000001</v>
      </c>
      <c r="BE85" s="29">
        <v>0.14000000000000001</v>
      </c>
      <c r="BF85" s="29">
        <v>0.14000000000000001</v>
      </c>
      <c r="BG85" s="29">
        <v>0.14000000000000001</v>
      </c>
      <c r="BH85" s="29">
        <v>0.14000000000000001</v>
      </c>
      <c r="BI85" s="29">
        <v>0.14000000000000001</v>
      </c>
      <c r="BJ85" s="641">
        <v>0.14000000000000001</v>
      </c>
      <c r="BK85" s="641">
        <v>0.14000000000000001</v>
      </c>
      <c r="BL85" s="641">
        <v>0.14000000000000001</v>
      </c>
      <c r="BM85" s="641">
        <v>0.14000000000000001</v>
      </c>
      <c r="BN85" s="641">
        <v>0.14000000000000001</v>
      </c>
      <c r="BO85" s="641">
        <v>0.14000000000000001</v>
      </c>
      <c r="BP85" s="641">
        <v>0.14000000000000001</v>
      </c>
      <c r="BQ85" s="641">
        <v>0.14000000000000001</v>
      </c>
      <c r="BR85" s="641">
        <v>0.14000000000000001</v>
      </c>
      <c r="BS85" s="641">
        <v>0.14000000000000001</v>
      </c>
      <c r="BU85" s="213"/>
      <c r="BV85" s="816">
        <f t="shared" si="40"/>
        <v>0</v>
      </c>
      <c r="BW85" s="816">
        <f t="shared" si="41"/>
        <v>0</v>
      </c>
    </row>
    <row r="86" spans="1:75" s="29" customFormat="1">
      <c r="A86" s="29" t="s">
        <v>2021</v>
      </c>
      <c r="B86" s="36"/>
      <c r="C86" s="29" t="s">
        <v>1991</v>
      </c>
      <c r="D86" s="245" t="s">
        <v>160</v>
      </c>
      <c r="E86" s="68"/>
      <c r="F86" s="410" t="str">
        <f t="shared" si="35"/>
        <v>CAN</v>
      </c>
      <c r="G86" s="410" t="str">
        <f t="shared" si="36"/>
        <v>RP</v>
      </c>
      <c r="H86" s="410" t="str">
        <f t="shared" si="37"/>
        <v>CPCI..SHTR</v>
      </c>
      <c r="I86" s="410">
        <f t="shared" si="38"/>
        <v>4</v>
      </c>
      <c r="J86" s="410">
        <f t="shared" si="39"/>
        <v>7</v>
      </c>
      <c r="K86" s="29">
        <v>0.155</v>
      </c>
      <c r="L86" s="29">
        <v>0.155</v>
      </c>
      <c r="M86" s="29">
        <v>0.155</v>
      </c>
      <c r="N86" s="29">
        <v>0.155</v>
      </c>
      <c r="O86" s="29">
        <v>0.155</v>
      </c>
      <c r="P86" s="29">
        <v>0.155</v>
      </c>
      <c r="Q86" s="29">
        <v>0.155</v>
      </c>
      <c r="R86" s="29">
        <v>0.155</v>
      </c>
      <c r="S86" s="29">
        <v>0.155</v>
      </c>
      <c r="T86" s="29">
        <v>0.155</v>
      </c>
      <c r="U86" s="29">
        <v>0.155</v>
      </c>
      <c r="V86" s="29">
        <v>0.155</v>
      </c>
      <c r="W86" s="29">
        <v>0.155</v>
      </c>
      <c r="X86" s="29">
        <v>0.155</v>
      </c>
      <c r="Y86" s="29">
        <v>0.155</v>
      </c>
      <c r="Z86" s="29">
        <v>0.155</v>
      </c>
      <c r="AA86" s="29">
        <v>0.155</v>
      </c>
      <c r="AB86" s="29">
        <v>0.155</v>
      </c>
      <c r="AC86" s="29">
        <v>0.155</v>
      </c>
      <c r="AD86" s="29">
        <v>0.155</v>
      </c>
      <c r="AE86" s="29">
        <v>0.155</v>
      </c>
      <c r="AF86" s="29">
        <v>0.155</v>
      </c>
      <c r="AG86" s="29">
        <v>0.155</v>
      </c>
      <c r="AH86" s="29">
        <v>0.155</v>
      </c>
      <c r="AI86" s="29">
        <v>0.155</v>
      </c>
      <c r="AJ86" s="29">
        <v>0.155</v>
      </c>
      <c r="AK86" s="29">
        <v>0.155</v>
      </c>
      <c r="AL86" s="29">
        <v>0.155</v>
      </c>
      <c r="AM86" s="29">
        <v>0.155</v>
      </c>
      <c r="AN86" s="29">
        <v>0.155</v>
      </c>
      <c r="AO86" s="29">
        <v>0.155</v>
      </c>
      <c r="AP86" s="29">
        <v>0.155</v>
      </c>
      <c r="AQ86" s="29">
        <v>0.155</v>
      </c>
      <c r="AR86" s="29">
        <v>0.155</v>
      </c>
      <c r="AS86" s="29">
        <v>0.155</v>
      </c>
      <c r="AT86" s="29">
        <v>0.155</v>
      </c>
      <c r="AU86" s="29">
        <v>0.155</v>
      </c>
      <c r="AV86" s="29">
        <v>0.155</v>
      </c>
      <c r="AW86" s="29">
        <v>0.155</v>
      </c>
      <c r="AX86" s="29">
        <v>0.155</v>
      </c>
      <c r="AY86" s="29">
        <v>0.155</v>
      </c>
      <c r="AZ86" s="29">
        <v>0.155</v>
      </c>
      <c r="BA86" s="29">
        <v>0.155</v>
      </c>
      <c r="BB86" s="29">
        <v>0.155</v>
      </c>
      <c r="BC86" s="29">
        <v>0.155</v>
      </c>
      <c r="BD86" s="29">
        <v>0.155</v>
      </c>
      <c r="BE86" s="29">
        <v>0.155</v>
      </c>
      <c r="BF86" s="29">
        <v>0.155</v>
      </c>
      <c r="BG86" s="29">
        <v>0.155</v>
      </c>
      <c r="BH86" s="29">
        <v>0.155</v>
      </c>
      <c r="BI86" s="29">
        <v>0.155</v>
      </c>
      <c r="BJ86" s="641">
        <v>0.155</v>
      </c>
      <c r="BK86" s="641">
        <v>0.155</v>
      </c>
      <c r="BL86" s="641">
        <v>0.155</v>
      </c>
      <c r="BM86" s="641">
        <v>0.155</v>
      </c>
      <c r="BN86" s="641">
        <v>0.155</v>
      </c>
      <c r="BO86" s="641">
        <v>0.155</v>
      </c>
      <c r="BP86" s="641">
        <v>0.155</v>
      </c>
      <c r="BQ86" s="641">
        <v>0.155</v>
      </c>
      <c r="BR86" s="641">
        <v>0.155</v>
      </c>
      <c r="BS86" s="641">
        <v>0.155</v>
      </c>
      <c r="BU86" s="213"/>
      <c r="BV86" s="816">
        <f t="shared" si="40"/>
        <v>0</v>
      </c>
      <c r="BW86" s="816">
        <f t="shared" si="41"/>
        <v>0</v>
      </c>
    </row>
    <row r="87" spans="1:75" s="29" customFormat="1">
      <c r="B87" s="36"/>
      <c r="D87" s="245"/>
      <c r="E87" s="68"/>
      <c r="F87" s="410" t="str">
        <f t="shared" si="35"/>
        <v/>
      </c>
      <c r="G87" s="410" t="str">
        <f t="shared" si="36"/>
        <v/>
      </c>
      <c r="H87" s="410" t="str">
        <f t="shared" si="37"/>
        <v/>
      </c>
      <c r="I87" s="410" t="str">
        <f t="shared" si="38"/>
        <v/>
      </c>
      <c r="J87" s="410" t="str">
        <f t="shared" si="39"/>
        <v/>
      </c>
      <c r="BJ87" s="641"/>
      <c r="BK87" s="641"/>
      <c r="BL87" s="641"/>
      <c r="BM87" s="641"/>
      <c r="BN87" s="641"/>
      <c r="BO87" s="641"/>
      <c r="BP87" s="641"/>
      <c r="BQ87" s="641"/>
      <c r="BR87" s="641"/>
      <c r="BS87" s="641"/>
      <c r="BU87" s="213"/>
      <c r="BV87" s="816" t="str">
        <f t="shared" si="40"/>
        <v/>
      </c>
      <c r="BW87" s="816" t="str">
        <f t="shared" si="41"/>
        <v/>
      </c>
    </row>
    <row r="88" spans="1:75" s="29" customFormat="1">
      <c r="A88" s="29" t="s">
        <v>2022</v>
      </c>
      <c r="B88" s="36"/>
      <c r="C88" s="29" t="s">
        <v>1987</v>
      </c>
      <c r="D88" s="245" t="s">
        <v>160</v>
      </c>
      <c r="E88" s="68"/>
      <c r="F88" s="410" t="str">
        <f t="shared" si="35"/>
        <v>CAN</v>
      </c>
      <c r="G88" s="410" t="str">
        <f t="shared" si="36"/>
        <v>SF</v>
      </c>
      <c r="H88" s="410" t="str">
        <f t="shared" si="37"/>
        <v>CPCI..SHEN</v>
      </c>
      <c r="I88" s="410">
        <f t="shared" si="38"/>
        <v>4</v>
      </c>
      <c r="J88" s="410">
        <f t="shared" si="39"/>
        <v>7</v>
      </c>
      <c r="BJ88" s="641"/>
      <c r="BK88" s="641"/>
      <c r="BL88" s="641"/>
      <c r="BM88" s="641"/>
      <c r="BN88" s="641"/>
      <c r="BO88" s="641"/>
      <c r="BP88" s="641"/>
      <c r="BQ88" s="641"/>
      <c r="BR88" s="641"/>
      <c r="BS88" s="641"/>
      <c r="BU88" s="213"/>
      <c r="BV88" s="816" t="str">
        <f t="shared" si="40"/>
        <v/>
      </c>
      <c r="BW88" s="816" t="str">
        <f t="shared" si="41"/>
        <v/>
      </c>
    </row>
    <row r="89" spans="1:75" s="29" customFormat="1">
      <c r="A89" s="29" t="s">
        <v>2023</v>
      </c>
      <c r="B89" s="36"/>
      <c r="C89" s="29" t="s">
        <v>1988</v>
      </c>
      <c r="D89" s="245" t="s">
        <v>160</v>
      </c>
      <c r="E89" s="68"/>
      <c r="F89" s="410" t="str">
        <f t="shared" si="35"/>
        <v>CAN</v>
      </c>
      <c r="G89" s="410" t="str">
        <f t="shared" si="36"/>
        <v>SF</v>
      </c>
      <c r="H89" s="410" t="str">
        <f t="shared" si="37"/>
        <v>CPCI..SHFT</v>
      </c>
      <c r="I89" s="410">
        <f t="shared" si="38"/>
        <v>4</v>
      </c>
      <c r="J89" s="410">
        <f t="shared" si="39"/>
        <v>7</v>
      </c>
      <c r="BJ89" s="641"/>
      <c r="BK89" s="641"/>
      <c r="BL89" s="641"/>
      <c r="BM89" s="641"/>
      <c r="BN89" s="641"/>
      <c r="BO89" s="641"/>
      <c r="BP89" s="641"/>
      <c r="BQ89" s="641"/>
      <c r="BR89" s="641"/>
      <c r="BS89" s="641"/>
      <c r="BU89" s="213"/>
      <c r="BV89" s="816" t="str">
        <f t="shared" si="40"/>
        <v/>
      </c>
      <c r="BW89" s="816" t="str">
        <f t="shared" si="41"/>
        <v/>
      </c>
    </row>
    <row r="90" spans="1:75" s="29" customFormat="1">
      <c r="A90" s="29" t="s">
        <v>2024</v>
      </c>
      <c r="B90" s="36"/>
      <c r="C90" s="29" t="s">
        <v>1989</v>
      </c>
      <c r="D90" s="245" t="s">
        <v>160</v>
      </c>
      <c r="E90" s="68"/>
      <c r="F90" s="410" t="str">
        <f t="shared" si="35"/>
        <v>CAN</v>
      </c>
      <c r="G90" s="410" t="str">
        <f t="shared" si="36"/>
        <v>SF</v>
      </c>
      <c r="H90" s="410" t="str">
        <f t="shared" si="37"/>
        <v>CPCI..SHNT</v>
      </c>
      <c r="I90" s="410">
        <f t="shared" si="38"/>
        <v>4</v>
      </c>
      <c r="J90" s="410">
        <f t="shared" si="39"/>
        <v>7</v>
      </c>
      <c r="BJ90" s="641"/>
      <c r="BK90" s="641"/>
      <c r="BL90" s="641"/>
      <c r="BM90" s="641"/>
      <c r="BN90" s="641"/>
      <c r="BO90" s="641"/>
      <c r="BP90" s="641"/>
      <c r="BQ90" s="641"/>
      <c r="BR90" s="641"/>
      <c r="BS90" s="641"/>
      <c r="BU90" s="213"/>
      <c r="BV90" s="816" t="str">
        <f t="shared" si="40"/>
        <v/>
      </c>
      <c r="BW90" s="816" t="str">
        <f t="shared" si="41"/>
        <v/>
      </c>
    </row>
    <row r="91" spans="1:75" s="29" customFormat="1">
      <c r="A91" s="29" t="s">
        <v>2025</v>
      </c>
      <c r="B91" s="36"/>
      <c r="C91" s="29" t="s">
        <v>1990</v>
      </c>
      <c r="D91" s="245" t="s">
        <v>160</v>
      </c>
      <c r="E91" s="68"/>
      <c r="F91" s="410" t="str">
        <f t="shared" si="35"/>
        <v>CAN</v>
      </c>
      <c r="G91" s="410" t="str">
        <f t="shared" si="36"/>
        <v>SF</v>
      </c>
      <c r="H91" s="410" t="str">
        <f t="shared" si="37"/>
        <v>CPCI..SHSD</v>
      </c>
      <c r="I91" s="410">
        <f t="shared" si="38"/>
        <v>4</v>
      </c>
      <c r="J91" s="410">
        <f t="shared" si="39"/>
        <v>7</v>
      </c>
      <c r="BJ91" s="641"/>
      <c r="BK91" s="641"/>
      <c r="BL91" s="641"/>
      <c r="BM91" s="641"/>
      <c r="BN91" s="641"/>
      <c r="BO91" s="641"/>
      <c r="BP91" s="641"/>
      <c r="BQ91" s="641"/>
      <c r="BR91" s="641"/>
      <c r="BS91" s="641"/>
      <c r="BU91" s="213"/>
      <c r="BV91" s="816" t="str">
        <f t="shared" si="40"/>
        <v/>
      </c>
      <c r="BW91" s="816" t="str">
        <f t="shared" si="41"/>
        <v/>
      </c>
    </row>
    <row r="92" spans="1:75" s="29" customFormat="1">
      <c r="A92" s="29" t="s">
        <v>2026</v>
      </c>
      <c r="B92" s="36"/>
      <c r="C92" s="29" t="s">
        <v>1991</v>
      </c>
      <c r="D92" s="245" t="s">
        <v>160</v>
      </c>
      <c r="E92" s="68"/>
      <c r="F92" s="410" t="str">
        <f t="shared" si="35"/>
        <v>CAN</v>
      </c>
      <c r="G92" s="410" t="str">
        <f t="shared" si="36"/>
        <v>SF</v>
      </c>
      <c r="H92" s="410" t="str">
        <f t="shared" si="37"/>
        <v>CPCI..SHTR</v>
      </c>
      <c r="I92" s="410">
        <f t="shared" si="38"/>
        <v>4</v>
      </c>
      <c r="J92" s="410">
        <f t="shared" si="39"/>
        <v>7</v>
      </c>
      <c r="BJ92" s="641"/>
      <c r="BK92" s="641"/>
      <c r="BL92" s="641"/>
      <c r="BM92" s="641"/>
      <c r="BN92" s="641"/>
      <c r="BO92" s="641"/>
      <c r="BP92" s="641"/>
      <c r="BQ92" s="641"/>
      <c r="BR92" s="641"/>
      <c r="BS92" s="641"/>
      <c r="BU92" s="213"/>
      <c r="BV92" s="816" t="str">
        <f t="shared" si="40"/>
        <v/>
      </c>
      <c r="BW92" s="816" t="str">
        <f t="shared" si="41"/>
        <v/>
      </c>
    </row>
    <row r="93" spans="1:75" s="29" customFormat="1">
      <c r="B93" s="36"/>
      <c r="D93" s="245"/>
      <c r="E93" s="68"/>
      <c r="F93" s="410" t="str">
        <f t="shared" si="35"/>
        <v/>
      </c>
      <c r="G93" s="410" t="str">
        <f t="shared" si="36"/>
        <v/>
      </c>
      <c r="H93" s="410" t="str">
        <f t="shared" si="37"/>
        <v/>
      </c>
      <c r="I93" s="410" t="str">
        <f t="shared" si="38"/>
        <v/>
      </c>
      <c r="J93" s="410" t="str">
        <f t="shared" si="39"/>
        <v/>
      </c>
      <c r="BJ93" s="641"/>
      <c r="BK93" s="641"/>
      <c r="BL93" s="641"/>
      <c r="BM93" s="641"/>
      <c r="BN93" s="641"/>
      <c r="BO93" s="641"/>
      <c r="BP93" s="641"/>
      <c r="BQ93" s="641"/>
      <c r="BR93" s="641"/>
      <c r="BS93" s="641"/>
      <c r="BU93" s="213"/>
      <c r="BV93" s="816" t="str">
        <f t="shared" si="40"/>
        <v/>
      </c>
      <c r="BW93" s="816" t="str">
        <f t="shared" si="41"/>
        <v/>
      </c>
    </row>
    <row r="94" spans="1:75" s="29" customFormat="1">
      <c r="A94" s="29" t="s">
        <v>3465</v>
      </c>
      <c r="B94" s="36"/>
      <c r="C94" s="29" t="s">
        <v>1987</v>
      </c>
      <c r="D94" s="245" t="s">
        <v>160</v>
      </c>
      <c r="E94" s="68"/>
      <c r="F94" s="410" t="str">
        <f t="shared" si="35"/>
        <v>CAN</v>
      </c>
      <c r="G94" s="410" t="str">
        <f t="shared" si="36"/>
        <v>RT</v>
      </c>
      <c r="H94" s="410" t="str">
        <f t="shared" si="37"/>
        <v>CPCI..SHEN</v>
      </c>
      <c r="I94" s="410">
        <f t="shared" si="38"/>
        <v>4</v>
      </c>
      <c r="J94" s="410">
        <f t="shared" si="39"/>
        <v>7</v>
      </c>
      <c r="K94" s="29">
        <v>0.04</v>
      </c>
      <c r="L94" s="29">
        <v>0.04</v>
      </c>
      <c r="M94" s="29">
        <v>0.04</v>
      </c>
      <c r="N94" s="29">
        <v>0.04</v>
      </c>
      <c r="O94" s="29">
        <v>0.04</v>
      </c>
      <c r="P94" s="29">
        <v>0.04</v>
      </c>
      <c r="Q94" s="29">
        <v>0.04</v>
      </c>
      <c r="R94" s="29">
        <v>0.04</v>
      </c>
      <c r="S94" s="29">
        <v>0.04</v>
      </c>
      <c r="T94" s="29">
        <v>0.04</v>
      </c>
      <c r="U94" s="29">
        <v>0.04</v>
      </c>
      <c r="V94" s="29">
        <v>0.04</v>
      </c>
      <c r="W94" s="29">
        <v>0.04</v>
      </c>
      <c r="X94" s="29">
        <v>0.04</v>
      </c>
      <c r="Y94" s="29">
        <v>0.04</v>
      </c>
      <c r="Z94" s="29">
        <v>0.04</v>
      </c>
      <c r="AA94" s="29">
        <v>0.04</v>
      </c>
      <c r="AB94" s="29">
        <v>0.04</v>
      </c>
      <c r="AC94" s="29">
        <v>0.04</v>
      </c>
      <c r="AD94" s="29">
        <v>0.04</v>
      </c>
      <c r="AE94" s="29">
        <v>0.04</v>
      </c>
      <c r="AF94" s="29">
        <v>0.04</v>
      </c>
      <c r="AG94" s="29">
        <v>0.04</v>
      </c>
      <c r="AH94" s="29">
        <v>0.04</v>
      </c>
      <c r="AI94" s="29">
        <v>0.04</v>
      </c>
      <c r="AJ94" s="29">
        <v>0.04</v>
      </c>
      <c r="AK94" s="29">
        <v>0.04</v>
      </c>
      <c r="AL94" s="29">
        <v>0.04</v>
      </c>
      <c r="AM94" s="29">
        <v>0.04</v>
      </c>
      <c r="AN94" s="29">
        <v>0.04</v>
      </c>
      <c r="AO94" s="29">
        <v>0.04</v>
      </c>
      <c r="AP94" s="29">
        <v>0.04</v>
      </c>
      <c r="AQ94" s="29">
        <v>0.04</v>
      </c>
      <c r="AR94" s="29">
        <v>0.04</v>
      </c>
      <c r="AS94" s="29">
        <v>0.04</v>
      </c>
      <c r="AT94" s="29">
        <v>0.04</v>
      </c>
      <c r="AU94" s="29">
        <v>0.04</v>
      </c>
      <c r="AV94" s="29">
        <v>0.04</v>
      </c>
      <c r="AW94" s="29">
        <v>0.04</v>
      </c>
      <c r="AX94" s="29">
        <v>0.04</v>
      </c>
      <c r="AY94" s="29">
        <v>0.04</v>
      </c>
      <c r="AZ94" s="29">
        <v>0.04</v>
      </c>
      <c r="BA94" s="29">
        <v>0.04</v>
      </c>
      <c r="BB94" s="29">
        <v>0.04</v>
      </c>
      <c r="BC94" s="29">
        <v>0.04</v>
      </c>
      <c r="BD94" s="29">
        <v>0.04</v>
      </c>
      <c r="BE94" s="29">
        <v>0.04</v>
      </c>
      <c r="BF94" s="29">
        <v>0.04</v>
      </c>
      <c r="BG94" s="29">
        <v>0.04</v>
      </c>
      <c r="BH94" s="29">
        <v>0.04</v>
      </c>
      <c r="BI94" s="29">
        <v>0.04</v>
      </c>
      <c r="BJ94" s="641">
        <v>0.04</v>
      </c>
      <c r="BK94" s="641">
        <v>0.04</v>
      </c>
      <c r="BL94" s="641">
        <v>0.04</v>
      </c>
      <c r="BM94" s="641">
        <v>0.04</v>
      </c>
      <c r="BN94" s="641">
        <v>0.04</v>
      </c>
      <c r="BO94" s="641">
        <v>0.04</v>
      </c>
      <c r="BP94" s="641">
        <v>0.04</v>
      </c>
      <c r="BQ94" s="641">
        <v>0.04</v>
      </c>
      <c r="BR94" s="641">
        <v>0.04</v>
      </c>
      <c r="BS94" s="641">
        <v>0.04</v>
      </c>
      <c r="BU94" s="213"/>
      <c r="BV94" s="816">
        <f t="shared" si="40"/>
        <v>0</v>
      </c>
      <c r="BW94" s="816">
        <f t="shared" si="41"/>
        <v>0</v>
      </c>
    </row>
    <row r="95" spans="1:75" s="29" customFormat="1">
      <c r="A95" s="29" t="s">
        <v>3466</v>
      </c>
      <c r="B95" s="36"/>
      <c r="C95" s="29" t="s">
        <v>1988</v>
      </c>
      <c r="D95" s="245" t="s">
        <v>160</v>
      </c>
      <c r="E95" s="68"/>
      <c r="F95" s="410" t="str">
        <f t="shared" si="35"/>
        <v>CAN</v>
      </c>
      <c r="G95" s="410" t="str">
        <f t="shared" si="36"/>
        <v>RT</v>
      </c>
      <c r="H95" s="410" t="str">
        <f t="shared" si="37"/>
        <v>CPCI..SHFT</v>
      </c>
      <c r="I95" s="410">
        <f t="shared" si="38"/>
        <v>4</v>
      </c>
      <c r="J95" s="410">
        <f t="shared" si="39"/>
        <v>7</v>
      </c>
      <c r="K95" s="29">
        <v>0.19</v>
      </c>
      <c r="L95" s="29">
        <v>0.19</v>
      </c>
      <c r="M95" s="29">
        <v>0.19</v>
      </c>
      <c r="N95" s="29">
        <v>0.19</v>
      </c>
      <c r="O95" s="29">
        <v>0.19</v>
      </c>
      <c r="P95" s="29">
        <v>0.19</v>
      </c>
      <c r="Q95" s="29">
        <v>0.19</v>
      </c>
      <c r="R95" s="29">
        <v>0.19</v>
      </c>
      <c r="S95" s="29">
        <v>0.19</v>
      </c>
      <c r="T95" s="29">
        <v>0.19</v>
      </c>
      <c r="U95" s="29">
        <v>0.19</v>
      </c>
      <c r="V95" s="29">
        <v>0.19</v>
      </c>
      <c r="W95" s="29">
        <v>0.19</v>
      </c>
      <c r="X95" s="29">
        <v>0.19</v>
      </c>
      <c r="Y95" s="29">
        <v>0.19</v>
      </c>
      <c r="Z95" s="29">
        <v>0.19</v>
      </c>
      <c r="AA95" s="29">
        <v>0.19</v>
      </c>
      <c r="AB95" s="29">
        <v>0.19</v>
      </c>
      <c r="AC95" s="29">
        <v>0.19</v>
      </c>
      <c r="AD95" s="29">
        <v>0.19</v>
      </c>
      <c r="AE95" s="29">
        <v>0.19</v>
      </c>
      <c r="AF95" s="29">
        <v>0.19</v>
      </c>
      <c r="AG95" s="29">
        <v>0.19</v>
      </c>
      <c r="AH95" s="29">
        <v>0.19</v>
      </c>
      <c r="AI95" s="29">
        <v>0.19</v>
      </c>
      <c r="AJ95" s="29">
        <v>0.19</v>
      </c>
      <c r="AK95" s="29">
        <v>0.19</v>
      </c>
      <c r="AL95" s="29">
        <v>0.19</v>
      </c>
      <c r="AM95" s="29">
        <v>0.19</v>
      </c>
      <c r="AN95" s="29">
        <v>0.19</v>
      </c>
      <c r="AO95" s="29">
        <v>0.19</v>
      </c>
      <c r="AP95" s="29">
        <v>0.19</v>
      </c>
      <c r="AQ95" s="29">
        <v>0.19</v>
      </c>
      <c r="AR95" s="29">
        <v>0.19</v>
      </c>
      <c r="AS95" s="29">
        <v>0.19</v>
      </c>
      <c r="AT95" s="29">
        <v>0.19</v>
      </c>
      <c r="AU95" s="29">
        <v>0.19</v>
      </c>
      <c r="AV95" s="29">
        <v>0.19</v>
      </c>
      <c r="AW95" s="29">
        <v>0.19</v>
      </c>
      <c r="AX95" s="29">
        <v>0.19</v>
      </c>
      <c r="AY95" s="29">
        <v>0.19</v>
      </c>
      <c r="AZ95" s="29">
        <v>0.19</v>
      </c>
      <c r="BA95" s="29">
        <v>0.19</v>
      </c>
      <c r="BB95" s="29">
        <v>0.19</v>
      </c>
      <c r="BC95" s="29">
        <v>0.19</v>
      </c>
      <c r="BD95" s="29">
        <v>0.19</v>
      </c>
      <c r="BE95" s="29">
        <v>0.19</v>
      </c>
      <c r="BF95" s="29">
        <v>0.19</v>
      </c>
      <c r="BG95" s="29">
        <v>0.19</v>
      </c>
      <c r="BH95" s="29">
        <v>0.19</v>
      </c>
      <c r="BI95" s="29">
        <v>0.19</v>
      </c>
      <c r="BJ95" s="641">
        <v>0.19</v>
      </c>
      <c r="BK95" s="641">
        <v>0.19</v>
      </c>
      <c r="BL95" s="641">
        <v>0.19</v>
      </c>
      <c r="BM95" s="641">
        <v>0.19</v>
      </c>
      <c r="BN95" s="641">
        <v>0.19</v>
      </c>
      <c r="BO95" s="641">
        <v>0.19</v>
      </c>
      <c r="BP95" s="641">
        <v>0.19</v>
      </c>
      <c r="BQ95" s="641">
        <v>0.19</v>
      </c>
      <c r="BR95" s="641">
        <v>0.19</v>
      </c>
      <c r="BS95" s="641">
        <v>0.19</v>
      </c>
      <c r="BU95" s="213"/>
      <c r="BV95" s="816">
        <f t="shared" si="40"/>
        <v>0</v>
      </c>
      <c r="BW95" s="816">
        <f t="shared" si="41"/>
        <v>0</v>
      </c>
    </row>
    <row r="96" spans="1:75" s="29" customFormat="1">
      <c r="A96" s="29" t="s">
        <v>3467</v>
      </c>
      <c r="B96" s="36"/>
      <c r="C96" s="29" t="s">
        <v>1989</v>
      </c>
      <c r="D96" s="245" t="s">
        <v>160</v>
      </c>
      <c r="E96" s="68"/>
      <c r="F96" s="410" t="str">
        <f t="shared" si="35"/>
        <v>CAN</v>
      </c>
      <c r="G96" s="410" t="str">
        <f t="shared" si="36"/>
        <v>RT</v>
      </c>
      <c r="H96" s="410" t="str">
        <f t="shared" si="37"/>
        <v>CPCI..SHNT</v>
      </c>
      <c r="I96" s="410">
        <f t="shared" si="38"/>
        <v>4</v>
      </c>
      <c r="J96" s="410">
        <f t="shared" si="39"/>
        <v>7</v>
      </c>
      <c r="K96" s="29">
        <v>0.24</v>
      </c>
      <c r="L96" s="29">
        <v>0.24</v>
      </c>
      <c r="M96" s="29">
        <v>0.24</v>
      </c>
      <c r="N96" s="29">
        <v>0.24</v>
      </c>
      <c r="O96" s="29">
        <v>0.24</v>
      </c>
      <c r="P96" s="29">
        <v>0.24</v>
      </c>
      <c r="Q96" s="29">
        <v>0.24</v>
      </c>
      <c r="R96" s="29">
        <v>0.24</v>
      </c>
      <c r="S96" s="29">
        <v>0.24</v>
      </c>
      <c r="T96" s="29">
        <v>0.24</v>
      </c>
      <c r="U96" s="29">
        <v>0.24</v>
      </c>
      <c r="V96" s="29">
        <v>0.24</v>
      </c>
      <c r="W96" s="29">
        <v>0.24</v>
      </c>
      <c r="X96" s="29">
        <v>0.24</v>
      </c>
      <c r="Y96" s="29">
        <v>0.24</v>
      </c>
      <c r="Z96" s="29">
        <v>0.24</v>
      </c>
      <c r="AA96" s="29">
        <v>0.24</v>
      </c>
      <c r="AB96" s="29">
        <v>0.24</v>
      </c>
      <c r="AC96" s="29">
        <v>0.24</v>
      </c>
      <c r="AD96" s="29">
        <v>0.24</v>
      </c>
      <c r="AE96" s="29">
        <v>0.24</v>
      </c>
      <c r="AF96" s="29">
        <v>0.24</v>
      </c>
      <c r="AG96" s="29">
        <v>0.24</v>
      </c>
      <c r="AH96" s="29">
        <v>0.24</v>
      </c>
      <c r="AI96" s="29">
        <v>0.24</v>
      </c>
      <c r="AJ96" s="29">
        <v>0.24</v>
      </c>
      <c r="AK96" s="29">
        <v>0.24</v>
      </c>
      <c r="AL96" s="29">
        <v>0.24</v>
      </c>
      <c r="AM96" s="29">
        <v>0.24</v>
      </c>
      <c r="AN96" s="29">
        <v>0.24</v>
      </c>
      <c r="AO96" s="29">
        <v>0.24</v>
      </c>
      <c r="AP96" s="29">
        <v>0.24</v>
      </c>
      <c r="AQ96" s="29">
        <v>0.24</v>
      </c>
      <c r="AR96" s="29">
        <v>0.24</v>
      </c>
      <c r="AS96" s="29">
        <v>0.24</v>
      </c>
      <c r="AT96" s="29">
        <v>0.24</v>
      </c>
      <c r="AU96" s="29">
        <v>0.24</v>
      </c>
      <c r="AV96" s="29">
        <v>0.24</v>
      </c>
      <c r="AW96" s="29">
        <v>0.24</v>
      </c>
      <c r="AX96" s="29">
        <v>0.24</v>
      </c>
      <c r="AY96" s="29">
        <v>0.24</v>
      </c>
      <c r="AZ96" s="29">
        <v>0.24</v>
      </c>
      <c r="BA96" s="29">
        <v>0.24</v>
      </c>
      <c r="BB96" s="29">
        <v>0.24</v>
      </c>
      <c r="BC96" s="29">
        <v>0.24</v>
      </c>
      <c r="BD96" s="29">
        <v>0.24</v>
      </c>
      <c r="BE96" s="29">
        <v>0.24</v>
      </c>
      <c r="BF96" s="29">
        <v>0.24</v>
      </c>
      <c r="BG96" s="29">
        <v>0.24</v>
      </c>
      <c r="BH96" s="29">
        <v>0.24</v>
      </c>
      <c r="BI96" s="29">
        <v>0.24</v>
      </c>
      <c r="BJ96" s="641">
        <v>0.24</v>
      </c>
      <c r="BK96" s="641">
        <v>0.24</v>
      </c>
      <c r="BL96" s="641">
        <v>0.24</v>
      </c>
      <c r="BM96" s="641">
        <v>0.24</v>
      </c>
      <c r="BN96" s="641">
        <v>0.24</v>
      </c>
      <c r="BO96" s="641">
        <v>0.24</v>
      </c>
      <c r="BP96" s="641">
        <v>0.24</v>
      </c>
      <c r="BQ96" s="641">
        <v>0.24</v>
      </c>
      <c r="BR96" s="641">
        <v>0.24</v>
      </c>
      <c r="BS96" s="641">
        <v>0.24</v>
      </c>
      <c r="BU96" s="213"/>
      <c r="BV96" s="816">
        <f t="shared" si="40"/>
        <v>0</v>
      </c>
      <c r="BW96" s="816">
        <f t="shared" si="41"/>
        <v>0</v>
      </c>
    </row>
    <row r="97" spans="1:75" s="29" customFormat="1">
      <c r="A97" s="29" t="s">
        <v>3468</v>
      </c>
      <c r="B97" s="36"/>
      <c r="C97" s="29" t="s">
        <v>1990</v>
      </c>
      <c r="D97" s="245" t="s">
        <v>160</v>
      </c>
      <c r="E97" s="68"/>
      <c r="F97" s="410" t="str">
        <f t="shared" si="35"/>
        <v>CAN</v>
      </c>
      <c r="G97" s="410" t="str">
        <f t="shared" si="36"/>
        <v>RT</v>
      </c>
      <c r="H97" s="410" t="str">
        <f t="shared" si="37"/>
        <v>CPCI..SHSD</v>
      </c>
      <c r="I97" s="410">
        <f t="shared" si="38"/>
        <v>4</v>
      </c>
      <c r="J97" s="410">
        <f t="shared" si="39"/>
        <v>7</v>
      </c>
      <c r="K97" s="29">
        <v>0.18</v>
      </c>
      <c r="L97" s="29">
        <v>0.18</v>
      </c>
      <c r="M97" s="29">
        <v>0.18</v>
      </c>
      <c r="N97" s="29">
        <v>0.18</v>
      </c>
      <c r="O97" s="29">
        <v>0.18</v>
      </c>
      <c r="P97" s="29">
        <v>0.18</v>
      </c>
      <c r="Q97" s="29">
        <v>0.18</v>
      </c>
      <c r="R97" s="29">
        <v>0.18</v>
      </c>
      <c r="S97" s="29">
        <v>0.18</v>
      </c>
      <c r="T97" s="29">
        <v>0.18</v>
      </c>
      <c r="U97" s="29">
        <v>0.18</v>
      </c>
      <c r="V97" s="29">
        <v>0.18</v>
      </c>
      <c r="W97" s="29">
        <v>0.18</v>
      </c>
      <c r="X97" s="29">
        <v>0.18</v>
      </c>
      <c r="Y97" s="29">
        <v>0.18</v>
      </c>
      <c r="Z97" s="29">
        <v>0.18</v>
      </c>
      <c r="AA97" s="29">
        <v>0.18</v>
      </c>
      <c r="AB97" s="29">
        <v>0.18</v>
      </c>
      <c r="AC97" s="29">
        <v>0.18</v>
      </c>
      <c r="AD97" s="29">
        <v>0.18</v>
      </c>
      <c r="AE97" s="29">
        <v>0.18</v>
      </c>
      <c r="AF97" s="29">
        <v>0.18</v>
      </c>
      <c r="AG97" s="29">
        <v>0.18</v>
      </c>
      <c r="AH97" s="29">
        <v>0.18</v>
      </c>
      <c r="AI97" s="29">
        <v>0.18</v>
      </c>
      <c r="AJ97" s="29">
        <v>0.18</v>
      </c>
      <c r="AK97" s="29">
        <v>0.18</v>
      </c>
      <c r="AL97" s="29">
        <v>0.18</v>
      </c>
      <c r="AM97" s="29">
        <v>0.18</v>
      </c>
      <c r="AN97" s="29">
        <v>0.18</v>
      </c>
      <c r="AO97" s="29">
        <v>0.18</v>
      </c>
      <c r="AP97" s="29">
        <v>0.18</v>
      </c>
      <c r="AQ97" s="29">
        <v>0.18</v>
      </c>
      <c r="AR97" s="29">
        <v>0.18</v>
      </c>
      <c r="AS97" s="29">
        <v>0.18</v>
      </c>
      <c r="AT97" s="29">
        <v>0.18</v>
      </c>
      <c r="AU97" s="29">
        <v>0.18</v>
      </c>
      <c r="AV97" s="29">
        <v>0.18</v>
      </c>
      <c r="AW97" s="29">
        <v>0.18</v>
      </c>
      <c r="AX97" s="29">
        <v>0.18</v>
      </c>
      <c r="AY97" s="29">
        <v>0.18</v>
      </c>
      <c r="AZ97" s="29">
        <v>0.18</v>
      </c>
      <c r="BA97" s="29">
        <v>0.18</v>
      </c>
      <c r="BB97" s="29">
        <v>0.18</v>
      </c>
      <c r="BC97" s="29">
        <v>0.18</v>
      </c>
      <c r="BD97" s="29">
        <v>0.18</v>
      </c>
      <c r="BE97" s="29">
        <v>0.18</v>
      </c>
      <c r="BF97" s="29">
        <v>0.18</v>
      </c>
      <c r="BG97" s="29">
        <v>0.18</v>
      </c>
      <c r="BH97" s="29">
        <v>0.18</v>
      </c>
      <c r="BI97" s="29">
        <v>0.18</v>
      </c>
      <c r="BJ97" s="641">
        <v>0.18</v>
      </c>
      <c r="BK97" s="641">
        <v>0.18</v>
      </c>
      <c r="BL97" s="641">
        <v>0.18</v>
      </c>
      <c r="BM97" s="641">
        <v>0.18</v>
      </c>
      <c r="BN97" s="641">
        <v>0.18</v>
      </c>
      <c r="BO97" s="641">
        <v>0.18</v>
      </c>
      <c r="BP97" s="641">
        <v>0.18</v>
      </c>
      <c r="BQ97" s="641">
        <v>0.18</v>
      </c>
      <c r="BR97" s="641">
        <v>0.18</v>
      </c>
      <c r="BS97" s="641">
        <v>0.18</v>
      </c>
      <c r="BU97" s="213"/>
      <c r="BV97" s="816">
        <f t="shared" si="40"/>
        <v>0</v>
      </c>
      <c r="BW97" s="816">
        <f t="shared" si="41"/>
        <v>0</v>
      </c>
    </row>
    <row r="98" spans="1:75" s="29" customFormat="1">
      <c r="A98" s="29" t="s">
        <v>3469</v>
      </c>
      <c r="B98" s="36"/>
      <c r="C98" s="29" t="s">
        <v>1991</v>
      </c>
      <c r="D98" s="245" t="s">
        <v>160</v>
      </c>
      <c r="E98" s="68"/>
      <c r="F98" s="410" t="str">
        <f t="shared" ref="F98:F161" si="42">IF(A98&lt;&gt;"",LEFT(A98,I98-1),"")</f>
        <v>CAN</v>
      </c>
      <c r="G98" s="410" t="str">
        <f t="shared" ref="G98:G161" si="43">IF(A98&lt;&gt;"",MID(A98,I98+1,J98-I98-1),"")</f>
        <v>RT</v>
      </c>
      <c r="H98" s="410" t="str">
        <f t="shared" ref="H98:H161" si="44">IF(A98&lt;&gt;"",RIGHT(A98,LEN(A98)-J98),"")</f>
        <v>CPCI..SHTR</v>
      </c>
      <c r="I98" s="410">
        <f t="shared" ref="I98:I161" si="45">IF(A98&lt;&gt;"",FIND("_",A98),"")</f>
        <v>4</v>
      </c>
      <c r="J98" s="410">
        <f t="shared" ref="J98:J161" si="46">IF(A98&lt;&gt;"",FIND("_",A98,I98+1),"")</f>
        <v>7</v>
      </c>
      <c r="K98" s="29">
        <v>0.35</v>
      </c>
      <c r="L98" s="29">
        <v>0.35</v>
      </c>
      <c r="M98" s="29">
        <v>0.35</v>
      </c>
      <c r="N98" s="29">
        <v>0.35</v>
      </c>
      <c r="O98" s="29">
        <v>0.35</v>
      </c>
      <c r="P98" s="29">
        <v>0.35</v>
      </c>
      <c r="Q98" s="29">
        <v>0.35</v>
      </c>
      <c r="R98" s="29">
        <v>0.35</v>
      </c>
      <c r="S98" s="29">
        <v>0.35</v>
      </c>
      <c r="T98" s="29">
        <v>0.35</v>
      </c>
      <c r="U98" s="29">
        <v>0.35</v>
      </c>
      <c r="V98" s="29">
        <v>0.35</v>
      </c>
      <c r="W98" s="29">
        <v>0.35</v>
      </c>
      <c r="X98" s="29">
        <v>0.35</v>
      </c>
      <c r="Y98" s="29">
        <v>0.35</v>
      </c>
      <c r="Z98" s="29">
        <v>0.35</v>
      </c>
      <c r="AA98" s="29">
        <v>0.35</v>
      </c>
      <c r="AB98" s="29">
        <v>0.35</v>
      </c>
      <c r="AC98" s="29">
        <v>0.35</v>
      </c>
      <c r="AD98" s="29">
        <v>0.35</v>
      </c>
      <c r="AE98" s="29">
        <v>0.35</v>
      </c>
      <c r="AF98" s="29">
        <v>0.35</v>
      </c>
      <c r="AG98" s="29">
        <v>0.35</v>
      </c>
      <c r="AH98" s="29">
        <v>0.35</v>
      </c>
      <c r="AI98" s="29">
        <v>0.35</v>
      </c>
      <c r="AJ98" s="29">
        <v>0.35</v>
      </c>
      <c r="AK98" s="29">
        <v>0.35</v>
      </c>
      <c r="AL98" s="29">
        <v>0.35</v>
      </c>
      <c r="AM98" s="29">
        <v>0.35</v>
      </c>
      <c r="AN98" s="29">
        <v>0.35</v>
      </c>
      <c r="AO98" s="29">
        <v>0.35</v>
      </c>
      <c r="AP98" s="29">
        <v>0.35</v>
      </c>
      <c r="AQ98" s="29">
        <v>0.35</v>
      </c>
      <c r="AR98" s="29">
        <v>0.35</v>
      </c>
      <c r="AS98" s="29">
        <v>0.35</v>
      </c>
      <c r="AT98" s="29">
        <v>0.35</v>
      </c>
      <c r="AU98" s="29">
        <v>0.35</v>
      </c>
      <c r="AV98" s="29">
        <v>0.35</v>
      </c>
      <c r="AW98" s="29">
        <v>0.35</v>
      </c>
      <c r="AX98" s="29">
        <v>0.35</v>
      </c>
      <c r="AY98" s="29">
        <v>0.35</v>
      </c>
      <c r="AZ98" s="29">
        <v>0.35</v>
      </c>
      <c r="BA98" s="29">
        <v>0.35</v>
      </c>
      <c r="BB98" s="29">
        <v>0.35</v>
      </c>
      <c r="BC98" s="29">
        <v>0.35</v>
      </c>
      <c r="BD98" s="29">
        <v>0.35</v>
      </c>
      <c r="BE98" s="29">
        <v>0.35</v>
      </c>
      <c r="BF98" s="29">
        <v>0.35</v>
      </c>
      <c r="BG98" s="29">
        <v>0.35</v>
      </c>
      <c r="BH98" s="29">
        <v>0.35</v>
      </c>
      <c r="BI98" s="29">
        <v>0.35</v>
      </c>
      <c r="BJ98" s="641">
        <v>0.35</v>
      </c>
      <c r="BK98" s="641">
        <v>0.35</v>
      </c>
      <c r="BL98" s="641">
        <v>0.35</v>
      </c>
      <c r="BM98" s="641">
        <v>0.35</v>
      </c>
      <c r="BN98" s="641">
        <v>0.35</v>
      </c>
      <c r="BO98" s="641">
        <v>0.35</v>
      </c>
      <c r="BP98" s="641">
        <v>0.35</v>
      </c>
      <c r="BQ98" s="641">
        <v>0.35</v>
      </c>
      <c r="BR98" s="641">
        <v>0.35</v>
      </c>
      <c r="BS98" s="641">
        <v>0.35</v>
      </c>
      <c r="BU98" s="213"/>
      <c r="BV98" s="816">
        <f t="shared" si="40"/>
        <v>0</v>
      </c>
      <c r="BW98" s="816">
        <f t="shared" si="41"/>
        <v>0</v>
      </c>
    </row>
    <row r="99" spans="1:75" s="29" customFormat="1">
      <c r="B99" s="36"/>
      <c r="D99" s="245"/>
      <c r="E99" s="68"/>
      <c r="F99" s="410" t="str">
        <f t="shared" si="42"/>
        <v/>
      </c>
      <c r="G99" s="410" t="str">
        <f t="shared" si="43"/>
        <v/>
      </c>
      <c r="H99" s="410" t="str">
        <f t="shared" si="44"/>
        <v/>
      </c>
      <c r="I99" s="410" t="str">
        <f t="shared" si="45"/>
        <v/>
      </c>
      <c r="J99" s="410" t="str">
        <f t="shared" si="46"/>
        <v/>
      </c>
      <c r="BJ99" s="641"/>
      <c r="BK99" s="641"/>
      <c r="BL99" s="641"/>
      <c r="BM99" s="641"/>
      <c r="BN99" s="641"/>
      <c r="BO99" s="641"/>
      <c r="BP99" s="641"/>
      <c r="BQ99" s="641"/>
      <c r="BR99" s="641"/>
      <c r="BS99" s="641"/>
      <c r="BU99" s="213"/>
      <c r="BV99" s="816" t="str">
        <f t="shared" si="40"/>
        <v/>
      </c>
      <c r="BW99" s="816" t="str">
        <f t="shared" si="41"/>
        <v/>
      </c>
    </row>
    <row r="100" spans="1:75" s="29" customFormat="1">
      <c r="B100" s="36"/>
      <c r="D100" s="245"/>
      <c r="E100" s="68"/>
      <c r="F100" s="410" t="str">
        <f t="shared" si="42"/>
        <v/>
      </c>
      <c r="G100" s="410" t="str">
        <f t="shared" si="43"/>
        <v/>
      </c>
      <c r="H100" s="410" t="str">
        <f t="shared" si="44"/>
        <v/>
      </c>
      <c r="I100" s="410" t="str">
        <f t="shared" si="45"/>
        <v/>
      </c>
      <c r="J100" s="410" t="str">
        <f t="shared" si="46"/>
        <v/>
      </c>
      <c r="BJ100" s="641"/>
      <c r="BK100" s="641"/>
      <c r="BL100" s="641"/>
      <c r="BM100" s="641"/>
      <c r="BN100" s="641"/>
      <c r="BO100" s="641"/>
      <c r="BP100" s="641"/>
      <c r="BQ100" s="641"/>
      <c r="BR100" s="641"/>
      <c r="BS100" s="641"/>
      <c r="BU100" s="213"/>
      <c r="BV100" s="816" t="str">
        <f t="shared" si="40"/>
        <v/>
      </c>
      <c r="BW100" s="816" t="str">
        <f t="shared" si="41"/>
        <v/>
      </c>
    </row>
    <row r="101" spans="1:75" s="29" customFormat="1">
      <c r="B101" s="36"/>
      <c r="D101" s="245"/>
      <c r="E101" s="68"/>
      <c r="F101" s="410" t="str">
        <f t="shared" si="42"/>
        <v/>
      </c>
      <c r="G101" s="410" t="str">
        <f t="shared" si="43"/>
        <v/>
      </c>
      <c r="H101" s="410" t="str">
        <f t="shared" si="44"/>
        <v/>
      </c>
      <c r="I101" s="410" t="str">
        <f t="shared" si="45"/>
        <v/>
      </c>
      <c r="J101" s="410" t="str">
        <f t="shared" si="46"/>
        <v/>
      </c>
      <c r="BJ101" s="641"/>
      <c r="BK101" s="641"/>
      <c r="BL101" s="641"/>
      <c r="BM101" s="641"/>
      <c r="BN101" s="641"/>
      <c r="BO101" s="641"/>
      <c r="BP101" s="641"/>
      <c r="BQ101" s="641"/>
      <c r="BR101" s="641"/>
      <c r="BS101" s="641"/>
      <c r="BU101" s="213"/>
      <c r="BV101" s="816" t="str">
        <f t="shared" si="40"/>
        <v/>
      </c>
      <c r="BW101" s="816" t="str">
        <f t="shared" si="41"/>
        <v/>
      </c>
    </row>
    <row r="102" spans="1:75" s="29" customFormat="1">
      <c r="B102" s="36"/>
      <c r="D102" s="245"/>
      <c r="E102" s="68"/>
      <c r="F102" s="410" t="str">
        <f t="shared" si="42"/>
        <v/>
      </c>
      <c r="G102" s="410" t="str">
        <f t="shared" si="43"/>
        <v/>
      </c>
      <c r="H102" s="410" t="str">
        <f t="shared" si="44"/>
        <v/>
      </c>
      <c r="I102" s="410" t="str">
        <f t="shared" si="45"/>
        <v/>
      </c>
      <c r="J102" s="410" t="str">
        <f t="shared" si="46"/>
        <v/>
      </c>
      <c r="BJ102" s="641"/>
      <c r="BK102" s="641"/>
      <c r="BL102" s="641"/>
      <c r="BM102" s="641"/>
      <c r="BN102" s="641"/>
      <c r="BO102" s="641"/>
      <c r="BP102" s="641"/>
      <c r="BQ102" s="641"/>
      <c r="BR102" s="641"/>
      <c r="BS102" s="641"/>
      <c r="BU102" s="213"/>
      <c r="BV102" s="816" t="str">
        <f t="shared" si="40"/>
        <v/>
      </c>
      <c r="BW102" s="816" t="str">
        <f t="shared" si="41"/>
        <v/>
      </c>
    </row>
    <row r="103" spans="1:75" s="65" customFormat="1">
      <c r="A103" s="65" t="s">
        <v>2258</v>
      </c>
      <c r="B103" s="36"/>
      <c r="C103" s="65" t="s">
        <v>3174</v>
      </c>
      <c r="D103" s="100" t="s">
        <v>3175</v>
      </c>
      <c r="E103" s="167" t="s">
        <v>130</v>
      </c>
      <c r="F103" s="410" t="str">
        <f t="shared" si="42"/>
        <v>CAN</v>
      </c>
      <c r="G103" s="410" t="str">
        <f t="shared" si="43"/>
        <v>BA</v>
      </c>
      <c r="H103" s="410" t="str">
        <f t="shared" si="44"/>
        <v>CPCI</v>
      </c>
      <c r="I103" s="410">
        <f t="shared" si="45"/>
        <v>4</v>
      </c>
      <c r="J103" s="410">
        <f t="shared" si="46"/>
        <v>7</v>
      </c>
      <c r="K103" s="199" t="e">
        <f>CAN_BA_CPCI..SHSD*CAN_BA_PP E:E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#VALUE!</v>
      </c>
      <c r="L103" s="199">
        <f>CAN_BA_CPCI..SHSD*CAN_BA_PP K:K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13991173287155539</v>
      </c>
      <c r="M103" s="199">
        <f>CAN_BA_CPCI..SHSD*CAN_BA_PP L:L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14949271074288595</v>
      </c>
      <c r="N103" s="199">
        <f>CAN_BA_CPCI..SHSD*CAN_BA_PP M:M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18295475837424802</v>
      </c>
      <c r="O103" s="199">
        <f>CAN_BA_CPCI..SHSD*CAN_BA_PP N:N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29378285530293957</v>
      </c>
      <c r="P103" s="199">
        <f>CAN_BA_CPCI..SHSD*CAN_BA_PP O:O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2757052052789587</v>
      </c>
      <c r="Q103" s="199">
        <f>CAN_BA_CPCI..SHSD*CAN_BA_PP P:P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25466412920652848</v>
      </c>
      <c r="R103" s="199">
        <f>CAN_BA_CPCI..SHSD*CAN_BA_PP Q:Q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27997118090021467</v>
      </c>
      <c r="S103" s="199">
        <f>CAN_BA_CPCI..SHSD*CAN_BA_PP R:R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30401494172430032</v>
      </c>
      <c r="T103" s="199">
        <f>CAN_BA_CPCI..SHSD*CAN_BA_PP S:S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34564430914842292</v>
      </c>
      <c r="U103" s="199">
        <f>CAN_BA_CPCI..SHSD*CAN_BA_PP T:T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0462743065548534</v>
      </c>
      <c r="V103" s="199">
        <f>CAN_BA_CPCI..SHSD*CAN_BA_PP U:U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3847591564970251</v>
      </c>
      <c r="W103" s="199">
        <f>CAN_BA_CPCI..SHSD*CAN_BA_PP V:V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3749888914742996</v>
      </c>
      <c r="X103" s="199">
        <f>CAN_BA_CPCI..SHSD*CAN_BA_PP W:W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4009529486762944</v>
      </c>
      <c r="Y103" s="199">
        <f>CAN_BA_CPCI..SHSD*CAN_BA_PP X:X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7976378187483765</v>
      </c>
      <c r="Z103" s="199">
        <f>CAN_BA_CPCI..SHSD*CAN_BA_PP Y:Y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8048513940585336</v>
      </c>
      <c r="AA103" s="199">
        <f>CAN_BA_CPCI..SHSD*CAN_BA_PP Z:Z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5671123739558384</v>
      </c>
      <c r="AB103" s="199">
        <f>CAN_BA_CPCI..SHSD*CAN_BA_PP AA:AA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6522266934304946</v>
      </c>
      <c r="AC103" s="199">
        <f>CAN_BA_CPCI..SHSD*CAN_BA_PP AB:AB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47897773456646586</v>
      </c>
      <c r="AD103" s="199">
        <f>CAN_BA_CPCI..SHSD*CAN_BA_PP AC:AC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075009085947535</v>
      </c>
      <c r="AE103" s="199">
        <f>CAN_BA_CPCI..SHSD*CAN_BA_PP AD:AD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1761085061401213</v>
      </c>
      <c r="AF103" s="199">
        <f>CAN_BA_CPCI..SHSD*CAN_BA_PP AE:AE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2783426521690791</v>
      </c>
      <c r="AG103" s="199">
        <f>CAN_BA_CPCI..SHSD*CAN_BA_PP AF:AF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4048536798117253</v>
      </c>
      <c r="AH103" s="199">
        <f>CAN_BA_CPCI..SHSD*CAN_BA_PP AG:AG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40888403276366</v>
      </c>
      <c r="AI103" s="199">
        <f>CAN_BA_CPCI..SHSD*CAN_BA_PP AH:AH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6067543383065344</v>
      </c>
      <c r="AJ103" s="199">
        <f>CAN_BA_CPCI..SHSD*CAN_BA_PP AI:AI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58839483867273057</v>
      </c>
      <c r="AK103" s="199">
        <f>CAN_BA_CPCI..SHSD*CAN_BA_PP AJ:AJ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3743518123293719</v>
      </c>
      <c r="AL103" s="199">
        <f>CAN_BA_CPCI..SHSD*CAN_BA_PP AK:AK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2133273346495277</v>
      </c>
      <c r="AM103" s="199">
        <f>CAN_BA_CPCI..SHSD*CAN_BA_PP AL:AL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1304906483874133</v>
      </c>
      <c r="AN103" s="199">
        <f>CAN_BA_CPCI..SHSD*CAN_BA_PP AM:AM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1362137862628141</v>
      </c>
      <c r="AO103" s="199">
        <f>CAN_BA_CPCI..SHSD*CAN_BA_PP AN:AN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52163134020876</v>
      </c>
      <c r="AP103" s="199">
        <f>CAN_BA_CPCI..SHSD*CAN_BA_PP AO:AO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6972841934809924</v>
      </c>
      <c r="AQ103" s="199">
        <f>CAN_BA_CPCI..SHSD*CAN_BA_PP AP:AP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69007464052923706</v>
      </c>
      <c r="AR103" s="199">
        <f>CAN_BA_CPCI..SHSD*CAN_BA_PP AQ:AQ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71013678965853611</v>
      </c>
      <c r="AS103" s="199">
        <f>CAN_BA_CPCI..SHSD*CAN_BA_PP AR:AR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72452921119924407</v>
      </c>
      <c r="AT103" s="199">
        <f>CAN_BA_CPCI..SHSD*CAN_BA_PP AS:AS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74949084873687521</v>
      </c>
      <c r="AU103" s="199">
        <f>CAN_BA_CPCI..SHSD*CAN_BA_PP AT:AT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76033693473365471</v>
      </c>
      <c r="AV103" s="199">
        <f>CAN_BA_CPCI..SHSD*CAN_BA_PP AU:AU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82906867687197094</v>
      </c>
      <c r="AW103" s="199">
        <f>CAN_BA_CPCI..SHSD*CAN_BA_PP AV:AV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</v>
      </c>
      <c r="AX103" s="199">
        <f>CAN_BA_CPCI..SHSD*CAN_BA_PP AW:AW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85230775386432023</v>
      </c>
      <c r="AY103" s="199">
        <f>CAN_BA_CPCI..SHSD*CAN_BA_PP AX:AX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85402104523225897</v>
      </c>
      <c r="AZ103" s="199">
        <f>CAN_BA_CPCI..SHSD*CAN_BA_PP AY:AY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3353169125177915</v>
      </c>
      <c r="BA103" s="199">
        <f>CAN_BA_CPCI..SHSD*CAN_BA_PP AZ:AZ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5980831289109547</v>
      </c>
      <c r="BB103" s="199">
        <f>CAN_BA_CPCI..SHSD*CAN_BA_PP BA:BA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7305154227179103</v>
      </c>
      <c r="BC103" s="199">
        <f>CAN_BA_CPCI..SHSD*CAN_BA_PP BB:BB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5478527615195508</v>
      </c>
      <c r="BD103" s="199">
        <f>CAN_BA_CPCI..SHSD*CAN_BA_PP BC:BC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5040949440778011</v>
      </c>
      <c r="BE103" s="199">
        <f>CAN_BA_CPCI..SHSD*CAN_BA_PP BD:BD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2151251381569332</v>
      </c>
      <c r="BF103" s="199">
        <f>CAN_BA_CPCI..SHSD*CAN_BA_PP BE:BE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3137503640797537</v>
      </c>
      <c r="BG103" s="199">
        <f>CAN_BA_CPCI..SHSD*CAN_BA_PP BF:BF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0.99996471835974587</v>
      </c>
      <c r="BH103" s="199">
        <f>CAN_BA_CPCI..SHSD*CAN_BA_PP BG:BG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20186071457188</v>
      </c>
      <c r="BI103" s="199">
        <f>CAN_BA_CPCI..SHSD*CAN_BA_PP BH:BH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184057386811582</v>
      </c>
      <c r="BJ103" s="644">
        <f>CAN_BA_CPCI..SHSD*CAN_BA_PP BI:BI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323130726607577</v>
      </c>
      <c r="BK103" s="644">
        <f>CAN_BA_CPCI..SHSD*CAN_BA_PP BJ:BJ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451447507411471</v>
      </c>
      <c r="BL103" s="644">
        <f>CAN_BA_CPCI..SHSD*CAN_BA_PP BK:BK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593267839838285</v>
      </c>
      <c r="BM103" s="644">
        <f>CAN_BA_CPCI..SHSD*CAN_BA_PP BL:BL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744054145488842</v>
      </c>
      <c r="BN103" s="644">
        <f>CAN_BA_CPCI..SHSD*CAN_BA_PP BM:BM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0924815409794673</v>
      </c>
      <c r="BO103" s="644">
        <f>CAN_BA_CPCI..SHSD*CAN_BA_PP BN:BN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1103110371818041</v>
      </c>
      <c r="BP103" s="644">
        <f>CAN_BA_CPCI..SHSD*CAN_BA_PP BO:BO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1294285754548148</v>
      </c>
      <c r="BQ103" s="644">
        <f>CAN_BA_CPCI..SHSD*CAN_BA_PP BP:BP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1476344081587253</v>
      </c>
      <c r="BR103" s="644">
        <f>CAN_BA_CPCI..SHSD*CAN_BA_PP BQ:BQ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1651588088877101</v>
      </c>
      <c r="BS103" s="644">
        <f>CAN_BA_CPCI..SHSD*CAN_BA_PP BR:BR /CAN_BA_PP..2007+CAN_BA_CPCI..SHTR*(CAN_ME_XR*USA_ME_GDPD)/(CAN_ME_XR..2008*USA_ME_GDPD..2008)+CAN_BA_CPCI..SHEN*(WLD_OIL_XP*CAN_ME_XR)/(WLD_OIL_XP..2008*CAN_ME_XR..2008)+CAN_BA_CPCI..SHFT*(WLD_FT_XP*CAN_ME_XR)/(WLD_FT_XP..2008*CAN_ME_XR..2008)+CAN_BA_CPCI..SHNT*CAN_ME_GDPD/CAN_ME_GDPD..2008</f>
        <v>1.1842026232013936</v>
      </c>
      <c r="BU103" s="213"/>
      <c r="BV103" s="816">
        <f t="shared" si="40"/>
        <v>7.5512821057275303E-3</v>
      </c>
      <c r="BW103" s="816">
        <f t="shared" si="41"/>
        <v>1.5652698579841973E-2</v>
      </c>
    </row>
    <row r="104" spans="1:75" s="65" customFormat="1">
      <c r="A104" s="65" t="s">
        <v>2265</v>
      </c>
      <c r="B104" s="36"/>
      <c r="C104" s="65" t="s">
        <v>3174</v>
      </c>
      <c r="D104" s="100" t="s">
        <v>3175</v>
      </c>
      <c r="E104" s="167" t="s">
        <v>130</v>
      </c>
      <c r="F104" s="410" t="str">
        <f t="shared" si="42"/>
        <v>CAN</v>
      </c>
      <c r="G104" s="410" t="str">
        <f t="shared" si="43"/>
        <v>MA</v>
      </c>
      <c r="H104" s="410" t="str">
        <f t="shared" si="44"/>
        <v>CPCI</v>
      </c>
      <c r="I104" s="410">
        <f t="shared" si="45"/>
        <v>4</v>
      </c>
      <c r="J104" s="410">
        <f t="shared" si="46"/>
        <v>7</v>
      </c>
      <c r="K104" s="199" t="e">
        <f>CAN_MA_CPCI..SHSD*CAN_MA_PP E:E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#VALUE!</v>
      </c>
      <c r="L104" s="199">
        <f>CAN_MA_CPCI..SHSD*CAN_MA_PP K:K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13395579014254516</v>
      </c>
      <c r="M104" s="199">
        <f>CAN_MA_CPCI..SHSD*CAN_MA_PP L:L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13649012097077706</v>
      </c>
      <c r="N104" s="199">
        <f>CAN_MA_CPCI..SHSD*CAN_MA_PP M:M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1743110706348952</v>
      </c>
      <c r="O104" s="199">
        <f>CAN_MA_CPCI..SHSD*CAN_MA_PP N:N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30969069611146527</v>
      </c>
      <c r="P104" s="199">
        <f>CAN_MA_CPCI..SHSD*CAN_MA_PP O:O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29334963423978105</v>
      </c>
      <c r="Q104" s="199">
        <f>CAN_MA_CPCI..SHSD*CAN_MA_PP P:P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24983744142683711</v>
      </c>
      <c r="R104" s="199">
        <f>CAN_MA_CPCI..SHSD*CAN_MA_PP Q:Q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27020823557862189</v>
      </c>
      <c r="S104" s="199">
        <f>CAN_MA_CPCI..SHSD*CAN_MA_PP R:R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28840421135229044</v>
      </c>
      <c r="T104" s="199">
        <f>CAN_MA_CPCI..SHSD*CAN_MA_PP S:S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35419359583464582</v>
      </c>
      <c r="U104" s="199">
        <f>CAN_MA_CPCI..SHSD*CAN_MA_PP T:T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3297719568395543</v>
      </c>
      <c r="V104" s="199">
        <f>CAN_MA_CPCI..SHSD*CAN_MA_PP U:U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6875876887824564</v>
      </c>
      <c r="W104" s="199">
        <f>CAN_MA_CPCI..SHSD*CAN_MA_PP V:V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2844750586812308</v>
      </c>
      <c r="X104" s="199">
        <f>CAN_MA_CPCI..SHSD*CAN_MA_PP W:W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2801752188100106</v>
      </c>
      <c r="Y104" s="199">
        <f>CAN_MA_CPCI..SHSD*CAN_MA_PP X:X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9082383814186992</v>
      </c>
      <c r="Z104" s="199">
        <f>CAN_MA_CPCI..SHSD*CAN_MA_PP Y:Y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7214564800491665</v>
      </c>
      <c r="AA104" s="199">
        <f>CAN_MA_CPCI..SHSD*CAN_MA_PP Z:Z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0786475153438267</v>
      </c>
      <c r="AB104" s="199">
        <f>CAN_MA_CPCI..SHSD*CAN_MA_PP AA:AA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053992552087361</v>
      </c>
      <c r="AC104" s="199">
        <f>CAN_MA_CPCI..SHSD*CAN_MA_PP AB:AB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2148512606290978</v>
      </c>
      <c r="AD104" s="199">
        <f>CAN_MA_CPCI..SHSD*CAN_MA_PP AC:AC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5883706529675578</v>
      </c>
      <c r="AE104" s="199">
        <f>CAN_MA_CPCI..SHSD*CAN_MA_PP AD:AD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6510803915818921</v>
      </c>
      <c r="AF104" s="199">
        <f>CAN_MA_CPCI..SHSD*CAN_MA_PP AE:AE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5486905208659301</v>
      </c>
      <c r="AG104" s="199">
        <f>CAN_MA_CPCI..SHSD*CAN_MA_PP AF:AF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5881578937867395</v>
      </c>
      <c r="AH104" s="199">
        <f>CAN_MA_CPCI..SHSD*CAN_MA_PP AG:AG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6166810387027396</v>
      </c>
      <c r="AI104" s="199">
        <f>CAN_MA_CPCI..SHSD*CAN_MA_PP AH:AH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4975961458163442</v>
      </c>
      <c r="AJ104" s="199">
        <f>CAN_MA_CPCI..SHSD*CAN_MA_PP AI:AI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1888116214452029</v>
      </c>
      <c r="AK104" s="199">
        <f>CAN_MA_CPCI..SHSD*CAN_MA_PP AJ:AJ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1309230592324715</v>
      </c>
      <c r="AL104" s="199">
        <f>CAN_MA_CPCI..SHSD*CAN_MA_PP AK:AK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5214303575241475</v>
      </c>
      <c r="AM104" s="199">
        <f>CAN_MA_CPCI..SHSD*CAN_MA_PP AL:AL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2807682414728685</v>
      </c>
      <c r="AN104" s="199">
        <f>CAN_MA_CPCI..SHSD*CAN_MA_PP AM:AM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1631353454683271</v>
      </c>
      <c r="AO104" s="199">
        <f>CAN_MA_CPCI..SHSD*CAN_MA_PP AN:AN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6970053407748233</v>
      </c>
      <c r="AP104" s="199">
        <f>CAN_MA_CPCI..SHSD*CAN_MA_PP AO:AO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58078125594206931</v>
      </c>
      <c r="AQ104" s="199">
        <f>CAN_MA_CPCI..SHSD*CAN_MA_PP AP:AP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0155637154172814</v>
      </c>
      <c r="AR104" s="199">
        <f>CAN_MA_CPCI..SHSD*CAN_MA_PP AQ:AQ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2342068123714101</v>
      </c>
      <c r="AS104" s="199">
        <f>CAN_MA_CPCI..SHSD*CAN_MA_PP AR:AR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5270163436744455</v>
      </c>
      <c r="AT104" s="199">
        <f>CAN_MA_CPCI..SHSD*CAN_MA_PP AS:AS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7328863746843792</v>
      </c>
      <c r="AU104" s="199">
        <f>CAN_MA_CPCI..SHSD*CAN_MA_PP AT:AT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6877567866951273</v>
      </c>
      <c r="AV104" s="199">
        <f>CAN_MA_CPCI..SHSD*CAN_MA_PP AU:AU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77287012587986426</v>
      </c>
      <c r="AW104" s="199">
        <f>CAN_MA_CPCI..SHSD*CAN_MA_PP AV:AV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</v>
      </c>
      <c r="AX104" s="199">
        <f>CAN_MA_CPCI..SHSD*CAN_MA_PP AW:AW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80096806580778646</v>
      </c>
      <c r="AY104" s="199">
        <f>CAN_MA_CPCI..SHSD*CAN_MA_PP AX:AX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80321032270033776</v>
      </c>
      <c r="AZ104" s="199">
        <f>CAN_MA_CPCI..SHSD*CAN_MA_PP AY:AY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7883220048877029</v>
      </c>
      <c r="BA104" s="199">
        <f>CAN_MA_CPCI..SHSD*CAN_MA_PP AZ:AZ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022729484009749</v>
      </c>
      <c r="BB104" s="199">
        <f>CAN_MA_CPCI..SHSD*CAN_MA_PP BA:BA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9522792978731911</v>
      </c>
      <c r="BC104" s="199">
        <f>CAN_MA_CPCI..SHSD*CAN_MA_PP BB:BB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2935067846489983</v>
      </c>
      <c r="BD104" s="199">
        <f>CAN_MA_CPCI..SHSD*CAN_MA_PP BC:BC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86699813699013095</v>
      </c>
      <c r="BE104" s="199">
        <f>CAN_MA_CPCI..SHSD*CAN_MA_PP BD:BD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82169287292317517</v>
      </c>
      <c r="BF104" s="199">
        <f>CAN_MA_CPCI..SHSD*CAN_MA_PP BE:BE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85065362501141784</v>
      </c>
      <c r="BG104" s="199">
        <f>CAN_MA_CPCI..SHSD*CAN_MA_PP BF:BF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2712762880628041</v>
      </c>
      <c r="BH104" s="199">
        <f>CAN_MA_CPCI..SHSD*CAN_MA_PP BG:BG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3567968030665982</v>
      </c>
      <c r="BI104" s="199">
        <f>CAN_MA_CPCI..SHSD*CAN_MA_PP BH:BH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4905338028047026</v>
      </c>
      <c r="BJ104" s="644">
        <f>CAN_MA_CPCI..SHSD*CAN_MA_PP BI:BI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4378976028321038</v>
      </c>
      <c r="BK104" s="644">
        <f>CAN_MA_CPCI..SHSD*CAN_MA_PP BJ:BJ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6293061568061611</v>
      </c>
      <c r="BL104" s="644">
        <f>CAN_MA_CPCI..SHSD*CAN_MA_PP BK:BK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7009285934798839</v>
      </c>
      <c r="BM104" s="644">
        <f>CAN_MA_CPCI..SHSD*CAN_MA_PP BL:BL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790541195119602</v>
      </c>
      <c r="BN104" s="644">
        <f>CAN_MA_CPCI..SHSD*CAN_MA_PP BM:BM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0.99500005347314724</v>
      </c>
      <c r="BO104" s="644">
        <f>CAN_MA_CPCI..SHSD*CAN_MA_PP BN:BN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077500759550391</v>
      </c>
      <c r="BP104" s="644">
        <f>CAN_MA_CPCI..SHSD*CAN_MA_PP BO:BO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217430944181392</v>
      </c>
      <c r="BQ104" s="644">
        <f>CAN_MA_CPCI..SHSD*CAN_MA_PP BP:BP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334492909074071</v>
      </c>
      <c r="BR104" s="644">
        <f>CAN_MA_CPCI..SHSD*CAN_MA_PP BQ:BQ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447305552595125</v>
      </c>
      <c r="BS104" s="644">
        <f>CAN_MA_CPCI..SHSD*CAN_MA_PP BR:BR /CAN_MA_PP..2007+CAN_MA_CPCI..SHTR*(CAN_ME_XR*USA_ME_GDPD)/(CAN_ME_XR..2008*USA_ME_GDPD..2008)+CAN_MA_CPCI..SHEN*(WLD_OIL_XP*CAN_ME_XR)/(WLD_OIL_XP..2008*CAN_ME_XR..2008)+CAN_MA_CPCI..SHFT*(WLD_FT_XP*CAN_ME_XR)/(WLD_FT_XP..2008*CAN_ME_XR..2008)+CAN_MA_CPCI..SHNT*CAN_ME_GDPD/CAN_ME_GDPD..2008</f>
        <v>1.0586722954460162</v>
      </c>
      <c r="BU104" s="213"/>
      <c r="BV104" s="816">
        <f t="shared" si="40"/>
        <v>-8.6462832297558023E-3</v>
      </c>
      <c r="BW104" s="816">
        <f t="shared" si="41"/>
        <v>1.2573130203912708E-2</v>
      </c>
    </row>
    <row r="105" spans="1:75" s="65" customFormat="1">
      <c r="A105" s="65" t="s">
        <v>2259</v>
      </c>
      <c r="B105" s="36"/>
      <c r="C105" s="65" t="s">
        <v>3174</v>
      </c>
      <c r="D105" s="100" t="s">
        <v>3175</v>
      </c>
      <c r="E105" s="167" t="s">
        <v>130</v>
      </c>
      <c r="F105" s="410" t="str">
        <f t="shared" si="42"/>
        <v>CAN</v>
      </c>
      <c r="G105" s="410" t="str">
        <f t="shared" si="43"/>
        <v>OT</v>
      </c>
      <c r="H105" s="410" t="str">
        <f t="shared" si="44"/>
        <v>CPCI</v>
      </c>
      <c r="I105" s="410">
        <f t="shared" si="45"/>
        <v>4</v>
      </c>
      <c r="J105" s="410">
        <f t="shared" si="46"/>
        <v>7</v>
      </c>
      <c r="K105" s="199" t="e">
        <f>CAN_OT_CPCI..SHSD*CAN_OT_PP E:E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#VALUE!</v>
      </c>
      <c r="L105" s="199">
        <f>CAN_OT_CPCI..SHSD*CAN_OT_PP K:K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12616214168764012</v>
      </c>
      <c r="M105" s="199">
        <f>CAN_OT_CPCI..SHSD*CAN_OT_PP L:L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13736678349429415</v>
      </c>
      <c r="N105" s="199">
        <f>CAN_OT_CPCI..SHSD*CAN_OT_PP M:M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15994334717435554</v>
      </c>
      <c r="O105" s="199">
        <f>CAN_OT_CPCI..SHSD*CAN_OT_PP N:N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25203789781471841</v>
      </c>
      <c r="P105" s="199">
        <f>CAN_OT_CPCI..SHSD*CAN_OT_PP O:O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238199600827462</v>
      </c>
      <c r="Q105" s="199">
        <f>CAN_OT_CPCI..SHSD*CAN_OT_PP P:P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21816361899408268</v>
      </c>
      <c r="R105" s="199">
        <f>CAN_OT_CPCI..SHSD*CAN_OT_PP Q:Q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24794479073897657</v>
      </c>
      <c r="S105" s="199">
        <f>CAN_OT_CPCI..SHSD*CAN_OT_PP R:R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27304025097901313</v>
      </c>
      <c r="T105" s="199">
        <f>CAN_OT_CPCI..SHSD*CAN_OT_PP S:S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31359812101924267</v>
      </c>
      <c r="U105" s="199">
        <f>CAN_OT_CPCI..SHSD*CAN_OT_PP T:T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36657194457096653</v>
      </c>
      <c r="V105" s="199">
        <f>CAN_OT_CPCI..SHSD*CAN_OT_PP U:U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38622746694449522</v>
      </c>
      <c r="W105" s="199">
        <f>CAN_OT_CPCI..SHSD*CAN_OT_PP V:V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3907097033414626</v>
      </c>
      <c r="X105" s="199">
        <f>CAN_OT_CPCI..SHSD*CAN_OT_PP W:W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0081434393679449</v>
      </c>
      <c r="Y105" s="199">
        <f>CAN_OT_CPCI..SHSD*CAN_OT_PP X:X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3068130771038249</v>
      </c>
      <c r="Z105" s="199">
        <f>CAN_OT_CPCI..SHSD*CAN_OT_PP Y:Y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3450883990727951</v>
      </c>
      <c r="AA105" s="199">
        <f>CAN_OT_CPCI..SHSD*CAN_OT_PP Z:Z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1770748332113228</v>
      </c>
      <c r="AB105" s="199">
        <f>CAN_OT_CPCI..SHSD*CAN_OT_PP AA:AA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3692148635828959</v>
      </c>
      <c r="AC105" s="199">
        <f>CAN_OT_CPCI..SHSD*CAN_OT_PP AB:AB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5288449403608233</v>
      </c>
      <c r="AD105" s="199">
        <f>CAN_OT_CPCI..SHSD*CAN_OT_PP AC:AC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633191205384235</v>
      </c>
      <c r="AE105" s="199">
        <f>CAN_OT_CPCI..SHSD*CAN_OT_PP AD:AD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8302423410930329</v>
      </c>
      <c r="AF105" s="199">
        <f>CAN_OT_CPCI..SHSD*CAN_OT_PP AE:AE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49723578465470153</v>
      </c>
      <c r="AG105" s="199">
        <f>CAN_OT_CPCI..SHSD*CAN_OT_PP AF:AF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0365927992066106</v>
      </c>
      <c r="AH105" s="199">
        <f>CAN_OT_CPCI..SHSD*CAN_OT_PP AG:AG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0620861605026568</v>
      </c>
      <c r="AI105" s="199">
        <f>CAN_OT_CPCI..SHSD*CAN_OT_PP AH:AH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2750114468855158</v>
      </c>
      <c r="AJ105" s="199">
        <f>CAN_OT_CPCI..SHSD*CAN_OT_PP AI:AI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548086113413907</v>
      </c>
      <c r="AK105" s="199">
        <f>CAN_OT_CPCI..SHSD*CAN_OT_PP AJ:AJ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7445694956650817</v>
      </c>
      <c r="AL105" s="199">
        <f>CAN_OT_CPCI..SHSD*CAN_OT_PP AK:AK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56858343190938609</v>
      </c>
      <c r="AM105" s="199">
        <f>CAN_OT_CPCI..SHSD*CAN_OT_PP AL:AL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61596296744793821</v>
      </c>
      <c r="AN105" s="199">
        <f>CAN_OT_CPCI..SHSD*CAN_OT_PP AM:AM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61536947421669685</v>
      </c>
      <c r="AO105" s="199">
        <f>CAN_OT_CPCI..SHSD*CAN_OT_PP AN:AN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65023227053442545</v>
      </c>
      <c r="AP105" s="199">
        <f>CAN_OT_CPCI..SHSD*CAN_OT_PP AO:AO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6627988581403278</v>
      </c>
      <c r="AQ105" s="199">
        <f>CAN_OT_CPCI..SHSD*CAN_OT_PP AP:AP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70589162460268229</v>
      </c>
      <c r="AR105" s="199">
        <f>CAN_OT_CPCI..SHSD*CAN_OT_PP AQ:AQ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72523191199359904</v>
      </c>
      <c r="AS105" s="199">
        <f>CAN_OT_CPCI..SHSD*CAN_OT_PP AR:AR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72836475701735126</v>
      </c>
      <c r="AT105" s="199">
        <f>CAN_OT_CPCI..SHSD*CAN_OT_PP AS:AS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76063821359526851</v>
      </c>
      <c r="AU105" s="199">
        <f>CAN_OT_CPCI..SHSD*CAN_OT_PP AT:AT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77223193102981225</v>
      </c>
      <c r="AV105" s="199">
        <f>CAN_OT_CPCI..SHSD*CAN_OT_PP AU:AU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83432721920050978</v>
      </c>
      <c r="AW105" s="199">
        <f>CAN_OT_CPCI..SHSD*CAN_OT_PP AV:AV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</v>
      </c>
      <c r="AX105" s="199">
        <f>CAN_OT_CPCI..SHSD*CAN_OT_PP AW:AW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86024174477228876</v>
      </c>
      <c r="AY105" s="199">
        <f>CAN_OT_CPCI..SHSD*CAN_OT_PP AX:AX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86405274877291738</v>
      </c>
      <c r="AZ105" s="199">
        <f>CAN_OT_CPCI..SHSD*CAN_OT_PP AY:AY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4943094784476545</v>
      </c>
      <c r="BA105" s="199">
        <f>CAN_OT_CPCI..SHSD*CAN_OT_PP AZ:AZ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5889787773802937</v>
      </c>
      <c r="BB105" s="199">
        <f>CAN_OT_CPCI..SHSD*CAN_OT_PP BA:BA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535577457453428</v>
      </c>
      <c r="BC105" s="199">
        <f>CAN_OT_CPCI..SHSD*CAN_OT_PP BB:BB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5735015858564587</v>
      </c>
      <c r="BD105" s="199">
        <f>CAN_OT_CPCI..SHSD*CAN_OT_PP BC:BC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4322835612971101</v>
      </c>
      <c r="BE105" s="199">
        <f>CAN_OT_CPCI..SHSD*CAN_OT_PP BD:BD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1109092460511687</v>
      </c>
      <c r="BF105" s="199">
        <f>CAN_OT_CPCI..SHSD*CAN_OT_PP BE:BE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3388105606344807</v>
      </c>
      <c r="BG105" s="199">
        <f>CAN_OT_CPCI..SHSD*CAN_OT_PP BF:BF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8346275657203053</v>
      </c>
      <c r="BH105" s="199">
        <f>CAN_OT_CPCI..SHSD*CAN_OT_PP BG:BG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0.99840787645166451</v>
      </c>
      <c r="BI105" s="199">
        <f>CAN_OT_CPCI..SHSD*CAN_OT_PP BH:BH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107958549719303</v>
      </c>
      <c r="BJ105" s="644">
        <f>CAN_OT_CPCI..SHSD*CAN_OT_PP BI:BI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244964300121837</v>
      </c>
      <c r="BK105" s="644">
        <f>CAN_OT_CPCI..SHSD*CAN_OT_PP BJ:BJ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454407400303536</v>
      </c>
      <c r="BL105" s="644">
        <f>CAN_OT_CPCI..SHSD*CAN_OT_PP BK:BK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591406338432701</v>
      </c>
      <c r="BM105" s="644">
        <f>CAN_OT_CPCI..SHSD*CAN_OT_PP BL:BL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745114486118341</v>
      </c>
      <c r="BN105" s="644">
        <f>CAN_OT_CPCI..SHSD*CAN_OT_PP BM:BM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0918858808986487</v>
      </c>
      <c r="BO105" s="644">
        <f>CAN_OT_CPCI..SHSD*CAN_OT_PP BN:BN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1098304563300618</v>
      </c>
      <c r="BP105" s="644">
        <f>CAN_OT_CPCI..SHSD*CAN_OT_PP BO:BO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1286959881794973</v>
      </c>
      <c r="BQ105" s="644">
        <f>CAN_OT_CPCI..SHSD*CAN_OT_PP BP:BP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1468525664246174</v>
      </c>
      <c r="BR105" s="644">
        <f>CAN_OT_CPCI..SHSD*CAN_OT_PP BQ:BQ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1640957568180197</v>
      </c>
      <c r="BS105" s="644">
        <f>CAN_OT_CPCI..SHSD*CAN_OT_PP BR:BR /CAN_OT_PP..2007+CAN_OT_CPCI..SHTR*(CAN_ME_XR*USA_ME_GDPD)/(CAN_ME_XR..2008*USA_ME_GDPD..2008)+CAN_OT_CPCI..SHEN*(WLD_OIL_XP*CAN_ME_XR)/(WLD_OIL_XP..2008*CAN_ME_XR..2008)+CAN_OT_CPCI..SHFT*(WLD_FT_XP*CAN_ME_XR)/(WLD_FT_XP..2008*CAN_ME_XR..2008)+CAN_OT_CPCI..SHNT*CAN_ME_GDPD/CAN_ME_GDPD..2008</f>
        <v>1.1829279371849717</v>
      </c>
      <c r="BU105" s="213"/>
      <c r="BV105" s="816">
        <f t="shared" si="40"/>
        <v>5.4181903602359416E-3</v>
      </c>
      <c r="BW105" s="816">
        <f t="shared" si="41"/>
        <v>1.5933941549552078E-2</v>
      </c>
    </row>
    <row r="106" spans="1:75" s="65" customFormat="1">
      <c r="A106" s="65" t="s">
        <v>2260</v>
      </c>
      <c r="B106" s="36"/>
      <c r="C106" s="65" t="s">
        <v>3174</v>
      </c>
      <c r="D106" s="100" t="s">
        <v>3175</v>
      </c>
      <c r="E106" s="167" t="s">
        <v>130</v>
      </c>
      <c r="F106" s="410" t="str">
        <f t="shared" si="42"/>
        <v>CAN</v>
      </c>
      <c r="G106" s="410" t="str">
        <f t="shared" si="43"/>
        <v>RP</v>
      </c>
      <c r="H106" s="410" t="str">
        <f t="shared" si="44"/>
        <v>CPCI</v>
      </c>
      <c r="I106" s="410">
        <f t="shared" si="45"/>
        <v>4</v>
      </c>
      <c r="J106" s="410">
        <f t="shared" si="46"/>
        <v>7</v>
      </c>
      <c r="K106" s="199" t="e">
        <f>CAN_RP_CPCI..SHSD*CAN_RP_PP E:E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#VALUE!</v>
      </c>
      <c r="L106" s="199">
        <f>CAN_RP_CPCI..SHSD*CAN_RP_PP K:K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15430849874456179</v>
      </c>
      <c r="M106" s="199">
        <f>CAN_RP_CPCI..SHSD*CAN_RP_PP L:L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16073181332685368</v>
      </c>
      <c r="N106" s="199">
        <f>CAN_RP_CPCI..SHSD*CAN_RP_PP M:M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19223030712745706</v>
      </c>
      <c r="O106" s="199">
        <f>CAN_RP_CPCI..SHSD*CAN_RP_PP N:N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29567222145426242</v>
      </c>
      <c r="P106" s="199">
        <f>CAN_RP_CPCI..SHSD*CAN_RP_PP O:O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31059572705062322</v>
      </c>
      <c r="Q106" s="199">
        <f>CAN_RP_CPCI..SHSD*CAN_RP_PP P:P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27448459864657909</v>
      </c>
      <c r="R106" s="199">
        <f>CAN_RP_CPCI..SHSD*CAN_RP_PP Q:Q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31518657901767339</v>
      </c>
      <c r="S106" s="199">
        <f>CAN_RP_CPCI..SHSD*CAN_RP_PP R:R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34395460730321764</v>
      </c>
      <c r="T106" s="199">
        <f>CAN_RP_CPCI..SHSD*CAN_RP_PP S:S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38314117658884039</v>
      </c>
      <c r="U106" s="199">
        <f>CAN_RP_CPCI..SHSD*CAN_RP_PP T:T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3315860264115513</v>
      </c>
      <c r="V106" s="199">
        <f>CAN_RP_CPCI..SHSD*CAN_RP_PP U:U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5834866765278182</v>
      </c>
      <c r="W106" s="199">
        <f>CAN_RP_CPCI..SHSD*CAN_RP_PP V:V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6952689446993379</v>
      </c>
      <c r="X106" s="199">
        <f>CAN_RP_CPCI..SHSD*CAN_RP_PP W:W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7724555538677527</v>
      </c>
      <c r="Y106" s="199">
        <f>CAN_RP_CPCI..SHSD*CAN_RP_PP X:X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3418656011394616</v>
      </c>
      <c r="Z106" s="199">
        <f>CAN_RP_CPCI..SHSD*CAN_RP_PP Y:Y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3541761298779145</v>
      </c>
      <c r="AA106" s="199">
        <f>CAN_RP_CPCI..SHSD*CAN_RP_PP Z:Z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9122859216959608</v>
      </c>
      <c r="AB106" s="199">
        <f>CAN_RP_CPCI..SHSD*CAN_RP_PP AA:AA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48823833769913699</v>
      </c>
      <c r="AC106" s="199">
        <f>CAN_RP_CPCI..SHSD*CAN_RP_PP AB:AB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113484871085261</v>
      </c>
      <c r="AD106" s="199">
        <f>CAN_RP_CPCI..SHSD*CAN_RP_PP AC:AC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3600105692081967</v>
      </c>
      <c r="AE106" s="199">
        <f>CAN_RP_CPCI..SHSD*CAN_RP_PP AD:AD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4664842666506586</v>
      </c>
      <c r="AF106" s="199">
        <f>CAN_RP_CPCI..SHSD*CAN_RP_PP AE:AE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5258697926612199</v>
      </c>
      <c r="AG106" s="199">
        <f>CAN_RP_CPCI..SHSD*CAN_RP_PP AF:AF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5815989318119374</v>
      </c>
      <c r="AH106" s="199">
        <f>CAN_RP_CPCI..SHSD*CAN_RP_PP AG:AG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57308577360398694</v>
      </c>
      <c r="AI106" s="199">
        <f>CAN_RP_CPCI..SHSD*CAN_RP_PP AH:AH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0829234988230219</v>
      </c>
      <c r="AJ106" s="199">
        <f>CAN_RP_CPCI..SHSD*CAN_RP_PP AI:AI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4535509286155945</v>
      </c>
      <c r="AK106" s="199">
        <f>CAN_RP_CPCI..SHSD*CAN_RP_PP AJ:AJ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6893400237941336</v>
      </c>
      <c r="AL106" s="199">
        <f>CAN_RP_CPCI..SHSD*CAN_RP_PP AK:AK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7363738741387813</v>
      </c>
      <c r="AM106" s="199">
        <f>CAN_RP_CPCI..SHSD*CAN_RP_PP AL:AL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6786089608033483</v>
      </c>
      <c r="AN106" s="199">
        <f>CAN_RP_CPCI..SHSD*CAN_RP_PP AM:AM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7260643186375568</v>
      </c>
      <c r="AO106" s="199">
        <f>CAN_RP_CPCI..SHSD*CAN_RP_PP AN:AN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8445213896816659</v>
      </c>
      <c r="AP106" s="199">
        <f>CAN_RP_CPCI..SHSD*CAN_RP_PP AO:AO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6974295889614861</v>
      </c>
      <c r="AQ106" s="199">
        <f>CAN_RP_CPCI..SHSD*CAN_RP_PP AP:AP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73202835035086555</v>
      </c>
      <c r="AR106" s="199">
        <f>CAN_RP_CPCI..SHSD*CAN_RP_PP AQ:AQ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75035051412924425</v>
      </c>
      <c r="AS106" s="199">
        <f>CAN_RP_CPCI..SHSD*CAN_RP_PP AR:AR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7656561970795106</v>
      </c>
      <c r="AT106" s="199">
        <f>CAN_RP_CPCI..SHSD*CAN_RP_PP AS:AS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77754400211019536</v>
      </c>
      <c r="AU106" s="199">
        <f>CAN_RP_CPCI..SHSD*CAN_RP_PP AT:AT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7777730052840276</v>
      </c>
      <c r="AV106" s="199">
        <f>CAN_RP_CPCI..SHSD*CAN_RP_PP AU:AU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83614604845470397</v>
      </c>
      <c r="AW106" s="199">
        <f>CAN_RP_CPCI..SHSD*CAN_RP_PP AV:AV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</v>
      </c>
      <c r="AX106" s="199">
        <f>CAN_RP_CPCI..SHSD*CAN_RP_PP AW:AW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88972406957039163</v>
      </c>
      <c r="AY106" s="199">
        <f>CAN_RP_CPCI..SHSD*CAN_RP_PP AX:AX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88186016567967696</v>
      </c>
      <c r="AZ106" s="199">
        <f>CAN_RP_CPCI..SHSD*CAN_RP_PP AY:AY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97605339422411741</v>
      </c>
      <c r="BA106" s="199">
        <f>CAN_RP_CPCI..SHSD*CAN_RP_PP AZ:AZ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0172442033134</v>
      </c>
      <c r="BB106" s="199">
        <f>CAN_RP_CPCI..SHSD*CAN_RP_PP BA:BA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21795089186873</v>
      </c>
      <c r="BC106" s="199">
        <f>CAN_RP_CPCI..SHSD*CAN_RP_PP BB:BB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023780876231845</v>
      </c>
      <c r="BD106" s="199">
        <f>CAN_RP_CPCI..SHSD*CAN_RP_PP BC:BC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97956458514771327</v>
      </c>
      <c r="BE106" s="199">
        <f>CAN_RP_CPCI..SHSD*CAN_RP_PP BD:BD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96645444809331305</v>
      </c>
      <c r="BF106" s="199">
        <f>CAN_RP_CPCI..SHSD*CAN_RP_PP BE:BE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0.99763149618035474</v>
      </c>
      <c r="BG106" s="199">
        <f>CAN_RP_CPCI..SHSD*CAN_RP_PP BF:BF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512824644352339</v>
      </c>
      <c r="BH106" s="199">
        <f>CAN_RP_CPCI..SHSD*CAN_RP_PP BG:BG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502389346396745</v>
      </c>
      <c r="BI106" s="199">
        <f>CAN_RP_CPCI..SHSD*CAN_RP_PP BH:BH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524710420501115</v>
      </c>
      <c r="BJ106" s="644">
        <f>CAN_RP_CPCI..SHSD*CAN_RP_PP BI:BI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0785259167104839</v>
      </c>
      <c r="BK106" s="644">
        <f>CAN_RP_CPCI..SHSD*CAN_RP_PP BJ:BJ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017749364797567</v>
      </c>
      <c r="BL106" s="644">
        <f>CAN_RP_CPCI..SHSD*CAN_RP_PP BK:BK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170445869220904</v>
      </c>
      <c r="BM106" s="644">
        <f>CAN_RP_CPCI..SHSD*CAN_RP_PP BL:BL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29846444688507</v>
      </c>
      <c r="BN106" s="644">
        <f>CAN_RP_CPCI..SHSD*CAN_RP_PP BM:BM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44846075030852</v>
      </c>
      <c r="BO106" s="644">
        <f>CAN_RP_CPCI..SHSD*CAN_RP_PP BN:BN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620497319331995</v>
      </c>
      <c r="BP106" s="644">
        <f>CAN_RP_CPCI..SHSD*CAN_RP_PP BO:BO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780247499957239</v>
      </c>
      <c r="BQ106" s="644">
        <f>CAN_RP_CPCI..SHSD*CAN_RP_PP BP:BP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1944631534864103</v>
      </c>
      <c r="BR106" s="644">
        <f>CAN_RP_CPCI..SHSD*CAN_RP_PP BQ:BQ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2112079242969578</v>
      </c>
      <c r="BS106" s="644">
        <f>CAN_RP_CPCI..SHSD*CAN_RP_PP BR:BR /CAN_RP_PP..2007+CAN_RP_CPCI..SHTR*(CAN_ME_XR*USA_ME_GDPD)/(CAN_ME_XR..2008*USA_ME_GDPD..2008)+CAN_RP_CPCI..SHEN*(WLD_OIL_XP*CAN_ME_XR)/(WLD_OIL_XP..2008*CAN_ME_XR..2008)+CAN_RP_CPCI..SHFT*(WLD_FT_XP*CAN_ME_XR)/(WLD_FT_XP..2008*CAN_ME_XR..2008)+CAN_RP_CPCI..SHNT*CAN_ME_GDPD/CAN_ME_GDPD..2008</f>
        <v>1.2279930013041671</v>
      </c>
      <c r="BU106" s="213"/>
      <c r="BV106" s="816">
        <f t="shared" si="40"/>
        <v>6.8354230172251729E-3</v>
      </c>
      <c r="BW106" s="816">
        <f t="shared" si="41"/>
        <v>1.4074996084713742E-2</v>
      </c>
    </row>
    <row r="107" spans="1:75" s="65" customFormat="1">
      <c r="A107" s="65" t="s">
        <v>2261</v>
      </c>
      <c r="B107" s="36"/>
      <c r="C107" s="65" t="s">
        <v>3174</v>
      </c>
      <c r="D107" s="100" t="s">
        <v>3175</v>
      </c>
      <c r="E107" s="167" t="s">
        <v>130</v>
      </c>
      <c r="F107" s="410" t="str">
        <f t="shared" si="42"/>
        <v>CAN</v>
      </c>
      <c r="G107" s="410" t="str">
        <f t="shared" si="43"/>
        <v>SBE</v>
      </c>
      <c r="H107" s="410" t="str">
        <f t="shared" si="44"/>
        <v>CPCI</v>
      </c>
      <c r="I107" s="410">
        <f t="shared" si="45"/>
        <v>4</v>
      </c>
      <c r="J107" s="410">
        <f t="shared" si="46"/>
        <v>8</v>
      </c>
      <c r="K107" s="199" t="e">
        <f>CAN_SBE_CPCI..SHSD*CAN_SBE_PP E:E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L107" s="199" t="e">
        <f>CAN_SBE_CPCI..SHSD*CAN_SBE_PP K:K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M107" s="199" t="e">
        <f>CAN_SBE_CPCI..SHSD*CAN_SBE_PP L:L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N107" s="199" t="e">
        <f>CAN_SBE_CPCI..SHSD*CAN_SBE_PP M:M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O107" s="199" t="e">
        <f>CAN_SBE_CPCI..SHSD*CAN_SBE_PP N:N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P107" s="199" t="e">
        <f>CAN_SBE_CPCI..SHSD*CAN_SBE_PP O:O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Q107" s="199" t="e">
        <f>CAN_SBE_CPCI..SHSD*CAN_SBE_PP P:P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R107" s="199" t="e">
        <f>CAN_SBE_CPCI..SHSD*CAN_SBE_PP Q:Q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S107" s="199" t="e">
        <f>CAN_SBE_CPCI..SHSD*CAN_SBE_PP R:R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T107" s="199" t="e">
        <f>CAN_SBE_CPCI..SHSD*CAN_SBE_PP S:S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U107" s="199" t="e">
        <f>CAN_SBE_CPCI..SHSD*CAN_SBE_PP T:T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V107" s="199" t="e">
        <f>CAN_SBE_CPCI..SHSD*CAN_SBE_PP U:U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W107" s="199" t="e">
        <f>CAN_SBE_CPCI..SHSD*CAN_SBE_PP V:V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X107" s="199" t="e">
        <f>CAN_SBE_CPCI..SHSD*CAN_SBE_PP W:W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Y107" s="199" t="e">
        <f>CAN_SBE_CPCI..SHSD*CAN_SBE_PP X:X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Z107" s="199" t="e">
        <f>CAN_SBE_CPCI..SHSD*CAN_SBE_PP Y:Y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A107" s="199" t="e">
        <f>CAN_SBE_CPCI..SHSD*CAN_SBE_PP Z:Z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B107" s="199" t="e">
        <f>CAN_SBE_CPCI..SHSD*CAN_SBE_PP AA:AA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C107" s="199" t="e">
        <f>CAN_SBE_CPCI..SHSD*CAN_SBE_PP AB:AB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D107" s="199" t="e">
        <f>CAN_SBE_CPCI..SHSD*CAN_SBE_PP AC:AC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E107" s="199" t="e">
        <f>CAN_SBE_CPCI..SHSD*CAN_SBE_PP AD:AD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#VALUE!</v>
      </c>
      <c r="AF107" s="199">
        <f>CAN_SBE_CPCI..SHSD*CAN_SBE_PP AE:AE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1468311155703892</v>
      </c>
      <c r="AG107" s="199">
        <f>CAN_SBE_CPCI..SHSD*CAN_SBE_PP AF:AF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2327325878663586</v>
      </c>
      <c r="AH107" s="199">
        <f>CAN_SBE_CPCI..SHSD*CAN_SBE_PP AG:AG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3615735411201935</v>
      </c>
      <c r="AI107" s="199">
        <f>CAN_SBE_CPCI..SHSD*CAN_SBE_PP AH:AH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5341145928607647</v>
      </c>
      <c r="AJ107" s="199">
        <f>CAN_SBE_CPCI..SHSD*CAN_SBE_PP AI:AI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8094395140208097</v>
      </c>
      <c r="AK107" s="199">
        <f>CAN_SBE_CPCI..SHSD*CAN_SBE_PP AJ:AJ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9903912901422327</v>
      </c>
      <c r="AL107" s="199">
        <f>CAN_SBE_CPCI..SHSD*CAN_SBE_PP AK:AK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70739028719362751</v>
      </c>
      <c r="AM107" s="199">
        <f>CAN_SBE_CPCI..SHSD*CAN_SBE_PP AL:AL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69890715700629236</v>
      </c>
      <c r="AN107" s="199">
        <f>CAN_SBE_CPCI..SHSD*CAN_SBE_PP AM:AM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71703604965108458</v>
      </c>
      <c r="AO107" s="199">
        <f>CAN_SBE_CPCI..SHSD*CAN_SBE_PP AN:AN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78923829450120064</v>
      </c>
      <c r="AP107" s="199">
        <f>CAN_SBE_CPCI..SHSD*CAN_SBE_PP AO:AO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79595325263921168</v>
      </c>
      <c r="AQ107" s="199">
        <f>CAN_SBE_CPCI..SHSD*CAN_SBE_PP AP:AP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8105154252562391</v>
      </c>
      <c r="AR107" s="199">
        <f>CAN_SBE_CPCI..SHSD*CAN_SBE_PP AQ:AQ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82452878003724916</v>
      </c>
      <c r="AS107" s="199">
        <f>CAN_SBE_CPCI..SHSD*CAN_SBE_PP AR:AR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86681794386950761</v>
      </c>
      <c r="AT107" s="199">
        <f>CAN_SBE_CPCI..SHSD*CAN_SBE_PP AS:AS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91190731487719068</v>
      </c>
      <c r="AU107" s="199">
        <f>CAN_SBE_CPCI..SHSD*CAN_SBE_PP AT:AT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94285582385914513</v>
      </c>
      <c r="AV107" s="199">
        <f>CAN_SBE_CPCI..SHSD*CAN_SBE_PP AU:AU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99</v>
      </c>
      <c r="AW107" s="199">
        <f>CAN_SBE_CPCI..SHSD*CAN_SBE_PP AV:AV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155597269092601</v>
      </c>
      <c r="AX107" s="199">
        <f>CAN_SBE_CPCI..SHSD*CAN_SBE_PP AW:AW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0.99642048805026207</v>
      </c>
      <c r="AY107" s="199">
        <f>CAN_SBE_CPCI..SHSD*CAN_SBE_PP AX:AX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0170840063006712</v>
      </c>
      <c r="AZ107" s="199">
        <f>CAN_SBE_CPCI..SHSD*CAN_SBE_PP AY:AY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252274272056362</v>
      </c>
      <c r="BA107" s="199">
        <f>CAN_SBE_CPCI..SHSD*CAN_SBE_PP AZ:AZ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498778724240533</v>
      </c>
      <c r="BB107" s="199">
        <f>CAN_SBE_CPCI..SHSD*CAN_SBE_PP BA:BA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779028917583949</v>
      </c>
      <c r="BC107" s="199">
        <f>CAN_SBE_CPCI..SHSD*CAN_SBE_PP BB:BB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615579025896858</v>
      </c>
      <c r="BD107" s="199">
        <f>CAN_SBE_CPCI..SHSD*CAN_SBE_PP BC:BC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0760391511146488</v>
      </c>
      <c r="BE107" s="199">
        <f>CAN_SBE_CPCI..SHSD*CAN_SBE_PP BD:BD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0674785262811932</v>
      </c>
      <c r="BF107" s="199">
        <f>CAN_SBE_CPCI..SHSD*CAN_SBE_PP BE:BE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026432863448803</v>
      </c>
      <c r="BG107" s="199">
        <f>CAN_SBE_CPCI..SHSD*CAN_SBE_PP BF:BF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670844204216591</v>
      </c>
      <c r="BH107" s="199">
        <f>CAN_SBE_CPCI..SHSD*CAN_SBE_PP BG:BG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682301677424269</v>
      </c>
      <c r="BI107" s="199">
        <f>CAN_SBE_CPCI..SHSD*CAN_SBE_PP BH:BH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1817158259405902</v>
      </c>
      <c r="BJ107" s="644">
        <f>CAN_SBE_CPCI..SHSD*CAN_SBE_PP BI:BI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059939607879118</v>
      </c>
      <c r="BK107" s="644">
        <f>CAN_SBE_CPCI..SHSD*CAN_SBE_PP BJ:BJ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235158981357315</v>
      </c>
      <c r="BL107" s="644">
        <f>CAN_SBE_CPCI..SHSD*CAN_SBE_PP BK:BK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420000515890171</v>
      </c>
      <c r="BM107" s="644">
        <f>CAN_SBE_CPCI..SHSD*CAN_SBE_PP BL:BL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593030402543732</v>
      </c>
      <c r="BN107" s="644">
        <f>CAN_SBE_CPCI..SHSD*CAN_SBE_PP BM:BM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774139946075507</v>
      </c>
      <c r="BO107" s="644">
        <f>CAN_SBE_CPCI..SHSD*CAN_SBE_PP BN:BN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2961294441789184</v>
      </c>
      <c r="BP107" s="644">
        <f>CAN_SBE_CPCI..SHSD*CAN_SBE_PP BO:BO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3154429318060694</v>
      </c>
      <c r="BQ107" s="644">
        <f>CAN_SBE_CPCI..SHSD*CAN_SBE_PP BP:BP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3352158068439046</v>
      </c>
      <c r="BR107" s="644">
        <f>CAN_SBE_CPCI..SHSD*CAN_SBE_PP BQ:BQ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3551514836095211</v>
      </c>
      <c r="BS107" s="644">
        <f>CAN_SBE_CPCI..SHSD*CAN_SBE_PP BR:BR /CAN_SBE_PP..2006+CAN_SBE_CPCI..SHTR*(CAN_ME_XR*USA_ME_GDPD)/(CAN_ME_XR..2007*USA_ME_GDPD..2007)+CAN_SBE_CPCI..SHEN*(WLD_OIL_XP*CAN_ME_XR)/(WLD_OIL_XP..2007*CAN_ME_XR..2007)+CAN_SBE_CPCI..SHFT*(WLD_FT_XP*CAN_ME_XR)/(WLD_FT_XP..2007*CAN_ME_XR..2007)+CAN_SBE_CPCI..SHNT*CAN_ME_GDPD/CAN_ME_GDPD..2007</f>
        <v>1.3754300760333824</v>
      </c>
      <c r="BU107" s="213"/>
      <c r="BV107" s="816">
        <f t="shared" si="40"/>
        <v>2.0712463832612826E-3</v>
      </c>
      <c r="BW107" s="816">
        <f t="shared" si="41"/>
        <v>1.4686764967980714E-2</v>
      </c>
    </row>
    <row r="108" spans="1:75" s="65" customFormat="1">
      <c r="A108" s="65" t="s">
        <v>2262</v>
      </c>
      <c r="B108" s="36"/>
      <c r="C108" s="65" t="s">
        <v>3174</v>
      </c>
      <c r="D108" s="100" t="s">
        <v>3175</v>
      </c>
      <c r="E108" s="167" t="s">
        <v>130</v>
      </c>
      <c r="F108" s="410" t="str">
        <f t="shared" si="42"/>
        <v>CAN</v>
      </c>
      <c r="G108" s="410" t="str">
        <f t="shared" si="43"/>
        <v>SB</v>
      </c>
      <c r="H108" s="410" t="str">
        <f t="shared" si="44"/>
        <v>CPCI</v>
      </c>
      <c r="I108" s="410">
        <f t="shared" si="45"/>
        <v>4</v>
      </c>
      <c r="J108" s="410">
        <f t="shared" si="46"/>
        <v>7</v>
      </c>
      <c r="K108" s="199" t="e">
        <f>CAN_SB_CPCI..SHSD*CAN_SB_PP E:E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#VALUE!</v>
      </c>
      <c r="L108" s="199">
        <f>CAN_SB_CPCI..SHSD*CAN_SB_PP K:K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16191276692293832</v>
      </c>
      <c r="M108" s="199">
        <f>CAN_SB_CPCI..SHSD*CAN_SB_PP L:L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17385974888255759</v>
      </c>
      <c r="N108" s="199">
        <f>CAN_SB_CPCI..SHSD*CAN_SB_PP M:M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22708219233886839</v>
      </c>
      <c r="O108" s="199">
        <f>CAN_SB_CPCI..SHSD*CAN_SB_PP N:N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29961759667303228</v>
      </c>
      <c r="P108" s="199">
        <f>CAN_SB_CPCI..SHSD*CAN_SB_PP O:O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29553110978139241</v>
      </c>
      <c r="Q108" s="199">
        <f>CAN_SB_CPCI..SHSD*CAN_SB_PP P:P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27190877035551053</v>
      </c>
      <c r="R108" s="199">
        <f>CAN_SB_CPCI..SHSD*CAN_SB_PP Q:Q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32930597385467092</v>
      </c>
      <c r="S108" s="199">
        <f>CAN_SB_CPCI..SHSD*CAN_SB_PP R:R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33934056405136276</v>
      </c>
      <c r="T108" s="199">
        <f>CAN_SB_CPCI..SHSD*CAN_SB_PP S:S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0003863405393669</v>
      </c>
      <c r="U108" s="199">
        <f>CAN_SB_CPCI..SHSD*CAN_SB_PP T:T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3904395901601478</v>
      </c>
      <c r="V108" s="199">
        <f>CAN_SB_CPCI..SHSD*CAN_SB_PP U:U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8092526303675331</v>
      </c>
      <c r="W108" s="199">
        <f>CAN_SB_CPCI..SHSD*CAN_SB_PP V:V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7450900025170195</v>
      </c>
      <c r="X108" s="199">
        <f>CAN_SB_CPCI..SHSD*CAN_SB_PP W:W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7664196274767534</v>
      </c>
      <c r="Y108" s="199">
        <f>CAN_SB_CPCI..SHSD*CAN_SB_PP X:X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3999619056444437</v>
      </c>
      <c r="Z108" s="199">
        <f>CAN_SB_CPCI..SHSD*CAN_SB_PP Y:Y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2044158379855165</v>
      </c>
      <c r="AA108" s="199">
        <f>CAN_SB_CPCI..SHSD*CAN_SB_PP Z:Z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49295488873106258</v>
      </c>
      <c r="AB108" s="199">
        <f>CAN_SB_CPCI..SHSD*CAN_SB_PP AA:AA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0578570969639447</v>
      </c>
      <c r="AC108" s="199">
        <f>CAN_SB_CPCI..SHSD*CAN_SB_PP AB:AB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4268815263222603</v>
      </c>
      <c r="AD108" s="199">
        <f>CAN_SB_CPCI..SHSD*CAN_SB_PP AC:AC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5578011098745006</v>
      </c>
      <c r="AE108" s="199">
        <f>CAN_SB_CPCI..SHSD*CAN_SB_PP AD:AD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4705092934225918</v>
      </c>
      <c r="AF108" s="199">
        <f>CAN_SB_CPCI..SHSD*CAN_SB_PP AE:AE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509792972927986</v>
      </c>
      <c r="AG108" s="199">
        <f>CAN_SB_CPCI..SHSD*CAN_SB_PP AF:AF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6246234531102512</v>
      </c>
      <c r="AH108" s="199">
        <f>CAN_SB_CPCI..SHSD*CAN_SB_PP AG:AG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58436177486576502</v>
      </c>
      <c r="AI108" s="199">
        <f>CAN_SB_CPCI..SHSD*CAN_SB_PP AH:AH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2101297835043778</v>
      </c>
      <c r="AJ108" s="199">
        <f>CAN_SB_CPCI..SHSD*CAN_SB_PP AI:AI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2807224962697128</v>
      </c>
      <c r="AK108" s="199">
        <f>CAN_SB_CPCI..SHSD*CAN_SB_PP AJ:AJ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7882856103366362</v>
      </c>
      <c r="AL108" s="199">
        <f>CAN_SB_CPCI..SHSD*CAN_SB_PP AK:AK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8810425282067245</v>
      </c>
      <c r="AM108" s="199">
        <f>CAN_SB_CPCI..SHSD*CAN_SB_PP AL:AL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6641808043576056</v>
      </c>
      <c r="AN108" s="199">
        <f>CAN_SB_CPCI..SHSD*CAN_SB_PP AM:AM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5249048230332218</v>
      </c>
      <c r="AO108" s="199">
        <f>CAN_SB_CPCI..SHSD*CAN_SB_PP AN:AN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69008626239031867</v>
      </c>
      <c r="AP108" s="199">
        <f>CAN_SB_CPCI..SHSD*CAN_SB_PP AO:AO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0114561595020208</v>
      </c>
      <c r="AQ108" s="199">
        <f>CAN_SB_CPCI..SHSD*CAN_SB_PP AP:AP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1776018858042234</v>
      </c>
      <c r="AR108" s="199">
        <f>CAN_SB_CPCI..SHSD*CAN_SB_PP AQ:AQ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3675722826608003</v>
      </c>
      <c r="AS108" s="199">
        <f>CAN_SB_CPCI..SHSD*CAN_SB_PP AR:AR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9381569708701916</v>
      </c>
      <c r="AT108" s="199">
        <f>CAN_SB_CPCI..SHSD*CAN_SB_PP AS:AS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6737910858157954</v>
      </c>
      <c r="AU108" s="199">
        <f>CAN_SB_CPCI..SHSD*CAN_SB_PP AT:AT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76910838772895085</v>
      </c>
      <c r="AV108" s="199">
        <f>CAN_SB_CPCI..SHSD*CAN_SB_PP AU:AU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81973767104067363</v>
      </c>
      <c r="AW108" s="199">
        <f>CAN_SB_CPCI..SHSD*CAN_SB_PP AV:AV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</v>
      </c>
      <c r="AX108" s="199">
        <f>CAN_SB_CPCI..SHSD*CAN_SB_PP AW:AW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89288962846057662</v>
      </c>
      <c r="AY108" s="199">
        <f>CAN_SB_CPCI..SHSD*CAN_SB_PP AX:AX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88308145704704288</v>
      </c>
      <c r="AZ108" s="199">
        <f>CAN_SB_CPCI..SHSD*CAN_SB_PP AY:AY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9797522096475636</v>
      </c>
      <c r="BA108" s="199">
        <f>CAN_SB_CPCI..SHSD*CAN_SB_PP AZ:AZ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043303170052815</v>
      </c>
      <c r="BB108" s="199">
        <f>CAN_SB_CPCI..SHSD*CAN_SB_PP BA:BA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289671029051104</v>
      </c>
      <c r="BC108" s="199">
        <f>CAN_SB_CPCI..SHSD*CAN_SB_PP BB:BB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450530601196137</v>
      </c>
      <c r="BD108" s="199">
        <f>CAN_SB_CPCI..SHSD*CAN_SB_PP BC:BC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97920106632905013</v>
      </c>
      <c r="BE108" s="199">
        <f>CAN_SB_CPCI..SHSD*CAN_SB_PP BD:BD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0.96895934090329794</v>
      </c>
      <c r="BF108" s="199">
        <f>CAN_SB_CPCI..SHSD*CAN_SB_PP BE:BE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010579311154593</v>
      </c>
      <c r="BG108" s="199">
        <f>CAN_SB_CPCI..SHSD*CAN_SB_PP BF:BF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415374977131466</v>
      </c>
      <c r="BH108" s="199">
        <f>CAN_SB_CPCI..SHSD*CAN_SB_PP BG:BG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37964148531004</v>
      </c>
      <c r="BI108" s="199">
        <f>CAN_SB_CPCI..SHSD*CAN_SB_PP BH:BH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499631028510854</v>
      </c>
      <c r="BJ108" s="644">
        <f>CAN_SB_CPCI..SHSD*CAN_SB_PP BI:BI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71041618847909</v>
      </c>
      <c r="BK108" s="644">
        <f>CAN_SB_CPCI..SHSD*CAN_SB_PP BJ:BJ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83785291579062</v>
      </c>
      <c r="BL108" s="644">
        <f>CAN_SB_CPCI..SHSD*CAN_SB_PP BK:BK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09646729625128</v>
      </c>
      <c r="BM108" s="644">
        <f>CAN_SB_CPCI..SHSD*CAN_SB_PP BL:BL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1183490214060476</v>
      </c>
      <c r="BN108" s="644">
        <f>CAN_SB_CPCI..SHSD*CAN_SB_PP BM:BM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1352577769761782</v>
      </c>
      <c r="BO108" s="644">
        <f>CAN_SB_CPCI..SHSD*CAN_SB_PP BN:BN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1529925546317288</v>
      </c>
      <c r="BP108" s="644">
        <f>CAN_SB_CPCI..SHSD*CAN_SB_PP BO:BO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177485131350188</v>
      </c>
      <c r="BQ108" s="644">
        <f>CAN_SB_CPCI..SHSD*CAN_SB_PP BP:BP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1954566627615493</v>
      </c>
      <c r="BR108" s="644">
        <f>CAN_SB_CPCI..SHSD*CAN_SB_PP BQ:BQ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2141042907202428</v>
      </c>
      <c r="BS108" s="644">
        <f>CAN_SB_CPCI..SHSD*CAN_SB_PP BR:BR /CAN_SB_PP..2007+CAN_SB_CPCI..SHTR*(CAN_ME_XR*USA_ME_GDPD)/(CAN_ME_XR..2008*USA_ME_GDPD..2008)+CAN_SB_CPCI..SHEN*(WLD_OIL_XP*CAN_ME_XR)/(WLD_OIL_XP..2008*CAN_ME_XR..2008)+CAN_SB_CPCI..SHFT*(WLD_FT_XP*CAN_ME_XR)/(WLD_FT_XP..2008*CAN_ME_XR..2008)+CAN_SB_CPCI..SHNT*CAN_ME_GDPD/CAN_ME_GDPD..2008</f>
        <v>1.2334491555129801</v>
      </c>
      <c r="BU108" s="213"/>
      <c r="BV108" s="816">
        <f t="shared" si="40"/>
        <v>4.7058543314499879E-3</v>
      </c>
      <c r="BW108" s="816">
        <f t="shared" si="41"/>
        <v>1.6299469696311464E-2</v>
      </c>
    </row>
    <row r="109" spans="1:75" s="65" customFormat="1">
      <c r="A109" s="65" t="s">
        <v>2263</v>
      </c>
      <c r="B109" s="36"/>
      <c r="C109" s="65" t="s">
        <v>3174</v>
      </c>
      <c r="D109" s="100" t="s">
        <v>3175</v>
      </c>
      <c r="E109" s="167" t="s">
        <v>130</v>
      </c>
      <c r="F109" s="410" t="str">
        <f t="shared" si="42"/>
        <v>CAN</v>
      </c>
      <c r="G109" s="410" t="str">
        <f t="shared" si="43"/>
        <v>SC</v>
      </c>
      <c r="H109" s="410" t="str">
        <f t="shared" si="44"/>
        <v>CPCI</v>
      </c>
      <c r="I109" s="410">
        <f t="shared" si="45"/>
        <v>4</v>
      </c>
      <c r="J109" s="410">
        <f t="shared" si="46"/>
        <v>7</v>
      </c>
      <c r="K109" s="199" t="e">
        <f>CAN_SC_CPCI..SHSD*CAN_SC_PP E:E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#VALUE!</v>
      </c>
      <c r="L109" s="199">
        <f>CAN_SC_CPCI..SHSD*CAN_SC_PP K:K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15626477212252943</v>
      </c>
      <c r="M109" s="199">
        <f>CAN_SC_CPCI..SHSD*CAN_SC_PP L:L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16557068728136298</v>
      </c>
      <c r="N109" s="199">
        <f>CAN_SC_CPCI..SHSD*CAN_SC_PP M:M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18420570759371024</v>
      </c>
      <c r="O109" s="199">
        <f>CAN_SC_CPCI..SHSD*CAN_SC_PP N:N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23978948454612714</v>
      </c>
      <c r="P109" s="199">
        <f>CAN_SC_CPCI..SHSD*CAN_SC_PP O:O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25015583095657046</v>
      </c>
      <c r="Q109" s="199">
        <f>CAN_SC_CPCI..SHSD*CAN_SC_PP P:P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25292691376076826</v>
      </c>
      <c r="R109" s="199">
        <f>CAN_SC_CPCI..SHSD*CAN_SC_PP Q:Q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28096109341291275</v>
      </c>
      <c r="S109" s="199">
        <f>CAN_SC_CPCI..SHSD*CAN_SC_PP R:R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30818090426931638</v>
      </c>
      <c r="T109" s="199">
        <f>CAN_SC_CPCI..SHSD*CAN_SC_PP S:S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34940072339804329</v>
      </c>
      <c r="U109" s="199">
        <f>CAN_SC_CPCI..SHSD*CAN_SC_PP T:T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64400545437904178</v>
      </c>
      <c r="V109" s="199">
        <f>CAN_SC_CPCI..SHSD*CAN_SC_PP U:U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65268068541739055</v>
      </c>
      <c r="W109" s="199">
        <f>CAN_SC_CPCI..SHSD*CAN_SC_PP V:V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3288656894186799</v>
      </c>
      <c r="X109" s="199">
        <f>CAN_SC_CPCI..SHSD*CAN_SC_PP W:W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68787173080666464</v>
      </c>
      <c r="Y109" s="199">
        <f>CAN_SC_CPCI..SHSD*CAN_SC_PP X:X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4542701648901033</v>
      </c>
      <c r="Z109" s="199">
        <f>CAN_SC_CPCI..SHSD*CAN_SC_PP Y:Y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8937390726374057</v>
      </c>
      <c r="AA109" s="199">
        <f>CAN_SC_CPCI..SHSD*CAN_SC_PP Z:Z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84707244476615</v>
      </c>
      <c r="AB109" s="199">
        <f>CAN_SC_CPCI..SHSD*CAN_SC_PP AA:AA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7454759519789862</v>
      </c>
      <c r="AC109" s="199">
        <f>CAN_SC_CPCI..SHSD*CAN_SC_PP AB:AB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2762086361016598</v>
      </c>
      <c r="AD109" s="199">
        <f>CAN_SC_CPCI..SHSD*CAN_SC_PP AC:AC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7550024578461052</v>
      </c>
      <c r="AE109" s="199">
        <f>CAN_SC_CPCI..SHSD*CAN_SC_PP AD:AD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2193517968222729</v>
      </c>
      <c r="AF109" s="199">
        <f>CAN_SC_CPCI..SHSD*CAN_SC_PP AE:AE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3485374262882295</v>
      </c>
      <c r="AG109" s="199">
        <f>CAN_SC_CPCI..SHSD*CAN_SC_PP AF:AF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0569786836687896</v>
      </c>
      <c r="AH109" s="199">
        <f>CAN_SC_CPCI..SHSD*CAN_SC_PP AG:AG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2363525389255443</v>
      </c>
      <c r="AI109" s="199">
        <f>CAN_SC_CPCI..SHSD*CAN_SC_PP AH:AH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3357333080722085</v>
      </c>
      <c r="AJ109" s="199">
        <f>CAN_SC_CPCI..SHSD*CAN_SC_PP AI:AI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762828045328892</v>
      </c>
      <c r="AK109" s="199">
        <f>CAN_SC_CPCI..SHSD*CAN_SC_PP AJ:AJ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2679549579075404</v>
      </c>
      <c r="AL109" s="199">
        <f>CAN_SC_CPCI..SHSD*CAN_SC_PP AK:AK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458809502154728</v>
      </c>
      <c r="AM109" s="199">
        <f>CAN_SC_CPCI..SHSD*CAN_SC_PP AL:AL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0058655537220123</v>
      </c>
      <c r="AN109" s="199">
        <f>CAN_SC_CPCI..SHSD*CAN_SC_PP AM:AM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89191242970717666</v>
      </c>
      <c r="AO109" s="199">
        <f>CAN_SC_CPCI..SHSD*CAN_SC_PP AN:AN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4468410284131532</v>
      </c>
      <c r="AP109" s="199">
        <f>CAN_SC_CPCI..SHSD*CAN_SC_PP AO:AO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5412937569254885</v>
      </c>
      <c r="AQ109" s="199">
        <f>CAN_SC_CPCI..SHSD*CAN_SC_PP AP:AP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0279974228827329</v>
      </c>
      <c r="AR109" s="199">
        <f>CAN_SC_CPCI..SHSD*CAN_SC_PP AQ:AQ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0620905718661184</v>
      </c>
      <c r="AS109" s="199">
        <f>CAN_SC_CPCI..SHSD*CAN_SC_PP AR:AR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0304297652507104</v>
      </c>
      <c r="AT109" s="199">
        <f>CAN_SC_CPCI..SHSD*CAN_SC_PP AS:AS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</v>
      </c>
      <c r="AU109" s="199">
        <f>CAN_SC_CPCI..SHSD*CAN_SC_PP AT:AT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0.99179732343768978</v>
      </c>
      <c r="AV109" s="199">
        <f>CAN_SC_CPCI..SHSD*CAN_SC_PP AU:AU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0849848470417878</v>
      </c>
      <c r="AW109" s="199">
        <f>CAN_SC_CPCI..SHSD*CAN_SC_PP AV:AV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3239677708760658</v>
      </c>
      <c r="AX109" s="199">
        <f>CAN_SC_CPCI..SHSD*CAN_SC_PP AW:AW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2416602159316708</v>
      </c>
      <c r="AY109" s="199">
        <f>CAN_SC_CPCI..SHSD*CAN_SC_PP AX:AX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207063828889714</v>
      </c>
      <c r="AZ109" s="199">
        <f>CAN_SC_CPCI..SHSD*CAN_SC_PP AY:AY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2671967105084621</v>
      </c>
      <c r="BA109" s="199">
        <f>CAN_SC_CPCI..SHSD*CAN_SC_PP AZ:AZ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322967801456898</v>
      </c>
      <c r="BB109" s="199">
        <f>CAN_SC_CPCI..SHSD*CAN_SC_PP BA:BA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337796813271551</v>
      </c>
      <c r="BC109" s="199">
        <f>CAN_SC_CPCI..SHSD*CAN_SC_PP BB:BB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3179922302441587</v>
      </c>
      <c r="BD109" s="199">
        <f>CAN_SC_CPCI..SHSD*CAN_SC_PP BC:BC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3525881110376683</v>
      </c>
      <c r="BE109" s="199">
        <f>CAN_SC_CPCI..SHSD*CAN_SC_PP BD:BD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5669215557576364</v>
      </c>
      <c r="BF109" s="199">
        <f>CAN_SC_CPCI..SHSD*CAN_SC_PP BE:BE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156918567889818</v>
      </c>
      <c r="BG109" s="199">
        <f>CAN_SC_CPCI..SHSD*CAN_SC_PP BF:BF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121363739124262</v>
      </c>
      <c r="BH109" s="199">
        <f>CAN_SC_CPCI..SHSD*CAN_SC_PP BG:BG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120624898447556</v>
      </c>
      <c r="BI109" s="199">
        <f>CAN_SC_CPCI..SHSD*CAN_SC_PP BH:BH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080299137418972</v>
      </c>
      <c r="BJ109" s="644">
        <f>CAN_SC_CPCI..SHSD*CAN_SC_PP BI:BI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380889946117472</v>
      </c>
      <c r="BK109" s="644">
        <f>CAN_SC_CPCI..SHSD*CAN_SC_PP BJ:BJ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4807954640280601</v>
      </c>
      <c r="BL109" s="644">
        <f>CAN_SC_CPCI..SHSD*CAN_SC_PP BK:BK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506894990150994</v>
      </c>
      <c r="BM109" s="644">
        <f>CAN_SC_CPCI..SHSD*CAN_SC_PP BL:BL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5328472434421658</v>
      </c>
      <c r="BN109" s="644">
        <f>CAN_SC_CPCI..SHSD*CAN_SC_PP BM:BM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5665783179787676</v>
      </c>
      <c r="BO109" s="644">
        <f>CAN_SC_CPCI..SHSD*CAN_SC_PP BN:BN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5979982882290609</v>
      </c>
      <c r="BP109" s="644">
        <f>CAN_SC_CPCI..SHSD*CAN_SC_PP BO:BO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6315870603426128</v>
      </c>
      <c r="BQ109" s="644">
        <f>CAN_SC_CPCI..SHSD*CAN_SC_PP BP:BP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6662954959258842</v>
      </c>
      <c r="BR109" s="644">
        <f>CAN_SC_CPCI..SHSD*CAN_SC_PP BQ:BQ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6981065195464495</v>
      </c>
      <c r="BS109" s="644">
        <f>CAN_SC_CPCI..SHSD*CAN_SC_PP BR:BR/CAN_SC_PP..2004+CAN_SC_CPCI..SHTR*(CAN_ME_XR*USA_ME_GDPD)/(CAN_ME_XR..2005*USA_ME_GDPD..2005)+CAN_SC_CPCI..SHEN*(WLD_OIL_XP*CAN_ME_XR)/(WLD_OIL_XP..2005*CAN_ME_XR..2005)+CAN_SC_CPCI..SHFT*(WLD_FT_XP*CAN_ME_XR)/(WLD_FT_XP..2005*CAN_ME_XR..2005)+CAN_SC_CPCI..SHNT*CAN_ME_GDPD/CAN_ME_GDPD..2005</f>
        <v>1.7294393466942708</v>
      </c>
      <c r="BU109" s="213"/>
      <c r="BV109" s="816">
        <f t="shared" si="40"/>
        <v>1.2420095041377532E-2</v>
      </c>
      <c r="BW109" s="816">
        <f t="shared" si="41"/>
        <v>2.0379272455833153E-2</v>
      </c>
    </row>
    <row r="110" spans="1:75" s="65" customFormat="1">
      <c r="A110" s="65" t="s">
        <v>2264</v>
      </c>
      <c r="B110" s="36"/>
      <c r="C110" s="65" t="s">
        <v>3174</v>
      </c>
      <c r="D110" s="100" t="s">
        <v>3175</v>
      </c>
      <c r="E110" s="167" t="s">
        <v>130</v>
      </c>
      <c r="F110" s="410" t="str">
        <f t="shared" si="42"/>
        <v>CAN</v>
      </c>
      <c r="G110" s="410" t="str">
        <f t="shared" si="43"/>
        <v>WT</v>
      </c>
      <c r="H110" s="410" t="str">
        <f t="shared" si="44"/>
        <v>CPCI</v>
      </c>
      <c r="I110" s="410">
        <f t="shared" si="45"/>
        <v>4</v>
      </c>
      <c r="J110" s="410">
        <f t="shared" si="46"/>
        <v>7</v>
      </c>
      <c r="K110" s="199" t="e">
        <f>CAN_WT_CPCI..SHSD*CAN_WT_PP E:E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#VALUE!</v>
      </c>
      <c r="L110" s="199">
        <f>CAN_WT_CPCI..SHSD*CAN_WT_PP K:K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14607093795657539</v>
      </c>
      <c r="M110" s="199">
        <f>CAN_WT_CPCI..SHSD*CAN_WT_PP L:L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15617450351931259</v>
      </c>
      <c r="N110" s="199">
        <f>CAN_WT_CPCI..SHSD*CAN_WT_PP M:M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18350293650293875</v>
      </c>
      <c r="O110" s="199">
        <f>CAN_WT_CPCI..SHSD*CAN_WT_PP N:N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29294195650380095</v>
      </c>
      <c r="P110" s="199">
        <f>CAN_WT_CPCI..SHSD*CAN_WT_PP O:O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28162131111729632</v>
      </c>
      <c r="Q110" s="199">
        <f>CAN_WT_CPCI..SHSD*CAN_WT_PP P:P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2595017815395772</v>
      </c>
      <c r="R110" s="199">
        <f>CAN_WT_CPCI..SHSD*CAN_WT_PP Q:Q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28163419286058283</v>
      </c>
      <c r="S110" s="199">
        <f>CAN_WT_CPCI..SHSD*CAN_WT_PP R:R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3083940408226718</v>
      </c>
      <c r="T110" s="199">
        <f>CAN_WT_CPCI..SHSD*CAN_WT_PP S:S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35894601369122386</v>
      </c>
      <c r="U110" s="199">
        <f>CAN_WT_CPCI..SHSD*CAN_WT_PP T:T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1933048801592965</v>
      </c>
      <c r="V110" s="199">
        <f>CAN_WT_CPCI..SHSD*CAN_WT_PP U:U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4805922617147242</v>
      </c>
      <c r="W110" s="199">
        <f>CAN_WT_CPCI..SHSD*CAN_WT_PP V:V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4976720023959621</v>
      </c>
      <c r="X110" s="199">
        <f>CAN_WT_CPCI..SHSD*CAN_WT_PP W:W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5910240403347963</v>
      </c>
      <c r="Y110" s="199">
        <f>CAN_WT_CPCI..SHSD*CAN_WT_PP X:X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8969505485586595</v>
      </c>
      <c r="Z110" s="199">
        <f>CAN_WT_CPCI..SHSD*CAN_WT_PP Y:Y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9384492320362178</v>
      </c>
      <c r="AA110" s="199">
        <f>CAN_WT_CPCI..SHSD*CAN_WT_PP Z:Z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7422924130931832</v>
      </c>
      <c r="AB110" s="199">
        <f>CAN_WT_CPCI..SHSD*CAN_WT_PP AA:AA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8386591829603687</v>
      </c>
      <c r="AC110" s="199">
        <f>CAN_WT_CPCI..SHSD*CAN_WT_PP AB:AB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49912788128735497</v>
      </c>
      <c r="AD110" s="199">
        <f>CAN_WT_CPCI..SHSD*CAN_WT_PP AC:AC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2609510375269319</v>
      </c>
      <c r="AE110" s="199">
        <f>CAN_WT_CPCI..SHSD*CAN_WT_PP AD:AD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3618256318510549</v>
      </c>
      <c r="AF110" s="199">
        <f>CAN_WT_CPCI..SHSD*CAN_WT_PP AE:AE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4223631691995355</v>
      </c>
      <c r="AG110" s="199">
        <f>CAN_WT_CPCI..SHSD*CAN_WT_PP AF:AF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5072281064017803</v>
      </c>
      <c r="AH110" s="199">
        <f>CAN_WT_CPCI..SHSD*CAN_WT_PP AG:AG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6245440053143192</v>
      </c>
      <c r="AI110" s="199">
        <f>CAN_WT_CPCI..SHSD*CAN_WT_PP AH:AH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58692967889874725</v>
      </c>
      <c r="AJ110" s="199">
        <f>CAN_WT_CPCI..SHSD*CAN_WT_PP AI:AI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2157329961063712</v>
      </c>
      <c r="AK110" s="199">
        <f>CAN_WT_CPCI..SHSD*CAN_WT_PP AJ:AJ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50121239633071</v>
      </c>
      <c r="AL110" s="199">
        <f>CAN_WT_CPCI..SHSD*CAN_WT_PP AK:AK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3395880738845922</v>
      </c>
      <c r="AM110" s="199">
        <f>CAN_WT_CPCI..SHSD*CAN_WT_PP AL:AL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2766093447685622</v>
      </c>
      <c r="AN110" s="199">
        <f>CAN_WT_CPCI..SHSD*CAN_WT_PP AM:AM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3304958032765879</v>
      </c>
      <c r="AO110" s="199">
        <f>CAN_WT_CPCI..SHSD*CAN_WT_PP AN:AN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6816332583789262</v>
      </c>
      <c r="AP110" s="199">
        <f>CAN_WT_CPCI..SHSD*CAN_WT_PP AO:AO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68782527903519375</v>
      </c>
      <c r="AQ110" s="199">
        <f>CAN_WT_CPCI..SHSD*CAN_WT_PP AP:AP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70474053818612337</v>
      </c>
      <c r="AR110" s="199">
        <f>CAN_WT_CPCI..SHSD*CAN_WT_PP AQ:AQ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72213325636830705</v>
      </c>
      <c r="AS110" s="199">
        <f>CAN_WT_CPCI..SHSD*CAN_WT_PP AR:AR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73563114986311751</v>
      </c>
      <c r="AT110" s="199">
        <f>CAN_WT_CPCI..SHSD*CAN_WT_PP AS:AS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76120653157771934</v>
      </c>
      <c r="AU110" s="199">
        <f>CAN_WT_CPCI..SHSD*CAN_WT_PP AT:AT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768041903311242</v>
      </c>
      <c r="AV110" s="199">
        <f>CAN_WT_CPCI..SHSD*CAN_WT_PP AU:AU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81737567038553127</v>
      </c>
      <c r="AW110" s="199">
        <f>CAN_WT_CPCI..SHSD*CAN_WT_PP AV:AV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</v>
      </c>
      <c r="AX110" s="199">
        <f>CAN_WT_CPCI..SHSD*CAN_WT_PP AW:AW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86397923857390169</v>
      </c>
      <c r="AY110" s="199">
        <f>CAN_WT_CPCI..SHSD*CAN_WT_PP AX:AX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84781497618776269</v>
      </c>
      <c r="AZ110" s="199">
        <f>CAN_WT_CPCI..SHSD*CAN_WT_PP AY:AY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3443396995846073</v>
      </c>
      <c r="BA110" s="199">
        <f>CAN_WT_CPCI..SHSD*CAN_WT_PP AZ:AZ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4013714097207535</v>
      </c>
      <c r="BB110" s="199">
        <f>CAN_WT_CPCI..SHSD*CAN_WT_PP BA:BA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5152472834602198</v>
      </c>
      <c r="BC110" s="199">
        <f>CAN_WT_CPCI..SHSD*CAN_WT_PP BB:BB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6715815663627103</v>
      </c>
      <c r="BD110" s="199">
        <f>CAN_WT_CPCI..SHSD*CAN_WT_PP BC:BC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6019822626878293</v>
      </c>
      <c r="BE110" s="199">
        <f>CAN_WT_CPCI..SHSD*CAN_WT_PP BD:BD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244274301659372</v>
      </c>
      <c r="BF110" s="199">
        <f>CAN_WT_CPCI..SHSD*CAN_WT_PP BE:BE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4102903939152405</v>
      </c>
      <c r="BG110" s="199">
        <f>CAN_WT_CPCI..SHSD*CAN_WT_PP BF:BF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0.99134350944668048</v>
      </c>
      <c r="BH110" s="199">
        <f>CAN_WT_CPCI..SHSD*CAN_WT_PP BG:BG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10552838732883</v>
      </c>
      <c r="BI110" s="199">
        <f>CAN_WT_CPCI..SHSD*CAN_WT_PP BH:BH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132637398141497</v>
      </c>
      <c r="BJ110" s="644">
        <f>CAN_WT_CPCI..SHSD*CAN_WT_PP BI:BI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305812918922808</v>
      </c>
      <c r="BK110" s="644">
        <f>CAN_WT_CPCI..SHSD*CAN_WT_PP BJ:BJ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446788820939688</v>
      </c>
      <c r="BL110" s="644">
        <f>CAN_WT_CPCI..SHSD*CAN_WT_PP BK:BK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58205750813181</v>
      </c>
      <c r="BM110" s="644">
        <f>CAN_WT_CPCI..SHSD*CAN_WT_PP BL:BL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721637768521359</v>
      </c>
      <c r="BN110" s="644">
        <f>CAN_WT_CPCI..SHSD*CAN_WT_PP BM:BM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0880947081655501</v>
      </c>
      <c r="BO110" s="644">
        <f>CAN_WT_CPCI..SHSD*CAN_WT_PP BN:BN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1040105059133167</v>
      </c>
      <c r="BP110" s="644">
        <f>CAN_WT_CPCI..SHSD*CAN_WT_PP BO:BO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1204310540733324</v>
      </c>
      <c r="BQ110" s="644">
        <f>CAN_WT_CPCI..SHSD*CAN_WT_PP BP:BP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13664501505813</v>
      </c>
      <c r="BR110" s="644">
        <f>CAN_WT_CPCI..SHSD*CAN_WT_PP BQ:BQ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1529594509703061</v>
      </c>
      <c r="BS110" s="644">
        <f>CAN_WT_CPCI..SHSD*CAN_WT_PP BR:BR /CAN_WT_PP..2007+CAN_WT_CPCI..SHTR*(CAN_ME_XR*USA_ME_GDPD)/(CAN_ME_XR..2008*USA_ME_GDPD..2008)+CAN_WT_CPCI..SHEN*(WLD_OIL_XP*CAN_ME_XR)/(WLD_OIL_XP..2008*CAN_ME_XR..2008)+CAN_WT_CPCI..SHFT*(WLD_FT_XP*CAN_ME_XR)/(WLD_FT_XP..2008*CAN_ME_XR..2008)+CAN_WT_CPCI..SHNT*CAN_ME_GDPD/CAN_ME_GDPD..2008</f>
        <v>1.1697162494244173</v>
      </c>
      <c r="BU110" s="213"/>
      <c r="BV110" s="816">
        <f t="shared" si="40"/>
        <v>8.0281451957024963E-3</v>
      </c>
      <c r="BW110" s="816">
        <f t="shared" si="41"/>
        <v>1.4247557616641204E-2</v>
      </c>
    </row>
    <row r="111" spans="1:75" s="29" customFormat="1">
      <c r="A111" s="29" t="s">
        <v>2311</v>
      </c>
      <c r="B111" s="36"/>
      <c r="C111" s="29" t="s">
        <v>3174</v>
      </c>
      <c r="D111" s="245" t="s">
        <v>3175</v>
      </c>
      <c r="E111" s="68"/>
      <c r="F111" s="410" t="str">
        <f t="shared" si="42"/>
        <v>CAN</v>
      </c>
      <c r="G111" s="410" t="str">
        <f t="shared" si="43"/>
        <v>RI</v>
      </c>
      <c r="H111" s="410" t="str">
        <f t="shared" si="44"/>
        <v>CPCI</v>
      </c>
      <c r="I111" s="410">
        <f t="shared" si="45"/>
        <v>4</v>
      </c>
      <c r="J111" s="410">
        <f t="shared" si="46"/>
        <v>7</v>
      </c>
      <c r="K111" s="29">
        <v>1</v>
      </c>
      <c r="L111" s="29">
        <v>1</v>
      </c>
      <c r="M111" s="29">
        <v>1</v>
      </c>
      <c r="N111" s="29">
        <v>1</v>
      </c>
      <c r="O111" s="29">
        <v>1</v>
      </c>
      <c r="P111" s="29">
        <v>1</v>
      </c>
      <c r="Q111" s="29">
        <v>1</v>
      </c>
      <c r="R111" s="29">
        <v>1</v>
      </c>
      <c r="S111" s="29">
        <v>1</v>
      </c>
      <c r="T111" s="29">
        <v>1</v>
      </c>
      <c r="U111" s="29">
        <v>1</v>
      </c>
      <c r="V111" s="29">
        <v>1</v>
      </c>
      <c r="W111" s="29">
        <v>1</v>
      </c>
      <c r="X111" s="29">
        <v>1</v>
      </c>
      <c r="Y111" s="29">
        <v>1</v>
      </c>
      <c r="Z111" s="29">
        <v>1</v>
      </c>
      <c r="AA111" s="29">
        <v>1</v>
      </c>
      <c r="AB111" s="29">
        <v>1</v>
      </c>
      <c r="AC111" s="29">
        <v>1</v>
      </c>
      <c r="AD111" s="29">
        <v>1</v>
      </c>
      <c r="AE111" s="29">
        <v>1</v>
      </c>
      <c r="AF111" s="29">
        <v>1</v>
      </c>
      <c r="AG111" s="29">
        <v>1</v>
      </c>
      <c r="AH111" s="29">
        <v>1</v>
      </c>
      <c r="AI111" s="29">
        <v>1</v>
      </c>
      <c r="AJ111" s="29">
        <v>1</v>
      </c>
      <c r="AK111" s="29">
        <v>1</v>
      </c>
      <c r="AL111" s="29">
        <v>1</v>
      </c>
      <c r="AM111" s="29">
        <v>1</v>
      </c>
      <c r="AN111" s="29">
        <v>1</v>
      </c>
      <c r="AO111" s="29">
        <v>1</v>
      </c>
      <c r="AP111" s="29">
        <v>1</v>
      </c>
      <c r="AQ111" s="29">
        <v>1</v>
      </c>
      <c r="AR111" s="29">
        <v>1</v>
      </c>
      <c r="AS111" s="29">
        <v>1</v>
      </c>
      <c r="AT111" s="29">
        <v>1</v>
      </c>
      <c r="AU111" s="29">
        <v>1</v>
      </c>
      <c r="AV111" s="29">
        <v>1</v>
      </c>
      <c r="AW111" s="29">
        <v>1</v>
      </c>
      <c r="AX111" s="29">
        <v>1</v>
      </c>
      <c r="AY111" s="29">
        <v>1</v>
      </c>
      <c r="AZ111" s="29">
        <v>1</v>
      </c>
      <c r="BA111" s="29">
        <v>1</v>
      </c>
      <c r="BB111" s="29">
        <v>1</v>
      </c>
      <c r="BC111" s="29">
        <v>1</v>
      </c>
      <c r="BD111" s="29">
        <v>1</v>
      </c>
      <c r="BE111" s="29">
        <v>1</v>
      </c>
      <c r="BF111" s="29">
        <v>1</v>
      </c>
      <c r="BG111" s="29">
        <v>1</v>
      </c>
      <c r="BH111" s="29">
        <v>1</v>
      </c>
      <c r="BI111" s="29">
        <v>1</v>
      </c>
      <c r="BJ111" s="641">
        <v>1</v>
      </c>
      <c r="BK111" s="641">
        <v>1</v>
      </c>
      <c r="BL111" s="641">
        <v>1</v>
      </c>
      <c r="BM111" s="641">
        <v>1</v>
      </c>
      <c r="BN111" s="641">
        <v>1</v>
      </c>
      <c r="BO111" s="641">
        <v>1</v>
      </c>
      <c r="BP111" s="641">
        <v>1</v>
      </c>
      <c r="BQ111" s="641">
        <v>1</v>
      </c>
      <c r="BR111" s="641">
        <v>1</v>
      </c>
      <c r="BS111" s="641">
        <v>1</v>
      </c>
      <c r="BU111" s="213"/>
      <c r="BV111" s="816">
        <f t="shared" si="40"/>
        <v>0</v>
      </c>
      <c r="BW111" s="816">
        <f t="shared" si="41"/>
        <v>0</v>
      </c>
    </row>
    <row r="112" spans="1:75" s="29" customFormat="1">
      <c r="A112" s="29" t="s">
        <v>2312</v>
      </c>
      <c r="B112" s="36"/>
      <c r="C112" s="29" t="s">
        <v>3174</v>
      </c>
      <c r="D112" s="245" t="s">
        <v>3175</v>
      </c>
      <c r="E112" s="68"/>
      <c r="F112" s="410" t="str">
        <f t="shared" si="42"/>
        <v>CAN</v>
      </c>
      <c r="G112" s="410" t="str">
        <f t="shared" si="43"/>
        <v>RY</v>
      </c>
      <c r="H112" s="410" t="str">
        <f t="shared" si="44"/>
        <v>CPCI</v>
      </c>
      <c r="I112" s="410">
        <f t="shared" si="45"/>
        <v>4</v>
      </c>
      <c r="J112" s="410">
        <f t="shared" si="46"/>
        <v>7</v>
      </c>
      <c r="K112" s="29">
        <v>1</v>
      </c>
      <c r="L112" s="29">
        <v>1</v>
      </c>
      <c r="M112" s="29">
        <v>1</v>
      </c>
      <c r="N112" s="29">
        <v>1</v>
      </c>
      <c r="O112" s="29">
        <v>1</v>
      </c>
      <c r="P112" s="29">
        <v>1</v>
      </c>
      <c r="Q112" s="29">
        <v>1</v>
      </c>
      <c r="R112" s="29">
        <v>1</v>
      </c>
      <c r="S112" s="29">
        <v>1</v>
      </c>
      <c r="T112" s="29">
        <v>1</v>
      </c>
      <c r="U112" s="29">
        <v>1</v>
      </c>
      <c r="V112" s="29">
        <v>1</v>
      </c>
      <c r="W112" s="29">
        <v>1</v>
      </c>
      <c r="X112" s="29">
        <v>1</v>
      </c>
      <c r="Y112" s="29">
        <v>1</v>
      </c>
      <c r="Z112" s="29">
        <v>1</v>
      </c>
      <c r="AA112" s="29">
        <v>1</v>
      </c>
      <c r="AB112" s="29">
        <v>1</v>
      </c>
      <c r="AC112" s="29">
        <v>1</v>
      </c>
      <c r="AD112" s="29">
        <v>1</v>
      </c>
      <c r="AE112" s="29">
        <v>1</v>
      </c>
      <c r="AF112" s="29">
        <v>1</v>
      </c>
      <c r="AG112" s="29">
        <v>1</v>
      </c>
      <c r="AH112" s="29">
        <v>1</v>
      </c>
      <c r="AI112" s="29">
        <v>1</v>
      </c>
      <c r="AJ112" s="29">
        <v>1</v>
      </c>
      <c r="AK112" s="29">
        <v>1</v>
      </c>
      <c r="AL112" s="29">
        <v>1</v>
      </c>
      <c r="AM112" s="29">
        <v>1</v>
      </c>
      <c r="AN112" s="29">
        <v>1</v>
      </c>
      <c r="AO112" s="29">
        <v>1</v>
      </c>
      <c r="AP112" s="29">
        <v>1</v>
      </c>
      <c r="AQ112" s="29">
        <v>1</v>
      </c>
      <c r="AR112" s="29">
        <v>1</v>
      </c>
      <c r="AS112" s="29">
        <v>1</v>
      </c>
      <c r="AT112" s="29">
        <v>1</v>
      </c>
      <c r="AU112" s="29">
        <v>1</v>
      </c>
      <c r="AV112" s="29">
        <v>1</v>
      </c>
      <c r="AW112" s="29">
        <v>1</v>
      </c>
      <c r="AX112" s="29">
        <v>1</v>
      </c>
      <c r="AY112" s="29">
        <v>1</v>
      </c>
      <c r="AZ112" s="29">
        <v>1</v>
      </c>
      <c r="BA112" s="29">
        <v>1</v>
      </c>
      <c r="BB112" s="29">
        <v>1</v>
      </c>
      <c r="BC112" s="29">
        <v>1</v>
      </c>
      <c r="BD112" s="29">
        <v>1</v>
      </c>
      <c r="BE112" s="29">
        <v>1</v>
      </c>
      <c r="BF112" s="29">
        <v>1</v>
      </c>
      <c r="BG112" s="29">
        <v>1</v>
      </c>
      <c r="BH112" s="29">
        <v>1</v>
      </c>
      <c r="BI112" s="29">
        <v>1</v>
      </c>
      <c r="BJ112" s="641">
        <v>1</v>
      </c>
      <c r="BK112" s="641">
        <v>1</v>
      </c>
      <c r="BL112" s="641">
        <v>1</v>
      </c>
      <c r="BM112" s="641">
        <v>1</v>
      </c>
      <c r="BN112" s="641">
        <v>1</v>
      </c>
      <c r="BO112" s="641">
        <v>1</v>
      </c>
      <c r="BP112" s="641">
        <v>1</v>
      </c>
      <c r="BQ112" s="641">
        <v>1</v>
      </c>
      <c r="BR112" s="641">
        <v>1</v>
      </c>
      <c r="BS112" s="641">
        <v>1</v>
      </c>
      <c r="BU112" s="213"/>
      <c r="BV112" s="816">
        <f t="shared" si="40"/>
        <v>0</v>
      </c>
      <c r="BW112" s="816">
        <f t="shared" si="41"/>
        <v>0</v>
      </c>
    </row>
    <row r="113" spans="1:75" s="29" customFormat="1">
      <c r="A113" s="29" t="s">
        <v>2313</v>
      </c>
      <c r="B113" s="36"/>
      <c r="C113" s="29" t="s">
        <v>3174</v>
      </c>
      <c r="D113" s="245" t="s">
        <v>3175</v>
      </c>
      <c r="E113" s="68"/>
      <c r="F113" s="410" t="str">
        <f t="shared" si="42"/>
        <v>CAN</v>
      </c>
      <c r="G113" s="410" t="str">
        <f t="shared" si="43"/>
        <v>SF</v>
      </c>
      <c r="H113" s="410" t="str">
        <f t="shared" si="44"/>
        <v>CPCI</v>
      </c>
      <c r="I113" s="410">
        <f t="shared" si="45"/>
        <v>4</v>
      </c>
      <c r="J113" s="410">
        <f t="shared" si="46"/>
        <v>7</v>
      </c>
      <c r="K113" s="29">
        <v>1</v>
      </c>
      <c r="L113" s="29">
        <v>1</v>
      </c>
      <c r="M113" s="29">
        <v>1</v>
      </c>
      <c r="N113" s="29">
        <v>1</v>
      </c>
      <c r="O113" s="29">
        <v>1</v>
      </c>
      <c r="P113" s="29">
        <v>1</v>
      </c>
      <c r="Q113" s="29">
        <v>1</v>
      </c>
      <c r="R113" s="29">
        <v>1</v>
      </c>
      <c r="S113" s="29">
        <v>1</v>
      </c>
      <c r="T113" s="29">
        <v>1</v>
      </c>
      <c r="U113" s="29">
        <v>1</v>
      </c>
      <c r="V113" s="29">
        <v>1</v>
      </c>
      <c r="W113" s="29">
        <v>1</v>
      </c>
      <c r="X113" s="29">
        <v>1</v>
      </c>
      <c r="Y113" s="29">
        <v>1</v>
      </c>
      <c r="Z113" s="29">
        <v>1</v>
      </c>
      <c r="AA113" s="29">
        <v>1</v>
      </c>
      <c r="AB113" s="29">
        <v>1</v>
      </c>
      <c r="AC113" s="29">
        <v>1</v>
      </c>
      <c r="AD113" s="29">
        <v>1</v>
      </c>
      <c r="AE113" s="29">
        <v>1</v>
      </c>
      <c r="AF113" s="29">
        <v>1</v>
      </c>
      <c r="AG113" s="29">
        <v>1</v>
      </c>
      <c r="AH113" s="29">
        <v>1</v>
      </c>
      <c r="AI113" s="29">
        <v>1</v>
      </c>
      <c r="AJ113" s="29">
        <v>1</v>
      </c>
      <c r="AK113" s="29">
        <v>1</v>
      </c>
      <c r="AL113" s="29">
        <v>1</v>
      </c>
      <c r="AM113" s="29">
        <v>1</v>
      </c>
      <c r="AN113" s="29">
        <v>1</v>
      </c>
      <c r="AO113" s="29">
        <v>1</v>
      </c>
      <c r="AP113" s="29">
        <v>1</v>
      </c>
      <c r="AQ113" s="29">
        <v>1</v>
      </c>
      <c r="AR113" s="29">
        <v>1</v>
      </c>
      <c r="AS113" s="29">
        <v>1</v>
      </c>
      <c r="AT113" s="29">
        <v>1</v>
      </c>
      <c r="AU113" s="29">
        <v>1</v>
      </c>
      <c r="AV113" s="29">
        <v>1</v>
      </c>
      <c r="AW113" s="29">
        <v>1</v>
      </c>
      <c r="AX113" s="29">
        <v>1</v>
      </c>
      <c r="AY113" s="29">
        <v>1</v>
      </c>
      <c r="AZ113" s="29">
        <v>1</v>
      </c>
      <c r="BA113" s="29">
        <v>1</v>
      </c>
      <c r="BB113" s="29">
        <v>1</v>
      </c>
      <c r="BC113" s="29">
        <v>1</v>
      </c>
      <c r="BD113" s="29">
        <v>1</v>
      </c>
      <c r="BE113" s="29">
        <v>1</v>
      </c>
      <c r="BF113" s="29">
        <v>1</v>
      </c>
      <c r="BG113" s="29">
        <v>1</v>
      </c>
      <c r="BH113" s="29">
        <v>1</v>
      </c>
      <c r="BI113" s="29">
        <v>1</v>
      </c>
      <c r="BJ113" s="641">
        <v>1</v>
      </c>
      <c r="BK113" s="641">
        <v>1</v>
      </c>
      <c r="BL113" s="641">
        <v>1</v>
      </c>
      <c r="BM113" s="641">
        <v>1</v>
      </c>
      <c r="BN113" s="641">
        <v>1</v>
      </c>
      <c r="BO113" s="641">
        <v>1</v>
      </c>
      <c r="BP113" s="641">
        <v>1</v>
      </c>
      <c r="BQ113" s="641">
        <v>1</v>
      </c>
      <c r="BR113" s="641">
        <v>1</v>
      </c>
      <c r="BS113" s="641">
        <v>1</v>
      </c>
      <c r="BU113" s="213"/>
      <c r="BV113" s="816">
        <f t="shared" si="40"/>
        <v>0</v>
      </c>
      <c r="BW113" s="816">
        <f t="shared" si="41"/>
        <v>0</v>
      </c>
    </row>
    <row r="114" spans="1:75" s="65" customFormat="1">
      <c r="A114" s="65" t="s">
        <v>3470</v>
      </c>
      <c r="B114" s="36"/>
      <c r="C114" s="65" t="s">
        <v>3174</v>
      </c>
      <c r="D114" s="100" t="s">
        <v>3175</v>
      </c>
      <c r="E114" s="167" t="s">
        <v>130</v>
      </c>
      <c r="F114" s="410" t="str">
        <f t="shared" si="42"/>
        <v>CAN</v>
      </c>
      <c r="G114" s="410" t="str">
        <f t="shared" si="43"/>
        <v>RT</v>
      </c>
      <c r="H114" s="410" t="str">
        <f t="shared" si="44"/>
        <v>CPCI</v>
      </c>
      <c r="I114" s="410">
        <f t="shared" si="45"/>
        <v>4</v>
      </c>
      <c r="J114" s="410">
        <f t="shared" si="46"/>
        <v>7</v>
      </c>
      <c r="K114" s="199" t="e">
        <f>CAN_RT_CPCI..SHSD*CAN_RT_PP E:E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#VALUE!</v>
      </c>
      <c r="L114" s="199">
        <f>CAN_RT_CPCI..SHSD*CAN_RT_PP K:K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13329406737364896</v>
      </c>
      <c r="M114" s="199">
        <f>CAN_RT_CPCI..SHSD*CAN_RT_PP L:L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14195848441773212</v>
      </c>
      <c r="N114" s="199">
        <f>CAN_RT_CPCI..SHSD*CAN_RT_PP M:M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16096144192044939</v>
      </c>
      <c r="O114" s="199">
        <f>CAN_RT_CPCI..SHSD*CAN_RT_PP N:N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23191550688018683</v>
      </c>
      <c r="P114" s="199">
        <f>CAN_RT_CPCI..SHSD*CAN_RT_PP O:O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22652392560994178</v>
      </c>
      <c r="Q114" s="199">
        <f>CAN_RT_CPCI..SHSD*CAN_RT_PP P:P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20827838728929535</v>
      </c>
      <c r="R114" s="199">
        <f>CAN_RT_CPCI..SHSD*CAN_RT_PP Q:Q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24055324972019118</v>
      </c>
      <c r="S114" s="199">
        <f>CAN_RT_CPCI..SHSD*CAN_RT_PP R:R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27116315178132566</v>
      </c>
      <c r="T114" s="199">
        <f>CAN_RT_CPCI..SHSD*CAN_RT_PP S:S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30849470192555423</v>
      </c>
      <c r="U114" s="199">
        <f>CAN_RT_CPCI..SHSD*CAN_RT_PP T:T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35199267532716716</v>
      </c>
      <c r="V114" s="199">
        <f>CAN_RT_CPCI..SHSD*CAN_RT_PP U:U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37745203871643573</v>
      </c>
      <c r="W114" s="199">
        <f>CAN_RT_CPCI..SHSD*CAN_RT_PP V:V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3892829163304658</v>
      </c>
      <c r="X114" s="199">
        <f>CAN_RT_CPCI..SHSD*CAN_RT_PP W:W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39998354687779136</v>
      </c>
      <c r="Y114" s="199">
        <f>CAN_RT_CPCI..SHSD*CAN_RT_PP X:X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3603976530911726</v>
      </c>
      <c r="Z114" s="199">
        <f>CAN_RT_CPCI..SHSD*CAN_RT_PP Y:Y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5281954777845979</v>
      </c>
      <c r="AA114" s="199">
        <f>CAN_RT_CPCI..SHSD*CAN_RT_PP Z:Z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4817876579600924</v>
      </c>
      <c r="AB114" s="199">
        <f>CAN_RT_CPCI..SHSD*CAN_RT_PP AA:AA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5329455536446561</v>
      </c>
      <c r="AC114" s="199">
        <f>CAN_RT_CPCI..SHSD*CAN_RT_PP AB:AB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5463460046249843</v>
      </c>
      <c r="AD114" s="199">
        <f>CAN_RT_CPCI..SHSD*CAN_RT_PP AC:AC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573093799916948</v>
      </c>
      <c r="AE114" s="199">
        <f>CAN_RT_CPCI..SHSD*CAN_RT_PP AD:AD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7248041952708447</v>
      </c>
      <c r="AF114" s="199">
        <f>CAN_RT_CPCI..SHSD*CAN_RT_PP AE:AE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48459946180987634</v>
      </c>
      <c r="AG114" s="199">
        <f>CAN_RT_CPCI..SHSD*CAN_RT_PP AF:AF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64197094409743538</v>
      </c>
      <c r="AH114" s="199">
        <f>CAN_RT_CPCI..SHSD*CAN_RT_PP AG:AG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65559304207607161</v>
      </c>
      <c r="AI114" s="199">
        <f>CAN_RT_CPCI..SHSD*CAN_RT_PP AH:AH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69535545571881818</v>
      </c>
      <c r="AJ114" s="199">
        <f>CAN_RT_CPCI..SHSD*CAN_RT_PP AI:AI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75408939370850825</v>
      </c>
      <c r="AK114" s="199">
        <f>CAN_RT_CPCI..SHSD*CAN_RT_PP AJ:AJ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76701377120399816</v>
      </c>
      <c r="AL114" s="199">
        <f>CAN_RT_CPCI..SHSD*CAN_RT_PP AK:AK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75517822171476501</v>
      </c>
      <c r="AM114" s="199">
        <f>CAN_RT_CPCI..SHSD*CAN_RT_PP AL:AL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76979291493554036</v>
      </c>
      <c r="AN114" s="199">
        <f>CAN_RT_CPCI..SHSD*CAN_RT_PP AM:AM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7893897320201716</v>
      </c>
      <c r="AO114" s="199">
        <f>CAN_RT_CPCI..SHSD*CAN_RT_PP AN:AN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3409674397124545</v>
      </c>
      <c r="AP114" s="199">
        <f>CAN_RT_CPCI..SHSD*CAN_RT_PP AO:AO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5519790141959207</v>
      </c>
      <c r="AQ114" s="199">
        <f>CAN_RT_CPCI..SHSD*CAN_RT_PP AP:AP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8013291649075986</v>
      </c>
      <c r="AR114" s="199">
        <f>CAN_RT_CPCI..SHSD*CAN_RT_PP AQ:AQ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965289149639819</v>
      </c>
      <c r="AS114" s="199">
        <f>CAN_RT_CPCI..SHSD*CAN_RT_PP AR:AR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6367684728642413</v>
      </c>
      <c r="AT114" s="199">
        <f>CAN_RT_CPCI..SHSD*CAN_RT_PP AS:AS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5092929476904677</v>
      </c>
      <c r="AU114" s="199">
        <f>CAN_RT_CPCI..SHSD*CAN_RT_PP AT:AT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85131456311098952</v>
      </c>
      <c r="AV114" s="199">
        <f>CAN_RT_CPCI..SHSD*CAN_RT_PP AU:AU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9051430457032642</v>
      </c>
      <c r="AW114" s="199">
        <f>CAN_RT_CPCI..SHSD*CAN_RT_PP AV:AV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</v>
      </c>
      <c r="AX114" s="199">
        <f>CAN_RT_CPCI..SHSD*CAN_RT_PP AW:AW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94727686704040592</v>
      </c>
      <c r="AY114" s="199">
        <f>CAN_RT_CPCI..SHSD*CAN_RT_PP AX:AX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96260197000246439</v>
      </c>
      <c r="AZ114" s="199">
        <f>CAN_RT_CPCI..SHSD*CAN_RT_PP AY:AY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0.98572274610290989</v>
      </c>
      <c r="BA114" s="199">
        <f>CAN_RT_CPCI..SHSD*CAN_RT_PP AZ:AZ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0099676788041621</v>
      </c>
      <c r="BB114" s="199">
        <f>CAN_RT_CPCI..SHSD*CAN_RT_PP BA:BA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0223816945474715</v>
      </c>
      <c r="BC114" s="199">
        <f>CAN_RT_CPCI..SHSD*CAN_RT_PP BB:BB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0531047728578438</v>
      </c>
      <c r="BD114" s="199">
        <f>CAN_RT_CPCI..SHSD*CAN_RT_PP BC:BC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1207957882312409</v>
      </c>
      <c r="BE114" s="199">
        <f>CAN_RT_CPCI..SHSD*CAN_RT_PP BD:BD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1184434879585485</v>
      </c>
      <c r="BF114" s="199">
        <f>CAN_RT_CPCI..SHSD*CAN_RT_PP BE:BE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1335564798979965</v>
      </c>
      <c r="BG114" s="199">
        <f>CAN_RT_CPCI..SHSD*CAN_RT_PP BF:BF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1790022046185191</v>
      </c>
      <c r="BH114" s="199">
        <f>CAN_RT_CPCI..SHSD*CAN_RT_PP BG:BG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185123545687567</v>
      </c>
      <c r="BI114" s="199">
        <f>CAN_RT_CPCI..SHSD*CAN_RT_PP BH:BH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046286874367805</v>
      </c>
      <c r="BJ114" s="644">
        <f>CAN_RT_CPCI..SHSD*CAN_RT_PP BI:BI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35249318828992</v>
      </c>
      <c r="BK114" s="644">
        <f>CAN_RT_CPCI..SHSD*CAN_RT_PP BJ:BJ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59367398460382</v>
      </c>
      <c r="BL114" s="644">
        <f>CAN_RT_CPCI..SHSD*CAN_RT_PP BK:BK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705011024777087</v>
      </c>
      <c r="BM114" s="644">
        <f>CAN_RT_CPCI..SHSD*CAN_RT_PP BL:BL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800277282238838</v>
      </c>
      <c r="BN114" s="644">
        <f>CAN_RT_CPCI..SHSD*CAN_RT_PP BM:BM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895971339818201</v>
      </c>
      <c r="BO114" s="644">
        <f>CAN_RT_CPCI..SHSD*CAN_RT_PP BN:BN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3992462324471377</v>
      </c>
      <c r="BP114" s="644">
        <f>CAN_RT_CPCI..SHSD*CAN_RT_PP BO:BO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4089752534608826</v>
      </c>
      <c r="BQ114" s="644">
        <f>CAN_RT_CPCI..SHSD*CAN_RT_PP BP:BP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4187311368840934</v>
      </c>
      <c r="BR114" s="644">
        <f>CAN_RT_CPCI..SHSD*CAN_RT_PP BQ:BQ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4285035736370693</v>
      </c>
      <c r="BS114" s="644">
        <f>CAN_RT_CPCI..SHSD*CAN_RT_PP BR:BR /CAN_RT_PP..2007+CAN_RT_CPCI..SHTR*(CAN_ME_XR*USA_ME_GDPD)/(CAN_ME_XR..2008*USA_ME_GDPD..2008)+CAN_RT_CPCI..SHEN*(WLD_OIL_XP*CAN_ME_XR)/(WLD_OIL_XP..2008*CAN_ME_XR..2008)+CAN_RT_CPCI..SHFT*(WLD_FT_XP*CAN_ME_XR)/(WLD_FT_XP..2008*CAN_ME_XR..2008)+CAN_RT_CPCI..SHNT*CAN_ME_GDPD/CAN_ME_GDPD..2008</f>
        <v>1.4383079491156383</v>
      </c>
      <c r="BU114" s="213"/>
      <c r="BV114" s="816">
        <f t="shared" si="40"/>
        <v>3.2769137548039451E-2</v>
      </c>
      <c r="BW114" s="816">
        <f t="shared" si="41"/>
        <v>7.6566152042996105E-3</v>
      </c>
    </row>
    <row r="115" spans="1:75" s="29" customFormat="1">
      <c r="B115" s="36"/>
      <c r="D115" s="245"/>
      <c r="E115" s="68"/>
      <c r="F115" s="410" t="str">
        <f t="shared" si="42"/>
        <v/>
      </c>
      <c r="G115" s="410" t="str">
        <f t="shared" si="43"/>
        <v/>
      </c>
      <c r="H115" s="410" t="str">
        <f t="shared" si="44"/>
        <v/>
      </c>
      <c r="I115" s="410" t="str">
        <f t="shared" si="45"/>
        <v/>
      </c>
      <c r="J115" s="410" t="str">
        <f t="shared" si="46"/>
        <v/>
      </c>
      <c r="BJ115" s="641"/>
      <c r="BK115" s="641"/>
      <c r="BL115" s="641"/>
      <c r="BM115" s="641"/>
      <c r="BN115" s="641"/>
      <c r="BO115" s="641"/>
      <c r="BP115" s="641"/>
      <c r="BQ115" s="641"/>
      <c r="BR115" s="641"/>
      <c r="BS115" s="641"/>
      <c r="BU115" s="213"/>
      <c r="BV115" s="816" t="str">
        <f t="shared" si="40"/>
        <v/>
      </c>
      <c r="BW115" s="816" t="str">
        <f t="shared" si="41"/>
        <v/>
      </c>
    </row>
    <row r="116" spans="1:75" s="29" customFormat="1" ht="15">
      <c r="A116" s="455" t="s">
        <v>5487</v>
      </c>
      <c r="B116" s="36"/>
      <c r="D116" s="245"/>
      <c r="E116" s="68"/>
      <c r="F116" s="410" t="str">
        <f t="shared" si="42"/>
        <v>CAN</v>
      </c>
      <c r="G116" s="410" t="str">
        <f t="shared" si="43"/>
        <v>BV</v>
      </c>
      <c r="H116" s="410" t="str">
        <f t="shared" si="44"/>
        <v xml:space="preserve">FH_EX and Can_bv_fs_ex </v>
      </c>
      <c r="I116" s="410">
        <f t="shared" si="45"/>
        <v>4</v>
      </c>
      <c r="J116" s="410">
        <f t="shared" si="46"/>
        <v>7</v>
      </c>
      <c r="BJ116" s="641"/>
      <c r="BK116" s="641"/>
      <c r="BL116" s="641"/>
      <c r="BM116" s="641"/>
      <c r="BN116" s="641"/>
      <c r="BO116" s="641"/>
      <c r="BP116" s="641"/>
      <c r="BQ116" s="641"/>
      <c r="BR116" s="641"/>
      <c r="BS116" s="641"/>
      <c r="BU116" s="213"/>
      <c r="BV116" s="816" t="str">
        <f t="shared" si="40"/>
        <v/>
      </c>
      <c r="BW116" s="816" t="str">
        <f t="shared" si="41"/>
        <v/>
      </c>
    </row>
    <row r="117" spans="1:75" s="226" customFormat="1">
      <c r="A117" s="68"/>
      <c r="B117" s="36"/>
      <c r="C117" s="68"/>
      <c r="D117" s="32"/>
      <c r="E117" s="36"/>
      <c r="F117" s="410" t="str">
        <f t="shared" si="42"/>
        <v/>
      </c>
      <c r="G117" s="410" t="str">
        <f t="shared" si="43"/>
        <v/>
      </c>
      <c r="H117" s="410" t="str">
        <f t="shared" si="44"/>
        <v/>
      </c>
      <c r="I117" s="410" t="str">
        <f t="shared" si="45"/>
        <v/>
      </c>
      <c r="J117" s="410" t="str">
        <f t="shared" si="46"/>
        <v/>
      </c>
      <c r="K117" s="245"/>
      <c r="L117" s="245"/>
      <c r="M117" s="245"/>
      <c r="N117" s="245"/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  <c r="AR117" s="245"/>
      <c r="AS117" s="245"/>
      <c r="AT117" s="245"/>
      <c r="AU117" s="245"/>
      <c r="AV117" s="245"/>
      <c r="AW117" s="245"/>
      <c r="AX117" s="245"/>
      <c r="AY117" s="245"/>
      <c r="AZ117" s="245"/>
      <c r="BA117" s="245"/>
      <c r="BB117" s="245"/>
      <c r="BC117" s="245"/>
      <c r="BJ117" s="631"/>
      <c r="BK117" s="631"/>
      <c r="BL117" s="631"/>
      <c r="BM117" s="631"/>
      <c r="BN117" s="631"/>
      <c r="BO117" s="631"/>
      <c r="BP117" s="631"/>
      <c r="BQ117" s="631"/>
      <c r="BR117" s="631"/>
      <c r="BS117" s="631"/>
      <c r="BU117" s="213"/>
      <c r="BV117" s="816" t="str">
        <f t="shared" si="40"/>
        <v/>
      </c>
      <c r="BW117" s="816" t="str">
        <f t="shared" si="41"/>
        <v/>
      </c>
    </row>
    <row r="118" spans="1:75" s="226" customFormat="1">
      <c r="A118" s="71"/>
      <c r="B118" s="36"/>
      <c r="C118" s="71" t="s">
        <v>131</v>
      </c>
      <c r="D118" s="66"/>
      <c r="E118" s="71" t="s">
        <v>1120</v>
      </c>
      <c r="F118" s="410" t="str">
        <f t="shared" si="42"/>
        <v/>
      </c>
      <c r="G118" s="410" t="str">
        <f t="shared" si="43"/>
        <v/>
      </c>
      <c r="H118" s="410" t="str">
        <f t="shared" si="44"/>
        <v/>
      </c>
      <c r="I118" s="410" t="str">
        <f t="shared" si="45"/>
        <v/>
      </c>
      <c r="J118" s="410" t="str">
        <f t="shared" si="46"/>
        <v/>
      </c>
      <c r="K118" s="453">
        <v>1970</v>
      </c>
      <c r="L118" s="453">
        <v>1971</v>
      </c>
      <c r="M118" s="453">
        <v>1972</v>
      </c>
      <c r="N118" s="453">
        <v>1973</v>
      </c>
      <c r="O118" s="453">
        <v>1974</v>
      </c>
      <c r="P118" s="453">
        <v>1975</v>
      </c>
      <c r="Q118" s="453">
        <v>1976</v>
      </c>
      <c r="R118" s="453">
        <v>1977</v>
      </c>
      <c r="S118" s="453">
        <v>1978</v>
      </c>
      <c r="T118" s="453">
        <v>1979</v>
      </c>
      <c r="U118" s="109" t="s">
        <v>1051</v>
      </c>
      <c r="V118" s="109" t="s">
        <v>1052</v>
      </c>
      <c r="W118" s="109" t="s">
        <v>1053</v>
      </c>
      <c r="X118" s="109" t="s">
        <v>1054</v>
      </c>
      <c r="Y118" s="109" t="s">
        <v>1055</v>
      </c>
      <c r="Z118" s="109" t="s">
        <v>1056</v>
      </c>
      <c r="AA118" s="109" t="s">
        <v>1057</v>
      </c>
      <c r="AB118" s="109" t="s">
        <v>1058</v>
      </c>
      <c r="AC118" s="109" t="s">
        <v>1059</v>
      </c>
      <c r="AD118" s="109" t="s">
        <v>1060</v>
      </c>
      <c r="AE118" s="109" t="s">
        <v>1394</v>
      </c>
      <c r="AF118" s="109" t="s">
        <v>1395</v>
      </c>
      <c r="AG118" s="109" t="s">
        <v>1396</v>
      </c>
      <c r="AH118" s="219">
        <v>1993</v>
      </c>
      <c r="AI118" s="219">
        <v>1994</v>
      </c>
      <c r="AJ118" s="219">
        <v>1995</v>
      </c>
      <c r="AK118" s="219">
        <v>1996</v>
      </c>
      <c r="AL118" s="219">
        <v>1997</v>
      </c>
      <c r="AM118" s="219">
        <v>1998</v>
      </c>
      <c r="AN118" s="219">
        <v>1999</v>
      </c>
      <c r="AO118" s="219">
        <v>2000</v>
      </c>
      <c r="AP118" s="219">
        <v>2001</v>
      </c>
      <c r="AQ118" s="219">
        <v>2002</v>
      </c>
      <c r="AR118" s="219">
        <v>2003</v>
      </c>
      <c r="AS118" s="219">
        <v>2004</v>
      </c>
      <c r="AT118" s="219">
        <v>2005</v>
      </c>
      <c r="AU118" s="219">
        <v>2006</v>
      </c>
      <c r="AV118" s="219">
        <v>2007</v>
      </c>
      <c r="AW118" s="219">
        <v>2008</v>
      </c>
      <c r="AX118" s="219">
        <v>2009</v>
      </c>
      <c r="AY118" s="219">
        <v>2010</v>
      </c>
      <c r="AZ118" s="219">
        <v>2011</v>
      </c>
      <c r="BA118" s="219">
        <v>2012</v>
      </c>
      <c r="BB118" s="219">
        <v>2013</v>
      </c>
      <c r="BC118" s="219">
        <v>2014</v>
      </c>
      <c r="BD118" s="219">
        <v>2015</v>
      </c>
      <c r="BE118" s="219">
        <v>2016</v>
      </c>
      <c r="BF118" s="219">
        <v>2017</v>
      </c>
      <c r="BG118" s="219">
        <v>2018</v>
      </c>
      <c r="BH118" s="219">
        <f t="shared" ref="BH118:BO118" si="47">BG118+1</f>
        <v>2019</v>
      </c>
      <c r="BI118" s="219">
        <f t="shared" si="47"/>
        <v>2020</v>
      </c>
      <c r="BJ118" s="632">
        <f t="shared" si="47"/>
        <v>2021</v>
      </c>
      <c r="BK118" s="632">
        <f t="shared" si="47"/>
        <v>2022</v>
      </c>
      <c r="BL118" s="632">
        <f t="shared" si="47"/>
        <v>2023</v>
      </c>
      <c r="BM118" s="632">
        <f t="shared" si="47"/>
        <v>2024</v>
      </c>
      <c r="BN118" s="632">
        <f t="shared" si="47"/>
        <v>2025</v>
      </c>
      <c r="BO118" s="632">
        <f t="shared" si="47"/>
        <v>2026</v>
      </c>
      <c r="BP118" s="632">
        <f t="shared" ref="BP118" si="48">BO118+1</f>
        <v>2027</v>
      </c>
      <c r="BQ118" s="632">
        <f t="shared" ref="BQ118" si="49">BP118+1</f>
        <v>2028</v>
      </c>
      <c r="BR118" s="632">
        <f t="shared" ref="BR118" si="50">BQ118+1</f>
        <v>2029</v>
      </c>
      <c r="BS118" s="632">
        <f t="shared" ref="BS118" si="51">BR118+1</f>
        <v>2030</v>
      </c>
      <c r="BT118" s="82"/>
      <c r="BU118" s="213"/>
      <c r="BV118" s="816">
        <f t="shared" si="40"/>
        <v>4.9627850218869618E-4</v>
      </c>
      <c r="BW118" s="816">
        <f t="shared" si="41"/>
        <v>4.9382773840345173E-4</v>
      </c>
    </row>
    <row r="119" spans="1:75" s="226" customFormat="1">
      <c r="A119" s="68"/>
      <c r="B119" s="36"/>
      <c r="C119" s="456" t="s">
        <v>132</v>
      </c>
      <c r="D119" s="32"/>
      <c r="E119" s="36"/>
      <c r="F119" s="410" t="str">
        <f t="shared" si="42"/>
        <v/>
      </c>
      <c r="G119" s="410" t="str">
        <f t="shared" si="43"/>
        <v/>
      </c>
      <c r="H119" s="410" t="str">
        <f t="shared" si="44"/>
        <v/>
      </c>
      <c r="I119" s="410" t="str">
        <f t="shared" si="45"/>
        <v/>
      </c>
      <c r="J119" s="410" t="str">
        <f t="shared" si="46"/>
        <v/>
      </c>
      <c r="K119" s="457"/>
      <c r="L119" s="457"/>
      <c r="M119" s="457"/>
      <c r="N119" s="457"/>
      <c r="O119" s="457"/>
      <c r="P119" s="457"/>
      <c r="Q119" s="457"/>
      <c r="R119" s="457"/>
      <c r="S119" s="457"/>
      <c r="T119" s="457"/>
      <c r="U119" s="457"/>
      <c r="V119" s="457"/>
      <c r="W119" s="457"/>
      <c r="X119" s="457"/>
      <c r="Y119" s="457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458"/>
      <c r="AK119" s="245"/>
      <c r="AL119" s="245"/>
      <c r="AM119" s="245"/>
      <c r="AN119" s="245"/>
      <c r="AO119" s="459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447"/>
      <c r="BJ119" s="631"/>
      <c r="BK119" s="631"/>
      <c r="BL119" s="631"/>
      <c r="BM119" s="631"/>
      <c r="BN119" s="631"/>
      <c r="BO119" s="631"/>
      <c r="BP119" s="631"/>
      <c r="BQ119" s="631"/>
      <c r="BR119" s="631"/>
      <c r="BS119" s="631"/>
      <c r="BU119" s="213"/>
      <c r="BV119" s="816" t="str">
        <f t="shared" si="40"/>
        <v/>
      </c>
      <c r="BW119" s="816" t="str">
        <f t="shared" si="41"/>
        <v/>
      </c>
    </row>
    <row r="120" spans="1:75" s="226" customFormat="1">
      <c r="A120" s="68" t="s">
        <v>5495</v>
      </c>
      <c r="B120" s="36"/>
      <c r="C120" s="456" t="s">
        <v>133</v>
      </c>
      <c r="D120" s="32"/>
      <c r="E120" s="68"/>
      <c r="F120" s="410" t="e">
        <f t="shared" si="42"/>
        <v>#VALUE!</v>
      </c>
      <c r="G120" s="410" t="e">
        <f t="shared" si="43"/>
        <v>#VALUE!</v>
      </c>
      <c r="H120" s="410" t="e">
        <f t="shared" si="44"/>
        <v>#VALUE!</v>
      </c>
      <c r="I120" s="410" t="e">
        <f t="shared" si="45"/>
        <v>#VALUE!</v>
      </c>
      <c r="J120" s="410" t="e">
        <f t="shared" si="46"/>
        <v>#VALUE!</v>
      </c>
      <c r="K120" s="457"/>
      <c r="L120" s="457"/>
      <c r="M120" s="457"/>
      <c r="N120" s="457"/>
      <c r="O120" s="457"/>
      <c r="P120" s="457"/>
      <c r="Q120" s="457"/>
      <c r="R120" s="457"/>
      <c r="S120" s="457"/>
      <c r="T120" s="457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458"/>
      <c r="AK120" s="245"/>
      <c r="AL120" s="245"/>
      <c r="AM120" s="245"/>
      <c r="AN120" s="245"/>
      <c r="AO120" s="460">
        <f>AO128/AO127</f>
        <v>0.32108931566244853</v>
      </c>
      <c r="AP120" s="460">
        <f t="shared" ref="AP120:BO120" si="52">AP128/AP127</f>
        <v>0.34345671540195305</v>
      </c>
      <c r="AQ120" s="460">
        <f t="shared" si="52"/>
        <v>0.37236706857658314</v>
      </c>
      <c r="AR120" s="460">
        <f t="shared" si="52"/>
        <v>0.26932402506996012</v>
      </c>
      <c r="AS120" s="460">
        <f t="shared" si="52"/>
        <v>0.28315810667418673</v>
      </c>
      <c r="AT120" s="460">
        <f t="shared" si="52"/>
        <v>0.31094660574495808</v>
      </c>
      <c r="AU120" s="460">
        <f t="shared" si="52"/>
        <v>0.328761247702054</v>
      </c>
      <c r="AV120" s="460">
        <f t="shared" si="52"/>
        <v>0.34201416109144278</v>
      </c>
      <c r="AW120" s="460">
        <f t="shared" si="52"/>
        <v>0.38805042357576808</v>
      </c>
      <c r="AX120" s="460">
        <f t="shared" si="52"/>
        <v>0.36817470361989241</v>
      </c>
      <c r="AY120" s="460">
        <f t="shared" si="52"/>
        <v>0.39919869849218259</v>
      </c>
      <c r="AZ120" s="460">
        <f t="shared" si="52"/>
        <v>0.33969595844571843</v>
      </c>
      <c r="BA120" s="460">
        <f t="shared" si="52"/>
        <v>0.33381069541488961</v>
      </c>
      <c r="BB120" s="460">
        <f t="shared" si="52"/>
        <v>0.34737532870768223</v>
      </c>
      <c r="BC120" s="460">
        <f t="shared" si="52"/>
        <v>0.37509165814173184</v>
      </c>
      <c r="BD120" s="460">
        <f t="shared" si="52"/>
        <v>0.34796660650887751</v>
      </c>
      <c r="BE120" s="460">
        <f t="shared" si="52"/>
        <v>0.37755243895489854</v>
      </c>
      <c r="BF120" s="460">
        <f t="shared" si="52"/>
        <v>0.3771888818315684</v>
      </c>
      <c r="BG120" s="460">
        <f t="shared" si="52"/>
        <v>0.39010905441145638</v>
      </c>
      <c r="BH120" s="460">
        <f t="shared" si="52"/>
        <v>0.42574794066053862</v>
      </c>
      <c r="BI120" s="460">
        <f t="shared" si="52"/>
        <v>0.43808661556618117</v>
      </c>
      <c r="BJ120" s="645">
        <f t="shared" si="52"/>
        <v>0.44597597740261202</v>
      </c>
      <c r="BK120" s="645">
        <f t="shared" si="52"/>
        <v>0.4501415936067949</v>
      </c>
      <c r="BL120" s="645">
        <f t="shared" si="52"/>
        <v>0.45421798680260284</v>
      </c>
      <c r="BM120" s="645">
        <f t="shared" si="52"/>
        <v>0.4496334124343806</v>
      </c>
      <c r="BN120" s="645">
        <f t="shared" si="52"/>
        <v>0.4464369612570438</v>
      </c>
      <c r="BO120" s="645">
        <f t="shared" si="52"/>
        <v>0.44626296750418953</v>
      </c>
      <c r="BP120" s="645">
        <f>AVERAGE(BM120:BO120)</f>
        <v>0.44744444706520464</v>
      </c>
      <c r="BQ120" s="645">
        <f>BP120*1.001</f>
        <v>0.44789189151226982</v>
      </c>
      <c r="BR120" s="645">
        <f t="shared" ref="BR120:BS120" si="53">BQ120*1.001</f>
        <v>0.44833978340378206</v>
      </c>
      <c r="BS120" s="645">
        <f t="shared" si="53"/>
        <v>0.44878812318718581</v>
      </c>
      <c r="BU120" s="213"/>
      <c r="BV120" s="816">
        <f t="shared" si="40"/>
        <v>2.8711340571403232E-2</v>
      </c>
      <c r="BW120" s="816">
        <f t="shared" si="41"/>
        <v>-3.4333821952692301E-4</v>
      </c>
    </row>
    <row r="121" spans="1:75" s="226" customFormat="1">
      <c r="A121" s="68" t="s">
        <v>1814</v>
      </c>
      <c r="B121" s="36"/>
      <c r="C121" s="92" t="s">
        <v>1816</v>
      </c>
      <c r="D121" s="461" t="s">
        <v>134</v>
      </c>
      <c r="E121" s="68"/>
      <c r="F121" s="410" t="str">
        <f t="shared" si="42"/>
        <v>CAN</v>
      </c>
      <c r="G121" s="410" t="str">
        <f t="shared" si="43"/>
        <v>BV</v>
      </c>
      <c r="H121" s="410" t="str">
        <f t="shared" si="44"/>
        <v>LI</v>
      </c>
      <c r="I121" s="410">
        <f t="shared" si="45"/>
        <v>4</v>
      </c>
      <c r="J121" s="410">
        <f t="shared" si="46"/>
        <v>7</v>
      </c>
      <c r="K121" s="209"/>
      <c r="L121" s="209"/>
      <c r="M121" s="209"/>
      <c r="N121" s="209"/>
      <c r="O121" s="209"/>
      <c r="P121" s="209"/>
      <c r="Q121" s="209"/>
      <c r="R121" s="209"/>
      <c r="S121" s="209"/>
      <c r="T121" s="195">
        <f t="shared" ref="T121:BE121" si="54">CAN_BV_LI..OTH+CAN_BV_CI+CAN_MK_CI</f>
        <v>5234.6000000000004</v>
      </c>
      <c r="U121" s="195">
        <f t="shared" si="54"/>
        <v>5231.1000000000004</v>
      </c>
      <c r="V121" s="195">
        <f t="shared" si="54"/>
        <v>5278</v>
      </c>
      <c r="W121" s="195">
        <f t="shared" si="54"/>
        <v>5166.8</v>
      </c>
      <c r="X121" s="195">
        <f t="shared" si="54"/>
        <v>5054.5</v>
      </c>
      <c r="Y121" s="195">
        <f t="shared" si="54"/>
        <v>4900.1000000000004</v>
      </c>
      <c r="Z121" s="195">
        <f t="shared" si="54"/>
        <v>4727.3</v>
      </c>
      <c r="AA121" s="195">
        <f t="shared" si="54"/>
        <v>4570.7</v>
      </c>
      <c r="AB121" s="195">
        <f t="shared" si="54"/>
        <v>4664.3999999999996</v>
      </c>
      <c r="AC121" s="195">
        <f t="shared" si="54"/>
        <v>4753.6000000000004</v>
      </c>
      <c r="AD121" s="195">
        <f t="shared" si="54"/>
        <v>4852.2999999999993</v>
      </c>
      <c r="AE121" s="195">
        <f t="shared" si="54"/>
        <v>11084.5</v>
      </c>
      <c r="AF121" s="195">
        <f t="shared" si="54"/>
        <v>11652.7</v>
      </c>
      <c r="AG121" s="195">
        <f t="shared" si="54"/>
        <v>11634.2</v>
      </c>
      <c r="AH121" s="195">
        <f t="shared" si="54"/>
        <v>11792.1</v>
      </c>
      <c r="AI121" s="195">
        <f t="shared" si="54"/>
        <v>12460.199999999999</v>
      </c>
      <c r="AJ121" s="195">
        <f t="shared" si="54"/>
        <v>13152.600000000002</v>
      </c>
      <c r="AK121" s="195">
        <f t="shared" si="54"/>
        <v>13165.9</v>
      </c>
      <c r="AL121" s="195">
        <f t="shared" si="54"/>
        <v>13124.400000000001</v>
      </c>
      <c r="AM121" s="195">
        <f t="shared" si="54"/>
        <v>12986.1</v>
      </c>
      <c r="AN121" s="195">
        <f t="shared" si="54"/>
        <v>12971.5</v>
      </c>
      <c r="AO121" s="195">
        <f t="shared" si="54"/>
        <v>13368.8</v>
      </c>
      <c r="AP121" s="195">
        <f t="shared" si="54"/>
        <v>13514.5</v>
      </c>
      <c r="AQ121" s="195">
        <f t="shared" si="54"/>
        <v>13226.599999999999</v>
      </c>
      <c r="AR121" s="195">
        <f t="shared" si="54"/>
        <v>14285.5</v>
      </c>
      <c r="AS121" s="195">
        <f t="shared" si="54"/>
        <v>14652.4</v>
      </c>
      <c r="AT121" s="195">
        <f t="shared" si="54"/>
        <v>14391</v>
      </c>
      <c r="AU121" s="195">
        <f t="shared" si="54"/>
        <v>13891.2</v>
      </c>
      <c r="AV121" s="195">
        <f t="shared" si="54"/>
        <v>13510.8</v>
      </c>
      <c r="AW121" s="195">
        <f t="shared" si="54"/>
        <v>12790.4</v>
      </c>
      <c r="AX121" s="195">
        <f t="shared" si="54"/>
        <v>12444</v>
      </c>
      <c r="AY121" s="195">
        <f t="shared" si="54"/>
        <v>11940.7</v>
      </c>
      <c r="AZ121" s="195">
        <f t="shared" si="54"/>
        <v>12038.8</v>
      </c>
      <c r="BA121" s="195">
        <f>CAN_BV_LI..OTH+CAN_BV_CI+CAN_MK_CI</f>
        <v>12101.900000000001</v>
      </c>
      <c r="BB121" s="195">
        <f t="shared" si="54"/>
        <v>12006.1</v>
      </c>
      <c r="BC121" s="195">
        <f t="shared" si="54"/>
        <v>11704</v>
      </c>
      <c r="BD121" s="195">
        <f>CAN_BV_LI..OTH+CAN_BV_CI+CAN_MK_CI</f>
        <v>11585.2</v>
      </c>
      <c r="BE121" s="195">
        <f t="shared" si="54"/>
        <v>11564</v>
      </c>
      <c r="BF121" s="195">
        <f t="shared" ref="BF121:BS121" si="55">CAN_BV_LI..OTH+CAN_BV_CI+CAN_MK_CI</f>
        <v>11450.118211813438</v>
      </c>
      <c r="BG121" s="195">
        <f t="shared" si="55"/>
        <v>11166.900000000001</v>
      </c>
      <c r="BH121" s="195">
        <f t="shared" si="55"/>
        <v>11000.178160249528</v>
      </c>
      <c r="BI121" s="195">
        <f t="shared" si="55"/>
        <v>10891.28472891705</v>
      </c>
      <c r="BJ121" s="646">
        <f t="shared" si="55"/>
        <v>10873.21139175104</v>
      </c>
      <c r="BK121" s="646">
        <f t="shared" si="55"/>
        <v>10919.989403661861</v>
      </c>
      <c r="BL121" s="646">
        <f t="shared" si="55"/>
        <v>10931.939817552648</v>
      </c>
      <c r="BM121" s="646">
        <f t="shared" si="55"/>
        <v>10956.70700259468</v>
      </c>
      <c r="BN121" s="646">
        <f t="shared" si="55"/>
        <v>11019.350232018558</v>
      </c>
      <c r="BO121" s="646">
        <f t="shared" si="55"/>
        <v>11103.838563761996</v>
      </c>
      <c r="BP121" s="646">
        <f t="shared" si="55"/>
        <v>11176.325299457319</v>
      </c>
      <c r="BQ121" s="646">
        <f t="shared" si="55"/>
        <v>11193.588273833933</v>
      </c>
      <c r="BR121" s="646">
        <f t="shared" si="55"/>
        <v>11214.904197463964</v>
      </c>
      <c r="BS121" s="646">
        <f t="shared" si="55"/>
        <v>11387.024684676064</v>
      </c>
      <c r="BU121" s="213"/>
      <c r="BV121" s="816">
        <f t="shared" si="40"/>
        <v>-1.2045838016666366E-2</v>
      </c>
      <c r="BW121" s="816">
        <f t="shared" si="41"/>
        <v>4.7843174436583702E-3</v>
      </c>
    </row>
    <row r="122" spans="1:75" s="226" customFormat="1">
      <c r="A122" s="68" t="s">
        <v>3460</v>
      </c>
      <c r="B122" s="36"/>
      <c r="C122" s="92" t="s">
        <v>3459</v>
      </c>
      <c r="D122" s="461" t="s">
        <v>134</v>
      </c>
      <c r="E122" s="68" t="s">
        <v>1032</v>
      </c>
      <c r="F122" s="410" t="str">
        <f t="shared" si="42"/>
        <v>CAN</v>
      </c>
      <c r="G122" s="410" t="str">
        <f t="shared" si="43"/>
        <v>BV</v>
      </c>
      <c r="H122" s="410" t="str">
        <f t="shared" si="44"/>
        <v>LIS</v>
      </c>
      <c r="I122" s="410">
        <f t="shared" si="45"/>
        <v>4</v>
      </c>
      <c r="J122" s="410">
        <f t="shared" si="46"/>
        <v>7</v>
      </c>
      <c r="K122" s="462">
        <v>4216.3559999999998</v>
      </c>
      <c r="L122" s="462">
        <v>4365.7619999999997</v>
      </c>
      <c r="M122" s="462">
        <v>4264.9939999999997</v>
      </c>
      <c r="N122" s="462">
        <v>4150.7070000000003</v>
      </c>
      <c r="O122" s="462">
        <v>4292.29</v>
      </c>
      <c r="P122" s="462">
        <v>5295.3720000000003</v>
      </c>
      <c r="Q122" s="462">
        <v>5758.8620000000001</v>
      </c>
      <c r="R122" s="462">
        <v>5844.33</v>
      </c>
      <c r="S122" s="462">
        <v>5148.0889999999999</v>
      </c>
      <c r="T122" s="285">
        <v>4310.5280000000002</v>
      </c>
      <c r="U122" s="285">
        <v>4362.9179999999997</v>
      </c>
      <c r="V122" s="285">
        <v>4448.8140000000003</v>
      </c>
      <c r="W122" s="285">
        <v>4804.3459999999995</v>
      </c>
      <c r="X122" s="285">
        <v>4621.259</v>
      </c>
      <c r="Y122" s="285">
        <v>4577.1670000000004</v>
      </c>
      <c r="Z122" s="285">
        <v>4558.4350000000004</v>
      </c>
      <c r="AA122" s="285">
        <v>4279.6459999999997</v>
      </c>
      <c r="AB122" s="285">
        <v>3877.5369999999998</v>
      </c>
      <c r="AC122" s="285">
        <v>4016.703</v>
      </c>
      <c r="AD122" s="285">
        <v>4003.9810000000002</v>
      </c>
      <c r="AE122" s="285">
        <v>4203.4009999999998</v>
      </c>
      <c r="AF122" s="285">
        <v>3977.7</v>
      </c>
      <c r="AG122" s="285">
        <v>4462.8339999999998</v>
      </c>
      <c r="AH122" s="285">
        <v>4177.4589999999998</v>
      </c>
      <c r="AI122" s="285">
        <v>3989.1570000000002</v>
      </c>
      <c r="AJ122" s="285">
        <v>4196.2460000000001</v>
      </c>
      <c r="AK122" s="285">
        <v>4950.6629999999996</v>
      </c>
      <c r="AL122" s="285">
        <v>4950.37</v>
      </c>
      <c r="AM122" s="285">
        <v>4962.4129999999996</v>
      </c>
      <c r="AN122" s="285">
        <v>4704.2060000000001</v>
      </c>
      <c r="AO122" s="285">
        <v>4451.9660000000003</v>
      </c>
      <c r="AP122" s="285">
        <v>4812.915</v>
      </c>
      <c r="AQ122" s="285">
        <v>5389.0020000000004</v>
      </c>
      <c r="AR122" s="285">
        <v>3961.8130000000001</v>
      </c>
      <c r="AS122" s="285">
        <v>4423.259</v>
      </c>
      <c r="AT122" s="285">
        <v>5015.9219999999996</v>
      </c>
      <c r="AU122" s="285">
        <v>5162.0240000000003</v>
      </c>
      <c r="AV122" s="285">
        <v>5199.527</v>
      </c>
      <c r="AW122" s="285">
        <v>5422.3419999999996</v>
      </c>
      <c r="AX122" s="285">
        <v>4743.3969999999999</v>
      </c>
      <c r="AY122" s="285">
        <v>4779.0439999999999</v>
      </c>
      <c r="AZ122" s="285">
        <v>4030.6280000000002</v>
      </c>
      <c r="BA122" s="285">
        <v>3771.7280000000001</v>
      </c>
      <c r="BB122" s="195"/>
      <c r="BC122" s="195"/>
      <c r="BD122" s="195"/>
      <c r="BE122" s="195"/>
      <c r="BF122" s="195"/>
      <c r="BG122" s="187"/>
      <c r="BH122" s="195"/>
      <c r="BI122" s="195"/>
      <c r="BJ122" s="646"/>
      <c r="BK122" s="646"/>
      <c r="BL122" s="646"/>
      <c r="BM122" s="646"/>
      <c r="BN122" s="631"/>
      <c r="BO122" s="631"/>
      <c r="BP122" s="631"/>
      <c r="BQ122" s="631"/>
      <c r="BR122" s="631"/>
      <c r="BS122" s="631"/>
      <c r="BU122" s="213"/>
      <c r="BV122" s="816" t="str">
        <f t="shared" si="40"/>
        <v/>
      </c>
      <c r="BW122" s="816" t="str">
        <f t="shared" si="41"/>
        <v/>
      </c>
    </row>
    <row r="123" spans="1:75" s="226" customFormat="1">
      <c r="A123" s="68" t="s">
        <v>1815</v>
      </c>
      <c r="B123" s="36"/>
      <c r="C123" s="463" t="s">
        <v>3461</v>
      </c>
      <c r="D123" s="32" t="s">
        <v>164</v>
      </c>
      <c r="E123" s="291" t="s">
        <v>130</v>
      </c>
      <c r="F123" s="410" t="str">
        <f t="shared" si="42"/>
        <v>CAN</v>
      </c>
      <c r="G123" s="410" t="str">
        <f t="shared" si="43"/>
        <v>BV</v>
      </c>
      <c r="H123" s="410" t="str">
        <f t="shared" si="44"/>
        <v>CW</v>
      </c>
      <c r="I123" s="410">
        <f t="shared" si="45"/>
        <v>4</v>
      </c>
      <c r="J123" s="410">
        <f t="shared" si="46"/>
        <v>7</v>
      </c>
      <c r="K123" s="464">
        <f t="shared" ref="K123:AP123" si="56">CAN_BV_QP/CAN_BV_LIS</f>
        <v>0.20696240169501171</v>
      </c>
      <c r="L123" s="464">
        <f t="shared" si="56"/>
        <v>0.20800487034223433</v>
      </c>
      <c r="M123" s="464">
        <f t="shared" si="56"/>
        <v>0.22273333572796331</v>
      </c>
      <c r="N123" s="464">
        <f t="shared" si="56"/>
        <v>0.22125732568852921</v>
      </c>
      <c r="O123" s="464">
        <f t="shared" si="56"/>
        <v>0.22044008396115605</v>
      </c>
      <c r="P123" s="464">
        <f t="shared" si="56"/>
        <v>0.21209599823731765</v>
      </c>
      <c r="Q123" s="464">
        <f t="shared" si="56"/>
        <v>0.21123284927111582</v>
      </c>
      <c r="R123" s="464">
        <f t="shared" si="56"/>
        <v>0.20706921635289474</v>
      </c>
      <c r="S123" s="464">
        <f t="shared" si="56"/>
        <v>0.21958579038562945</v>
      </c>
      <c r="T123" s="464">
        <f t="shared" si="56"/>
        <v>0.23278319085845942</v>
      </c>
      <c r="U123" s="464">
        <f t="shared" si="56"/>
        <v>0.23551816451964802</v>
      </c>
      <c r="V123" s="464">
        <f t="shared" si="56"/>
        <v>0.23586019353969825</v>
      </c>
      <c r="W123" s="464">
        <f t="shared" si="56"/>
        <v>0.22846498115517838</v>
      </c>
      <c r="X123" s="464">
        <f t="shared" si="56"/>
        <v>0.23567416984253686</v>
      </c>
      <c r="Y123" s="464">
        <f t="shared" si="56"/>
        <v>0.23302857799966287</v>
      </c>
      <c r="Z123" s="464">
        <f t="shared" si="56"/>
        <v>0.24211789939253234</v>
      </c>
      <c r="AA123" s="464">
        <f t="shared" si="56"/>
        <v>0.25096207525730796</v>
      </c>
      <c r="AB123" s="464">
        <f t="shared" si="56"/>
        <v>0.25871665103499158</v>
      </c>
      <c r="AC123" s="464">
        <f t="shared" si="56"/>
        <v>0.26761342307128827</v>
      </c>
      <c r="AD123" s="464">
        <f t="shared" si="56"/>
        <v>0.26744991209758334</v>
      </c>
      <c r="AE123" s="464">
        <f t="shared" si="56"/>
        <v>0.26850098647577281</v>
      </c>
      <c r="AF123" s="464">
        <f t="shared" si="56"/>
        <v>0.27514367424089781</v>
      </c>
      <c r="AG123" s="464">
        <f t="shared" si="56"/>
        <v>0.27866133142927313</v>
      </c>
      <c r="AH123" s="464">
        <f t="shared" si="56"/>
        <v>0.28435386594573114</v>
      </c>
      <c r="AI123" s="464">
        <f t="shared" si="56"/>
        <v>0.29361390885489907</v>
      </c>
      <c r="AJ123" s="464">
        <f t="shared" si="56"/>
        <v>0.29780285196323208</v>
      </c>
      <c r="AK123" s="464">
        <f t="shared" si="56"/>
        <v>0.29240527507773312</v>
      </c>
      <c r="AL123" s="464">
        <f t="shared" si="56"/>
        <v>0.30116692113730448</v>
      </c>
      <c r="AM123" s="464">
        <f t="shared" si="56"/>
        <v>0.31666202342645833</v>
      </c>
      <c r="AN123" s="464">
        <f t="shared" si="56"/>
        <v>0.32017970339871976</v>
      </c>
      <c r="AO123" s="464">
        <f t="shared" si="56"/>
        <v>0.33192464824343232</v>
      </c>
      <c r="AP123" s="464">
        <f t="shared" si="56"/>
        <v>0.33083179998056361</v>
      </c>
      <c r="AQ123" s="464">
        <f t="shared" ref="AQ123:AZ123" si="57">CAN_BV_QP/CAN_BV_LIS</f>
        <v>0.32836558295759372</v>
      </c>
      <c r="AR123" s="464">
        <f t="shared" si="57"/>
        <v>0.34121878327830152</v>
      </c>
      <c r="AS123" s="464">
        <f t="shared" si="57"/>
        <v>0.33823345465950172</v>
      </c>
      <c r="AT123" s="464">
        <f t="shared" si="57"/>
        <v>0.32528397165365491</v>
      </c>
      <c r="AU123" s="464">
        <f t="shared" si="57"/>
        <v>0.3178689962078734</v>
      </c>
      <c r="AV123" s="464">
        <f t="shared" si="57"/>
        <v>0.32271971607164202</v>
      </c>
      <c r="AW123" s="464">
        <f t="shared" si="57"/>
        <v>0.32354579718248083</v>
      </c>
      <c r="AX123" s="464">
        <f t="shared" si="57"/>
        <v>0.32801519617642488</v>
      </c>
      <c r="AY123" s="464">
        <f t="shared" si="57"/>
        <v>0.33792497720257958</v>
      </c>
      <c r="AZ123" s="464">
        <f t="shared" si="57"/>
        <v>0.33627188472823999</v>
      </c>
      <c r="BA123" s="464">
        <f>CAN_BV_QP/CAN_BV_LIS</f>
        <v>0.34827852077262028</v>
      </c>
      <c r="BB123" s="464">
        <f>BB124/BA124</f>
        <v>1.0406357060427116</v>
      </c>
      <c r="BC123" s="464">
        <f t="shared" ref="BC123:BH123" si="58">BC124/BB124</f>
        <v>1.0797878465841568</v>
      </c>
      <c r="BD123" s="464">
        <f t="shared" si="58"/>
        <v>0.92768420452953693</v>
      </c>
      <c r="BE123" s="464">
        <f t="shared" si="58"/>
        <v>1.0850249187496852</v>
      </c>
      <c r="BF123" s="464">
        <f t="shared" si="58"/>
        <v>0.99903706853454188</v>
      </c>
      <c r="BG123" s="464">
        <f>BG124/BF124</f>
        <v>1.0342538531813283</v>
      </c>
      <c r="BH123" s="464">
        <f t="shared" si="58"/>
        <v>1.0913562139767541</v>
      </c>
      <c r="BI123" s="465">
        <f>AVERAGE(BD123:BH123)</f>
        <v>1.0274712517943692</v>
      </c>
      <c r="BJ123" s="647"/>
      <c r="BK123" s="647"/>
      <c r="BL123" s="647"/>
      <c r="BM123" s="631"/>
      <c r="BN123" s="631"/>
      <c r="BO123" s="631"/>
      <c r="BP123" s="631"/>
      <c r="BQ123" s="631"/>
      <c r="BR123" s="631"/>
      <c r="BS123" s="631"/>
      <c r="BU123" s="213"/>
      <c r="BV123" s="816" t="str">
        <f t="shared" si="40"/>
        <v/>
      </c>
      <c r="BW123" s="816" t="str">
        <f t="shared" si="41"/>
        <v/>
      </c>
    </row>
    <row r="124" spans="1:75" s="29" customFormat="1">
      <c r="A124" s="68"/>
      <c r="B124" s="36"/>
      <c r="C124" s="68"/>
      <c r="D124" s="32"/>
      <c r="E124" s="36"/>
      <c r="F124" s="410" t="str">
        <f t="shared" si="42"/>
        <v/>
      </c>
      <c r="G124" s="410" t="str">
        <f t="shared" si="43"/>
        <v/>
      </c>
      <c r="H124" s="410" t="str">
        <f t="shared" si="44"/>
        <v/>
      </c>
      <c r="I124" s="410" t="str">
        <f t="shared" si="45"/>
        <v/>
      </c>
      <c r="J124" s="410" t="str">
        <f t="shared" si="46"/>
        <v/>
      </c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  <c r="AU124" s="188"/>
      <c r="AV124" s="277">
        <f t="shared" ref="AV124:AX124" si="59">AV128/AV127</f>
        <v>0.34201416109144278</v>
      </c>
      <c r="AW124" s="277">
        <f t="shared" si="59"/>
        <v>0.38805042357576808</v>
      </c>
      <c r="AX124" s="277">
        <f t="shared" si="59"/>
        <v>0.36817470361989241</v>
      </c>
      <c r="AY124" s="277">
        <f>AY128/AY127</f>
        <v>0.39919869849218259</v>
      </c>
      <c r="AZ124" s="277">
        <f t="shared" ref="AZ124:BG124" si="60">AZ128/AZ127</f>
        <v>0.33969595844571843</v>
      </c>
      <c r="BA124" s="277">
        <f t="shared" si="60"/>
        <v>0.33381069541488961</v>
      </c>
      <c r="BB124" s="277">
        <f t="shared" si="60"/>
        <v>0.34737532870768223</v>
      </c>
      <c r="BC124" s="277">
        <f t="shared" si="60"/>
        <v>0.37509165814173184</v>
      </c>
      <c r="BD124" s="277">
        <f t="shared" si="60"/>
        <v>0.34796660650887751</v>
      </c>
      <c r="BE124" s="277">
        <f t="shared" si="60"/>
        <v>0.37755243895489854</v>
      </c>
      <c r="BF124" s="277">
        <f t="shared" si="60"/>
        <v>0.3771888818315684</v>
      </c>
      <c r="BG124" s="277">
        <f t="shared" si="60"/>
        <v>0.39010905441145638</v>
      </c>
      <c r="BH124" s="277">
        <f>BH128/BH127</f>
        <v>0.42574794066053862</v>
      </c>
      <c r="BI124" s="277">
        <f t="shared" ref="BI124:BS124" si="61">BI128/BI127</f>
        <v>0.43808661556618117</v>
      </c>
      <c r="BJ124" s="638">
        <f t="shared" si="61"/>
        <v>0.44597597740261202</v>
      </c>
      <c r="BK124" s="638">
        <f t="shared" si="61"/>
        <v>0.4501415936067949</v>
      </c>
      <c r="BL124" s="638">
        <f t="shared" si="61"/>
        <v>0.45421798680260284</v>
      </c>
      <c r="BM124" s="638">
        <f t="shared" si="61"/>
        <v>0.4496334124343806</v>
      </c>
      <c r="BN124" s="638">
        <f t="shared" si="61"/>
        <v>0.4464369612570438</v>
      </c>
      <c r="BO124" s="638">
        <f t="shared" si="61"/>
        <v>0.44626296750418953</v>
      </c>
      <c r="BP124" s="638">
        <f t="shared" si="61"/>
        <v>0.44330089699676367</v>
      </c>
      <c r="BQ124" s="638">
        <f t="shared" si="61"/>
        <v>0.44244585429782751</v>
      </c>
      <c r="BR124" s="638">
        <f t="shared" si="61"/>
        <v>0.44387859306990957</v>
      </c>
      <c r="BS124" s="638">
        <f t="shared" si="61"/>
        <v>0.42888926253817999</v>
      </c>
      <c r="BU124" s="213"/>
      <c r="BV124" s="816">
        <f t="shared" si="40"/>
        <v>2.8711340571403232E-2</v>
      </c>
      <c r="BW124" s="816">
        <f t="shared" si="41"/>
        <v>-3.7741431047950691E-3</v>
      </c>
    </row>
    <row r="125" spans="1:75" s="226" customFormat="1">
      <c r="A125" s="68" t="s">
        <v>1730</v>
      </c>
      <c r="B125" s="36"/>
      <c r="C125" s="81"/>
      <c r="D125" s="461" t="s">
        <v>134</v>
      </c>
      <c r="E125" s="160" t="s">
        <v>7079</v>
      </c>
      <c r="F125" s="410" t="str">
        <f t="shared" si="42"/>
        <v>CAN</v>
      </c>
      <c r="G125" s="410" t="str">
        <f t="shared" si="43"/>
        <v>BV</v>
      </c>
      <c r="H125" s="410" t="str">
        <f t="shared" si="44"/>
        <v>CTI</v>
      </c>
      <c r="I125" s="410">
        <f t="shared" si="45"/>
        <v>4</v>
      </c>
      <c r="J125" s="410">
        <f t="shared" si="46"/>
        <v>7</v>
      </c>
      <c r="K125" s="186">
        <f t="shared" ref="K125:AP125" si="62">Q20_CAN_BV_CTI</f>
        <v>11985</v>
      </c>
      <c r="L125" s="186">
        <f t="shared" si="62"/>
        <v>12324</v>
      </c>
      <c r="M125" s="186">
        <f t="shared" si="62"/>
        <v>12847</v>
      </c>
      <c r="N125" s="186">
        <f t="shared" si="62"/>
        <v>13481</v>
      </c>
      <c r="O125" s="186">
        <f t="shared" si="62"/>
        <v>14278</v>
      </c>
      <c r="P125" s="186">
        <f t="shared" si="62"/>
        <v>14048</v>
      </c>
      <c r="Q125" s="186">
        <f t="shared" si="62"/>
        <v>13362.3</v>
      </c>
      <c r="R125" s="186">
        <f t="shared" si="62"/>
        <v>12526.1</v>
      </c>
      <c r="S125" s="186">
        <f t="shared" si="62"/>
        <v>11995.9</v>
      </c>
      <c r="T125" s="186">
        <f t="shared" si="62"/>
        <v>12125.8</v>
      </c>
      <c r="U125" s="186">
        <f t="shared" si="62"/>
        <v>12165.9</v>
      </c>
      <c r="V125" s="186">
        <f t="shared" si="62"/>
        <v>12162.5</v>
      </c>
      <c r="W125" s="186">
        <f t="shared" si="62"/>
        <v>11860.8</v>
      </c>
      <c r="X125" s="186">
        <f t="shared" si="62"/>
        <v>11629.4</v>
      </c>
      <c r="Y125" s="186">
        <f t="shared" si="62"/>
        <v>11329.5</v>
      </c>
      <c r="Z125" s="186">
        <f t="shared" si="62"/>
        <v>10955.8</v>
      </c>
      <c r="AA125" s="186">
        <f t="shared" si="62"/>
        <v>10666.6</v>
      </c>
      <c r="AB125" s="186">
        <f t="shared" si="62"/>
        <v>10756.2</v>
      </c>
      <c r="AC125" s="186">
        <f t="shared" si="62"/>
        <v>10984.4</v>
      </c>
      <c r="AD125" s="186">
        <f t="shared" si="62"/>
        <v>11220.4</v>
      </c>
      <c r="AE125" s="186">
        <f t="shared" si="62"/>
        <v>11288.8</v>
      </c>
      <c r="AF125" s="186">
        <f t="shared" si="62"/>
        <v>11869</v>
      </c>
      <c r="AG125" s="186">
        <f t="shared" si="62"/>
        <v>11860</v>
      </c>
      <c r="AH125" s="186">
        <f t="shared" si="62"/>
        <v>12025</v>
      </c>
      <c r="AI125" s="186">
        <f t="shared" si="62"/>
        <v>12708.7</v>
      </c>
      <c r="AJ125" s="186">
        <f t="shared" si="62"/>
        <v>13401.7</v>
      </c>
      <c r="AK125" s="186">
        <f t="shared" si="62"/>
        <v>13411.6</v>
      </c>
      <c r="AL125" s="186">
        <f t="shared" si="62"/>
        <v>13359.9</v>
      </c>
      <c r="AM125" s="186">
        <f t="shared" si="62"/>
        <v>13211.3</v>
      </c>
      <c r="AN125" s="186">
        <f t="shared" si="62"/>
        <v>13201.3</v>
      </c>
      <c r="AO125" s="186">
        <f t="shared" si="62"/>
        <v>13608.2</v>
      </c>
      <c r="AP125" s="186">
        <f t="shared" si="62"/>
        <v>13751.5</v>
      </c>
      <c r="AQ125" s="186">
        <f t="shared" ref="AQ125:BS125" si="63">Q20_CAN_BV_CTI</f>
        <v>13466</v>
      </c>
      <c r="AR125" s="186">
        <f t="shared" si="63"/>
        <v>14555</v>
      </c>
      <c r="AS125" s="186">
        <f t="shared" si="63"/>
        <v>14925</v>
      </c>
      <c r="AT125" s="186">
        <f t="shared" si="63"/>
        <v>14655</v>
      </c>
      <c r="AU125" s="186">
        <f t="shared" si="63"/>
        <v>14135</v>
      </c>
      <c r="AV125" s="186">
        <f t="shared" si="63"/>
        <v>13755</v>
      </c>
      <c r="AW125" s="186">
        <f t="shared" si="63"/>
        <v>13030</v>
      </c>
      <c r="AX125" s="186">
        <f t="shared" si="63"/>
        <v>12670</v>
      </c>
      <c r="AY125" s="186">
        <f t="shared" si="63"/>
        <v>12155</v>
      </c>
      <c r="AZ125" s="186">
        <f t="shared" si="63"/>
        <v>12215</v>
      </c>
      <c r="BA125" s="186">
        <f t="shared" si="63"/>
        <v>12305</v>
      </c>
      <c r="BB125" s="186">
        <f t="shared" si="63"/>
        <v>12220</v>
      </c>
      <c r="BC125" s="186">
        <f t="shared" si="63"/>
        <v>11925</v>
      </c>
      <c r="BD125" s="186">
        <f t="shared" si="63"/>
        <v>11610</v>
      </c>
      <c r="BE125" s="186">
        <f t="shared" si="63"/>
        <v>11535</v>
      </c>
      <c r="BF125" s="186">
        <f t="shared" si="63"/>
        <v>11565</v>
      </c>
      <c r="BG125" s="186">
        <f t="shared" si="63"/>
        <v>11440</v>
      </c>
      <c r="BH125" s="186">
        <f t="shared" si="63"/>
        <v>11262.051463799</v>
      </c>
      <c r="BI125" s="186">
        <f t="shared" si="63"/>
        <v>11151.360481416499</v>
      </c>
      <c r="BJ125" s="648">
        <f t="shared" si="63"/>
        <v>11099.9229344747</v>
      </c>
      <c r="BK125" s="648">
        <f t="shared" si="63"/>
        <v>11133.2423708646</v>
      </c>
      <c r="BL125" s="648">
        <f t="shared" si="63"/>
        <v>11164.3613055067</v>
      </c>
      <c r="BM125" s="648">
        <f t="shared" si="63"/>
        <v>11203.6266249607</v>
      </c>
      <c r="BN125" s="648">
        <f t="shared" si="63"/>
        <v>11273.1260372956</v>
      </c>
      <c r="BO125" s="648">
        <f t="shared" si="63"/>
        <v>11367.1962950288</v>
      </c>
      <c r="BP125" s="648">
        <f t="shared" si="63"/>
        <v>11452.7880764437</v>
      </c>
      <c r="BQ125" s="648">
        <f t="shared" si="63"/>
        <v>11530.0902769236</v>
      </c>
      <c r="BR125" s="648">
        <f t="shared" si="63"/>
        <v>11609.7414309264</v>
      </c>
      <c r="BS125" s="648">
        <f t="shared" si="63"/>
        <v>11687.334523502999</v>
      </c>
      <c r="BU125" s="213"/>
      <c r="BV125" s="816">
        <f t="shared" si="40"/>
        <v>-1.1258141129683374E-2</v>
      </c>
      <c r="BW125" s="816">
        <f t="shared" si="41"/>
        <v>6.035938302382915E-3</v>
      </c>
    </row>
    <row r="126" spans="1:75" s="29" customFormat="1">
      <c r="A126" s="68" t="s">
        <v>2252</v>
      </c>
      <c r="B126" s="36"/>
      <c r="C126" s="81" t="s">
        <v>3176</v>
      </c>
      <c r="D126" s="461" t="s">
        <v>134</v>
      </c>
      <c r="E126" s="160" t="s">
        <v>7079</v>
      </c>
      <c r="F126" s="410" t="str">
        <f t="shared" si="42"/>
        <v>CAN</v>
      </c>
      <c r="G126" s="410" t="str">
        <f t="shared" si="43"/>
        <v>BV</v>
      </c>
      <c r="H126" s="410" t="str">
        <f t="shared" si="44"/>
        <v>LI..OTH</v>
      </c>
      <c r="I126" s="410">
        <f t="shared" si="45"/>
        <v>4</v>
      </c>
      <c r="J126" s="410">
        <f t="shared" si="46"/>
        <v>7</v>
      </c>
      <c r="K126" s="186">
        <f t="shared" ref="K126:AP126" si="64">Q20_CAN_BV_LI..OTH</f>
        <v>0</v>
      </c>
      <c r="L126" s="186">
        <f t="shared" si="64"/>
        <v>0</v>
      </c>
      <c r="M126" s="186">
        <f t="shared" si="64"/>
        <v>0</v>
      </c>
      <c r="N126" s="186">
        <f t="shared" si="64"/>
        <v>0</v>
      </c>
      <c r="O126" s="186">
        <f t="shared" si="64"/>
        <v>0</v>
      </c>
      <c r="P126" s="186">
        <f t="shared" si="64"/>
        <v>0</v>
      </c>
      <c r="Q126" s="186">
        <f t="shared" si="64"/>
        <v>0</v>
      </c>
      <c r="R126" s="186">
        <f t="shared" si="64"/>
        <v>0</v>
      </c>
      <c r="S126" s="186">
        <f t="shared" si="64"/>
        <v>0</v>
      </c>
      <c r="T126" s="186">
        <f t="shared" si="64"/>
        <v>0</v>
      </c>
      <c r="U126" s="186">
        <f t="shared" si="64"/>
        <v>0</v>
      </c>
      <c r="V126" s="186">
        <f t="shared" si="64"/>
        <v>0</v>
      </c>
      <c r="W126" s="186">
        <f t="shared" si="64"/>
        <v>0</v>
      </c>
      <c r="X126" s="186">
        <f t="shared" si="64"/>
        <v>0</v>
      </c>
      <c r="Y126" s="186">
        <f t="shared" si="64"/>
        <v>0</v>
      </c>
      <c r="Z126" s="186">
        <f t="shared" si="64"/>
        <v>0</v>
      </c>
      <c r="AA126" s="186">
        <f t="shared" si="64"/>
        <v>0</v>
      </c>
      <c r="AB126" s="186">
        <f t="shared" si="64"/>
        <v>0</v>
      </c>
      <c r="AC126" s="186">
        <f t="shared" si="64"/>
        <v>0</v>
      </c>
      <c r="AD126" s="186">
        <f t="shared" si="64"/>
        <v>0</v>
      </c>
      <c r="AE126" s="186">
        <f t="shared" si="64"/>
        <v>6139.9</v>
      </c>
      <c r="AF126" s="186">
        <f t="shared" si="64"/>
        <v>6574.9</v>
      </c>
      <c r="AG126" s="186">
        <f t="shared" si="64"/>
        <v>6499.7</v>
      </c>
      <c r="AH126" s="186">
        <f t="shared" si="64"/>
        <v>6586.2</v>
      </c>
      <c r="AI126" s="186">
        <f t="shared" si="64"/>
        <v>6963.7</v>
      </c>
      <c r="AJ126" s="186">
        <f t="shared" si="64"/>
        <v>7534.1</v>
      </c>
      <c r="AK126" s="186">
        <f t="shared" si="64"/>
        <v>7547.4</v>
      </c>
      <c r="AL126" s="186">
        <f t="shared" si="64"/>
        <v>7579.1</v>
      </c>
      <c r="AM126" s="186">
        <f t="shared" si="64"/>
        <v>7443</v>
      </c>
      <c r="AN126" s="186">
        <f t="shared" si="64"/>
        <v>7416</v>
      </c>
      <c r="AO126" s="186">
        <f t="shared" si="64"/>
        <v>7675.6</v>
      </c>
      <c r="AP126" s="186">
        <f t="shared" si="64"/>
        <v>7794.6</v>
      </c>
      <c r="AQ126" s="186">
        <f t="shared" ref="AQ126:BS126" si="65">Q20_CAN_BV_LI..OTH</f>
        <v>7408.9</v>
      </c>
      <c r="AR126" s="186">
        <f t="shared" si="65"/>
        <v>8211.2000000000007</v>
      </c>
      <c r="AS126" s="186">
        <f t="shared" si="65"/>
        <v>8327.4</v>
      </c>
      <c r="AT126" s="186">
        <f t="shared" si="65"/>
        <v>8124.7</v>
      </c>
      <c r="AU126" s="186">
        <f t="shared" si="65"/>
        <v>7902.7</v>
      </c>
      <c r="AV126" s="186">
        <f t="shared" si="65"/>
        <v>7619.9</v>
      </c>
      <c r="AW126" s="186">
        <f t="shared" si="65"/>
        <v>7303.8</v>
      </c>
      <c r="AX126" s="186">
        <f t="shared" si="65"/>
        <v>7251.8</v>
      </c>
      <c r="AY126" s="186">
        <f t="shared" si="65"/>
        <v>6929.6</v>
      </c>
      <c r="AZ126" s="186">
        <f t="shared" si="65"/>
        <v>7083.4</v>
      </c>
      <c r="BA126" s="186">
        <f t="shared" si="65"/>
        <v>7198.5</v>
      </c>
      <c r="BB126" s="186">
        <f t="shared" si="65"/>
        <v>7143.4</v>
      </c>
      <c r="BC126" s="186">
        <f t="shared" si="65"/>
        <v>6927.2</v>
      </c>
      <c r="BD126" s="186">
        <f t="shared" si="65"/>
        <v>6966.3</v>
      </c>
      <c r="BE126" s="186">
        <f t="shared" si="65"/>
        <v>6938.8</v>
      </c>
      <c r="BF126" s="186">
        <f t="shared" si="65"/>
        <v>6803.0182118134398</v>
      </c>
      <c r="BG126" s="186">
        <f t="shared" si="65"/>
        <v>6541.2</v>
      </c>
      <c r="BH126" s="186">
        <f t="shared" si="65"/>
        <v>6429.0035644867903</v>
      </c>
      <c r="BI126" s="186">
        <f t="shared" si="65"/>
        <v>6411.6039793811296</v>
      </c>
      <c r="BJ126" s="648">
        <f t="shared" si="65"/>
        <v>6412.5011992377204</v>
      </c>
      <c r="BK126" s="648">
        <f t="shared" si="65"/>
        <v>6454.34088825046</v>
      </c>
      <c r="BL126" s="648">
        <f t="shared" si="65"/>
        <v>6456.3558633850698</v>
      </c>
      <c r="BM126" s="648">
        <f t="shared" si="65"/>
        <v>6445.9567244172504</v>
      </c>
      <c r="BN126" s="648">
        <f t="shared" si="65"/>
        <v>6477.6925135940501</v>
      </c>
      <c r="BO126" s="648">
        <f t="shared" si="65"/>
        <v>6528.8002375353799</v>
      </c>
      <c r="BP126" s="648">
        <f t="shared" si="65"/>
        <v>6565.18294544542</v>
      </c>
      <c r="BQ126" s="648">
        <f t="shared" si="65"/>
        <v>6595.8954900922599</v>
      </c>
      <c r="BR126" s="648">
        <f t="shared" si="65"/>
        <v>6639.76180382652</v>
      </c>
      <c r="BS126" s="648">
        <f t="shared" si="65"/>
        <v>6678.3121054818002</v>
      </c>
      <c r="BU126" s="213"/>
      <c r="BV126" s="816">
        <f t="shared" si="40"/>
        <v>-1.3165518796643072E-2</v>
      </c>
      <c r="BW126" s="816">
        <f t="shared" si="41"/>
        <v>4.45570619381086E-3</v>
      </c>
    </row>
    <row r="127" spans="1:75" s="226" customFormat="1">
      <c r="A127" s="68" t="s">
        <v>1731</v>
      </c>
      <c r="B127" s="36"/>
      <c r="C127" s="160" t="s">
        <v>3177</v>
      </c>
      <c r="D127" s="81" t="s">
        <v>134</v>
      </c>
      <c r="E127" s="160" t="s">
        <v>7079</v>
      </c>
      <c r="F127" s="410" t="str">
        <f t="shared" si="42"/>
        <v>CAN</v>
      </c>
      <c r="G127" s="410" t="str">
        <f t="shared" si="43"/>
        <v>BV</v>
      </c>
      <c r="H127" s="410" t="str">
        <f t="shared" si="44"/>
        <v>CI</v>
      </c>
      <c r="I127" s="410">
        <f t="shared" si="45"/>
        <v>4</v>
      </c>
      <c r="J127" s="410">
        <f t="shared" si="46"/>
        <v>7</v>
      </c>
      <c r="K127" s="186">
        <f t="shared" ref="K127:AP127" si="66">Q20_CAN_BV_CI</f>
        <v>3207.7</v>
      </c>
      <c r="L127" s="186">
        <f t="shared" si="66"/>
        <v>3453.5</v>
      </c>
      <c r="M127" s="186">
        <f t="shared" si="66"/>
        <v>3765.7</v>
      </c>
      <c r="N127" s="186">
        <f t="shared" si="66"/>
        <v>4152</v>
      </c>
      <c r="O127" s="186">
        <f t="shared" si="66"/>
        <v>4491.7</v>
      </c>
      <c r="P127" s="186">
        <f t="shared" si="66"/>
        <v>4401.3</v>
      </c>
      <c r="Q127" s="186">
        <f t="shared" si="66"/>
        <v>3890.8</v>
      </c>
      <c r="R127" s="186">
        <f t="shared" si="66"/>
        <v>3650.3</v>
      </c>
      <c r="S127" s="186">
        <f t="shared" si="66"/>
        <v>3463.3</v>
      </c>
      <c r="T127" s="186">
        <f t="shared" si="66"/>
        <v>3462</v>
      </c>
      <c r="U127" s="186">
        <f t="shared" si="66"/>
        <v>3466.7</v>
      </c>
      <c r="V127" s="186">
        <f t="shared" si="66"/>
        <v>3498.2</v>
      </c>
      <c r="W127" s="186">
        <f t="shared" si="66"/>
        <v>3430.4</v>
      </c>
      <c r="X127" s="186">
        <f t="shared" si="66"/>
        <v>3375.5</v>
      </c>
      <c r="Y127" s="186">
        <f t="shared" si="66"/>
        <v>3281.7</v>
      </c>
      <c r="Z127" s="186">
        <f t="shared" si="66"/>
        <v>3179.9</v>
      </c>
      <c r="AA127" s="186">
        <f t="shared" si="66"/>
        <v>3138</v>
      </c>
      <c r="AB127" s="186">
        <f t="shared" si="66"/>
        <v>3256.3</v>
      </c>
      <c r="AC127" s="186">
        <f t="shared" si="66"/>
        <v>3359.6</v>
      </c>
      <c r="AD127" s="186">
        <f t="shared" si="66"/>
        <v>3479.2</v>
      </c>
      <c r="AE127" s="186">
        <f t="shared" si="66"/>
        <v>3616.5</v>
      </c>
      <c r="AF127" s="186">
        <f t="shared" si="66"/>
        <v>3795.3</v>
      </c>
      <c r="AG127" s="186">
        <f t="shared" si="66"/>
        <v>3912</v>
      </c>
      <c r="AH127" s="186">
        <f t="shared" si="66"/>
        <v>3982.4</v>
      </c>
      <c r="AI127" s="186">
        <f t="shared" si="66"/>
        <v>4251.6000000000004</v>
      </c>
      <c r="AJ127" s="186">
        <f t="shared" si="66"/>
        <v>4381.3</v>
      </c>
      <c r="AK127" s="186">
        <f t="shared" si="66"/>
        <v>4387.3999999999996</v>
      </c>
      <c r="AL127" s="186">
        <f t="shared" si="66"/>
        <v>4361.3</v>
      </c>
      <c r="AM127" s="186">
        <f t="shared" si="66"/>
        <v>4386.3999999999996</v>
      </c>
      <c r="AN127" s="186">
        <f t="shared" si="66"/>
        <v>4452.1000000000004</v>
      </c>
      <c r="AO127" s="186">
        <f t="shared" si="66"/>
        <v>4602.2</v>
      </c>
      <c r="AP127" s="186">
        <f t="shared" si="66"/>
        <v>4636</v>
      </c>
      <c r="AQ127" s="186">
        <f t="shared" ref="AQ127:BS127" si="67">Q20_CAN_BV_CI</f>
        <v>4752.2</v>
      </c>
      <c r="AR127" s="186">
        <f t="shared" si="67"/>
        <v>5019.3999999999996</v>
      </c>
      <c r="AS127" s="186">
        <f t="shared" si="67"/>
        <v>5283.6</v>
      </c>
      <c r="AT127" s="186">
        <f t="shared" si="67"/>
        <v>5247.2</v>
      </c>
      <c r="AU127" s="186">
        <f t="shared" si="67"/>
        <v>4991</v>
      </c>
      <c r="AV127" s="186">
        <f t="shared" si="67"/>
        <v>4906.2</v>
      </c>
      <c r="AW127" s="186">
        <f t="shared" si="67"/>
        <v>4521</v>
      </c>
      <c r="AX127" s="186">
        <f t="shared" si="67"/>
        <v>4226</v>
      </c>
      <c r="AY127" s="186">
        <f t="shared" si="67"/>
        <v>4045.5</v>
      </c>
      <c r="AZ127" s="186">
        <f t="shared" si="67"/>
        <v>3990</v>
      </c>
      <c r="BA127" s="186">
        <f t="shared" si="67"/>
        <v>3935.2</v>
      </c>
      <c r="BB127" s="186">
        <f t="shared" si="67"/>
        <v>3903.3</v>
      </c>
      <c r="BC127" s="186">
        <f t="shared" si="67"/>
        <v>3831.2</v>
      </c>
      <c r="BD127" s="186">
        <f t="shared" si="67"/>
        <v>3675.2</v>
      </c>
      <c r="BE127" s="186">
        <f t="shared" si="67"/>
        <v>3680.2</v>
      </c>
      <c r="BF127" s="186">
        <f t="shared" si="67"/>
        <v>3674.8</v>
      </c>
      <c r="BG127" s="186">
        <f t="shared" si="67"/>
        <v>3656</v>
      </c>
      <c r="BH127" s="186">
        <f t="shared" si="67"/>
        <v>3602.4442957627398</v>
      </c>
      <c r="BI127" s="186">
        <f t="shared" si="67"/>
        <v>3511.9191798359202</v>
      </c>
      <c r="BJ127" s="648">
        <f t="shared" si="67"/>
        <v>3493.9163843830202</v>
      </c>
      <c r="BK127" s="648">
        <f t="shared" si="67"/>
        <v>3499.82150108923</v>
      </c>
      <c r="BL127" s="648">
        <f t="shared" si="67"/>
        <v>3510.7227668597302</v>
      </c>
      <c r="BM127" s="648">
        <f t="shared" si="67"/>
        <v>3546.8539520568902</v>
      </c>
      <c r="BN127" s="648">
        <f t="shared" si="67"/>
        <v>3578.7252886300898</v>
      </c>
      <c r="BO127" s="648">
        <f t="shared" si="67"/>
        <v>3613.0688288619899</v>
      </c>
      <c r="BP127" s="648">
        <f t="shared" si="67"/>
        <v>3650.1348261446401</v>
      </c>
      <c r="BQ127" s="648">
        <f>Q20_CAN_BV_CI-50</f>
        <v>3637.6462634022801</v>
      </c>
      <c r="BR127" s="648">
        <f>Q20_CAN_BV_CI-100</f>
        <v>3616.0559198183901</v>
      </c>
      <c r="BS127" s="648">
        <f t="shared" si="67"/>
        <v>3750.5851918490298</v>
      </c>
      <c r="BT127" s="81"/>
      <c r="BU127" s="213"/>
      <c r="BV127" s="816">
        <f t="shared" si="40"/>
        <v>-1.3352735278621131E-2</v>
      </c>
      <c r="BW127" s="816">
        <f t="shared" si="41"/>
        <v>6.932621073128642E-3</v>
      </c>
    </row>
    <row r="128" spans="1:75" s="237" customFormat="1">
      <c r="A128" s="158" t="s">
        <v>1732</v>
      </c>
      <c r="B128" s="36"/>
      <c r="C128" s="158" t="s">
        <v>1065</v>
      </c>
      <c r="D128" s="34" t="s">
        <v>1224</v>
      </c>
      <c r="E128" s="291" t="s">
        <v>130</v>
      </c>
      <c r="F128" s="410" t="str">
        <f t="shared" si="42"/>
        <v>CAN</v>
      </c>
      <c r="G128" s="410" t="str">
        <f t="shared" si="43"/>
        <v>BV</v>
      </c>
      <c r="H128" s="410" t="str">
        <f t="shared" si="44"/>
        <v>QP</v>
      </c>
      <c r="I128" s="410">
        <f t="shared" si="45"/>
        <v>4</v>
      </c>
      <c r="J128" s="410">
        <f t="shared" si="46"/>
        <v>7</v>
      </c>
      <c r="K128" s="187">
        <f t="shared" ref="K128:BD128" si="68">(CAN_BV_QPS+CAN_BV_EXL-CAN_BV_IML)</f>
        <v>872.62716416117269</v>
      </c>
      <c r="L128" s="187">
        <f t="shared" si="68"/>
        <v>908.09975875505359</v>
      </c>
      <c r="M128" s="187">
        <f t="shared" si="68"/>
        <v>949.95634047974909</v>
      </c>
      <c r="N128" s="187">
        <f t="shared" si="68"/>
        <v>918.37433053665814</v>
      </c>
      <c r="O128" s="187">
        <f t="shared" si="68"/>
        <v>946.19276798563055</v>
      </c>
      <c r="P128" s="187">
        <f t="shared" si="68"/>
        <v>1123.1272103779413</v>
      </c>
      <c r="Q128" s="187">
        <f t="shared" si="68"/>
        <v>1216.4608288191566</v>
      </c>
      <c r="R128" s="187">
        <f t="shared" si="68"/>
        <v>1210.1808332077132</v>
      </c>
      <c r="S128" s="187">
        <f t="shared" si="68"/>
        <v>1130.4471920405647</v>
      </c>
      <c r="T128" s="187">
        <f t="shared" si="68"/>
        <v>1003.4184621247334</v>
      </c>
      <c r="U128" s="187">
        <f t="shared" si="68"/>
        <v>1027.5464393097336</v>
      </c>
      <c r="V128" s="187">
        <f t="shared" si="68"/>
        <v>1049.2981310621192</v>
      </c>
      <c r="W128" s="187">
        <f t="shared" si="68"/>
        <v>1097.6248183529565</v>
      </c>
      <c r="X128" s="187">
        <f t="shared" si="68"/>
        <v>1089.111378452352</v>
      </c>
      <c r="Y128" s="187">
        <f t="shared" si="68"/>
        <v>1066.610717276983</v>
      </c>
      <c r="Z128" s="187">
        <f t="shared" si="68"/>
        <v>1103.6787067173982</v>
      </c>
      <c r="AA128" s="187">
        <f t="shared" si="68"/>
        <v>1074.0288415266368</v>
      </c>
      <c r="AB128" s="187">
        <f t="shared" si="68"/>
        <v>1003.1833869042682</v>
      </c>
      <c r="AC128" s="187">
        <f t="shared" si="68"/>
        <v>1074.9236392907128</v>
      </c>
      <c r="AD128" s="187">
        <f t="shared" si="68"/>
        <v>1070.8643664903939</v>
      </c>
      <c r="AE128" s="187">
        <f t="shared" si="68"/>
        <v>1128.6173150532497</v>
      </c>
      <c r="AF128" s="187">
        <f t="shared" si="68"/>
        <v>1094.4389930280192</v>
      </c>
      <c r="AG128" s="187">
        <f t="shared" si="68"/>
        <v>1243.6192643878287</v>
      </c>
      <c r="AH128" s="187">
        <f t="shared" si="68"/>
        <v>1187.876616479788</v>
      </c>
      <c r="AI128" s="187">
        <f t="shared" si="68"/>
        <v>1171.2719798058827</v>
      </c>
      <c r="AJ128" s="187">
        <f t="shared" si="68"/>
        <v>1249.6540263393049</v>
      </c>
      <c r="AK128" s="187">
        <f t="shared" si="68"/>
        <v>1447.5999763321554</v>
      </c>
      <c r="AL128" s="187">
        <f t="shared" si="68"/>
        <v>1490.8876913904778</v>
      </c>
      <c r="AM128" s="187">
        <f t="shared" si="68"/>
        <v>1571.4077416577613</v>
      </c>
      <c r="AN128" s="187">
        <f t="shared" si="68"/>
        <v>1506.1912818064779</v>
      </c>
      <c r="AO128" s="187">
        <f t="shared" si="68"/>
        <v>1477.7172485417204</v>
      </c>
      <c r="AP128" s="187">
        <f t="shared" si="68"/>
        <v>1592.2653326034542</v>
      </c>
      <c r="AQ128" s="187">
        <f t="shared" si="68"/>
        <v>1769.5627832896384</v>
      </c>
      <c r="AR128" s="187">
        <f t="shared" si="68"/>
        <v>1351.8450114361576</v>
      </c>
      <c r="AS128" s="187">
        <f t="shared" si="68"/>
        <v>1496.094172423733</v>
      </c>
      <c r="AT128" s="187">
        <f t="shared" si="68"/>
        <v>1631.5990296649441</v>
      </c>
      <c r="AU128" s="187">
        <f t="shared" si="68"/>
        <v>1640.8473872809516</v>
      </c>
      <c r="AV128" s="187">
        <f t="shared" si="68"/>
        <v>1677.9898771468365</v>
      </c>
      <c r="AW128" s="187">
        <f t="shared" si="68"/>
        <v>1754.3759649860474</v>
      </c>
      <c r="AX128" s="187">
        <f t="shared" si="68"/>
        <v>1555.9062974976653</v>
      </c>
      <c r="AY128" s="187">
        <f t="shared" si="68"/>
        <v>1614.9583347501248</v>
      </c>
      <c r="AZ128" s="187">
        <f>(CAN_BV_QPS+CAN_BV_EXL-CAN_BV_IML)</f>
        <v>1355.3868741984165</v>
      </c>
      <c r="BA128" s="187">
        <f>(CAN_BV_QPS+CAN_BV_EXL-CAN_BV_IML)</f>
        <v>1313.6118485966736</v>
      </c>
      <c r="BB128" s="187">
        <f t="shared" si="68"/>
        <v>1355.9101205446962</v>
      </c>
      <c r="BC128" s="187">
        <f t="shared" si="68"/>
        <v>1437.0511606726029</v>
      </c>
      <c r="BD128" s="187">
        <f t="shared" si="68"/>
        <v>1278.8468722414266</v>
      </c>
      <c r="BE128" s="187">
        <f t="shared" ref="BE128:BS128" si="69">(CAN_BV_QPS+CAN_BV_EXL-CAN_BV_IML)</f>
        <v>1389.4684858418175</v>
      </c>
      <c r="BF128" s="187">
        <f t="shared" si="69"/>
        <v>1386.0937029546476</v>
      </c>
      <c r="BG128" s="187">
        <f t="shared" si="69"/>
        <v>1426.2387029282845</v>
      </c>
      <c r="BH128" s="187">
        <f>(CAN_BV_QPS+CAN_BV_EXL-CAN_BV_IML)</f>
        <v>1533.7332402652908</v>
      </c>
      <c r="BI128" s="187">
        <f t="shared" si="69"/>
        <v>1538.5247876362771</v>
      </c>
      <c r="BJ128" s="649">
        <f t="shared" si="69"/>
        <v>1558.2027744882178</v>
      </c>
      <c r="BK128" s="649">
        <f t="shared" si="69"/>
        <v>1575.4152278396311</v>
      </c>
      <c r="BL128" s="649">
        <f t="shared" si="69"/>
        <v>1594.6334273850903</v>
      </c>
      <c r="BM128" s="649">
        <f t="shared" si="69"/>
        <v>1594.7840458697085</v>
      </c>
      <c r="BN128" s="649">
        <f t="shared" si="69"/>
        <v>1597.6752430297543</v>
      </c>
      <c r="BO128" s="649">
        <f t="shared" si="69"/>
        <v>1612.3788173648384</v>
      </c>
      <c r="BP128" s="649">
        <f t="shared" si="69"/>
        <v>1618.108042589045</v>
      </c>
      <c r="BQ128" s="649">
        <f t="shared" si="69"/>
        <v>1609.4615086443218</v>
      </c>
      <c r="BR128" s="649">
        <f t="shared" si="69"/>
        <v>1605.0898141511047</v>
      </c>
      <c r="BS128" s="649">
        <f t="shared" si="69"/>
        <v>1608.5857170187487</v>
      </c>
      <c r="BU128" s="213"/>
      <c r="BV128" s="816">
        <f t="shared" si="40"/>
        <v>1.4975230362637815E-2</v>
      </c>
      <c r="BW128" s="816">
        <f t="shared" si="41"/>
        <v>3.1323132643121809E-3</v>
      </c>
    </row>
    <row r="129" spans="1:75" s="237" customFormat="1">
      <c r="A129" s="158" t="s">
        <v>1421</v>
      </c>
      <c r="B129" s="36"/>
      <c r="C129" s="158" t="s">
        <v>1225</v>
      </c>
      <c r="D129" s="34" t="s">
        <v>516</v>
      </c>
      <c r="E129" s="291" t="s">
        <v>130</v>
      </c>
      <c r="F129" s="410" t="str">
        <f t="shared" si="42"/>
        <v>CAN</v>
      </c>
      <c r="G129" s="410" t="str">
        <f t="shared" si="43"/>
        <v>CAT</v>
      </c>
      <c r="H129" s="410" t="str">
        <f t="shared" si="44"/>
        <v>WT</v>
      </c>
      <c r="I129" s="410">
        <f t="shared" si="45"/>
        <v>4</v>
      </c>
      <c r="J129" s="410">
        <f t="shared" si="46"/>
        <v>8</v>
      </c>
      <c r="K129" s="187">
        <f t="shared" ref="K129:BS129" si="70">CAN_BEF_QPS/(CAN_CAT_QP+CAN_CAT_IM-CAN_CAT_EX)</f>
        <v>0.25431650129558236</v>
      </c>
      <c r="L129" s="187">
        <f t="shared" si="70"/>
        <v>0.25250216864586761</v>
      </c>
      <c r="M129" s="187">
        <f t="shared" si="70"/>
        <v>0.2538007506948225</v>
      </c>
      <c r="N129" s="187">
        <f t="shared" si="70"/>
        <v>0.25401661245353158</v>
      </c>
      <c r="O129" s="187">
        <f t="shared" si="70"/>
        <v>0.24985309320420046</v>
      </c>
      <c r="P129" s="187">
        <f t="shared" si="70"/>
        <v>0.24417726596974781</v>
      </c>
      <c r="Q129" s="187">
        <f t="shared" si="70"/>
        <v>0.24839711368764383</v>
      </c>
      <c r="R129" s="187">
        <f t="shared" si="70"/>
        <v>0.24964454705465516</v>
      </c>
      <c r="S129" s="187">
        <f t="shared" si="70"/>
        <v>0.25647338760175331</v>
      </c>
      <c r="T129" s="187">
        <f t="shared" si="70"/>
        <v>0.26729861960510226</v>
      </c>
      <c r="U129" s="187">
        <f t="shared" si="70"/>
        <v>0.26626769152225088</v>
      </c>
      <c r="V129" s="187">
        <f t="shared" si="70"/>
        <v>0.26498794462655428</v>
      </c>
      <c r="W129" s="187">
        <f t="shared" si="70"/>
        <v>0.2604181515799478</v>
      </c>
      <c r="X129" s="187">
        <f t="shared" si="70"/>
        <v>0.26767418032786888</v>
      </c>
      <c r="Y129" s="187">
        <f t="shared" si="70"/>
        <v>0.26596651616702655</v>
      </c>
      <c r="Z129" s="187">
        <f t="shared" si="70"/>
        <v>0.27345267832361919</v>
      </c>
      <c r="AA129" s="187">
        <f t="shared" si="70"/>
        <v>0.28055761234835108</v>
      </c>
      <c r="AB129" s="187">
        <f t="shared" si="70"/>
        <v>0.28579433401158244</v>
      </c>
      <c r="AC129" s="187">
        <f t="shared" si="70"/>
        <v>0.29383728088649835</v>
      </c>
      <c r="AD129" s="187">
        <f t="shared" si="70"/>
        <v>0.29106055751361742</v>
      </c>
      <c r="AE129" s="187">
        <f t="shared" si="70"/>
        <v>0.29665629322268322</v>
      </c>
      <c r="AF129" s="187">
        <f t="shared" si="70"/>
        <v>0.30181578078573784</v>
      </c>
      <c r="AG129" s="187">
        <f t="shared" si="70"/>
        <v>0.30219415831804713</v>
      </c>
      <c r="AH129" s="187">
        <f t="shared" si="70"/>
        <v>0.30626070763500929</v>
      </c>
      <c r="AI129" s="187">
        <f t="shared" si="70"/>
        <v>0.31600058663929015</v>
      </c>
      <c r="AJ129" s="187">
        <f t="shared" si="70"/>
        <v>0.31809909361229532</v>
      </c>
      <c r="AK129" s="187">
        <f t="shared" si="70"/>
        <v>0.31054657673708319</v>
      </c>
      <c r="AL129" s="187">
        <f t="shared" si="70"/>
        <v>0.32149676151886297</v>
      </c>
      <c r="AM129" s="187">
        <f t="shared" si="70"/>
        <v>0.3348964909704889</v>
      </c>
      <c r="AN129" s="187">
        <f t="shared" si="70"/>
        <v>0.34070626271635224</v>
      </c>
      <c r="AO129" s="187">
        <f t="shared" si="70"/>
        <v>0.3496425303134294</v>
      </c>
      <c r="AP129" s="187">
        <f t="shared" si="70"/>
        <v>0.35277071535883503</v>
      </c>
      <c r="AQ129" s="187">
        <f t="shared" si="70"/>
        <v>0.35679197710983312</v>
      </c>
      <c r="AR129" s="187">
        <f t="shared" si="70"/>
        <v>0.360367763341499</v>
      </c>
      <c r="AS129" s="187">
        <f t="shared" si="70"/>
        <v>0.35768692449355433</v>
      </c>
      <c r="AT129" s="187">
        <f t="shared" si="70"/>
        <v>0.35366633716000351</v>
      </c>
      <c r="AU129" s="187">
        <f t="shared" si="70"/>
        <v>0.35455917874396131</v>
      </c>
      <c r="AV129" s="187">
        <f t="shared" si="70"/>
        <v>0.35500257864878798</v>
      </c>
      <c r="AW129" s="187">
        <f t="shared" si="70"/>
        <v>0.35902582858438936</v>
      </c>
      <c r="AX129" s="187">
        <f t="shared" si="70"/>
        <v>0.35357583230579537</v>
      </c>
      <c r="AY129" s="187">
        <f t="shared" si="70"/>
        <v>0.36050154007090146</v>
      </c>
      <c r="AZ129" s="187">
        <f t="shared" si="70"/>
        <v>0.35661131710462673</v>
      </c>
      <c r="BA129" s="187">
        <f>CAN_BEF_QPS/(CAN_CAT_QP+CAN_CAT_IM-CAN_CAT_EX)</f>
        <v>0.36286916846461287</v>
      </c>
      <c r="BB129" s="187">
        <f t="shared" si="70"/>
        <v>0.36595181928658227</v>
      </c>
      <c r="BC129" s="187">
        <f t="shared" si="70"/>
        <v>0.36715792366622008</v>
      </c>
      <c r="BD129" s="187">
        <f t="shared" si="70"/>
        <v>0.37939970171513793</v>
      </c>
      <c r="BE129" s="187">
        <f t="shared" si="70"/>
        <v>0.39016773106884695</v>
      </c>
      <c r="BF129" s="187">
        <f t="shared" si="70"/>
        <v>0.38255897771952818</v>
      </c>
      <c r="BG129" s="187">
        <f t="shared" si="70"/>
        <v>0.38076280106494959</v>
      </c>
      <c r="BH129" s="187">
        <f t="shared" si="70"/>
        <v>0.37864456059631713</v>
      </c>
      <c r="BI129" s="187">
        <f t="shared" si="70"/>
        <v>0.37813443358222887</v>
      </c>
      <c r="BJ129" s="649">
        <f t="shared" si="70"/>
        <v>0.37746778169891049</v>
      </c>
      <c r="BK129" s="649">
        <f t="shared" si="70"/>
        <v>0.37725103351118316</v>
      </c>
      <c r="BL129" s="649">
        <f t="shared" si="70"/>
        <v>0.37655503837762305</v>
      </c>
      <c r="BM129" s="649">
        <f t="shared" si="70"/>
        <v>0.37560578812299478</v>
      </c>
      <c r="BN129" s="649">
        <f t="shared" si="70"/>
        <v>0.37552343004768529</v>
      </c>
      <c r="BO129" s="649">
        <f t="shared" si="70"/>
        <v>0.37532319403925546</v>
      </c>
      <c r="BP129" s="649">
        <f t="shared" si="70"/>
        <v>0.37469262347754773</v>
      </c>
      <c r="BQ129" s="649">
        <f t="shared" si="70"/>
        <v>0.37366851185203581</v>
      </c>
      <c r="BR129" s="649">
        <f t="shared" si="70"/>
        <v>0.37299914798500899</v>
      </c>
      <c r="BS129" s="649">
        <f t="shared" si="70"/>
        <v>0.37221946886931173</v>
      </c>
      <c r="BU129" s="213"/>
      <c r="BV129" s="816">
        <f t="shared" si="40"/>
        <v>7.1463381045313579E-3</v>
      </c>
      <c r="BW129" s="816">
        <f t="shared" si="41"/>
        <v>-1.5241012793789643E-3</v>
      </c>
    </row>
    <row r="130" spans="1:75" s="237" customFormat="1">
      <c r="A130" s="158" t="s">
        <v>1425</v>
      </c>
      <c r="B130" s="36"/>
      <c r="C130" s="158" t="s">
        <v>1026</v>
      </c>
      <c r="D130" s="34" t="s">
        <v>516</v>
      </c>
      <c r="E130" s="291" t="s">
        <v>130</v>
      </c>
      <c r="F130" s="410" t="str">
        <f t="shared" si="42"/>
        <v>CAN</v>
      </c>
      <c r="G130" s="410" t="str">
        <f t="shared" si="43"/>
        <v>CAF</v>
      </c>
      <c r="H130" s="410" t="str">
        <f t="shared" si="44"/>
        <v>WT</v>
      </c>
      <c r="I130" s="410">
        <f t="shared" si="45"/>
        <v>4</v>
      </c>
      <c r="J130" s="410">
        <f t="shared" si="46"/>
        <v>8</v>
      </c>
      <c r="K130" s="187">
        <f t="shared" ref="K130:BL130" si="71">CAN_VEL_QPS/(CAN_CAF_QP+CAN_CAF_IM-CAN_CAF_EX)</f>
        <v>5.3472627524220856E-2</v>
      </c>
      <c r="L130" s="187">
        <f t="shared" si="71"/>
        <v>5.4932182490752157E-2</v>
      </c>
      <c r="M130" s="187">
        <f t="shared" si="71"/>
        <v>5.665889665889666E-2</v>
      </c>
      <c r="N130" s="187">
        <f t="shared" si="71"/>
        <v>6.1943954536547136E-2</v>
      </c>
      <c r="O130" s="187">
        <f t="shared" si="71"/>
        <v>5.7015956571804569E-2</v>
      </c>
      <c r="P130" s="187">
        <f t="shared" si="71"/>
        <v>5.4985459077690063E-2</v>
      </c>
      <c r="Q130" s="187">
        <f t="shared" si="71"/>
        <v>5.3462189897379692E-2</v>
      </c>
      <c r="R130" s="187">
        <f t="shared" si="71"/>
        <v>5.1156838656838649E-2</v>
      </c>
      <c r="S130" s="187">
        <f t="shared" si="71"/>
        <v>5.0719377835385618E-2</v>
      </c>
      <c r="T130" s="187">
        <f t="shared" si="71"/>
        <v>5.5522220138758675E-2</v>
      </c>
      <c r="U130" s="187">
        <f t="shared" si="71"/>
        <v>6.0097873141351406E-2</v>
      </c>
      <c r="V130" s="187">
        <f t="shared" si="71"/>
        <v>6.3218800071212389E-2</v>
      </c>
      <c r="W130" s="187">
        <f t="shared" si="71"/>
        <v>6.4681278233227377E-2</v>
      </c>
      <c r="X130" s="187">
        <f t="shared" si="71"/>
        <v>6.4172592113768592E-2</v>
      </c>
      <c r="Y130" s="187">
        <f t="shared" si="71"/>
        <v>6.4902592422150643E-2</v>
      </c>
      <c r="Z130" s="187">
        <f t="shared" si="71"/>
        <v>6.89142133586578E-2</v>
      </c>
      <c r="AA130" s="187">
        <f t="shared" si="71"/>
        <v>7.2836375929682215E-2</v>
      </c>
      <c r="AB130" s="187">
        <f t="shared" si="71"/>
        <v>7.9285994507650073E-2</v>
      </c>
      <c r="AC130" s="187">
        <f t="shared" si="71"/>
        <v>8.2437932437932432E-2</v>
      </c>
      <c r="AD130" s="187">
        <f t="shared" si="71"/>
        <v>8.6557963809902549E-2</v>
      </c>
      <c r="AE130" s="187">
        <f t="shared" si="71"/>
        <v>9.1217823923858979E-2</v>
      </c>
      <c r="AF130" s="187">
        <f t="shared" si="71"/>
        <v>0.10124267291910904</v>
      </c>
      <c r="AG130" s="187">
        <f t="shared" si="71"/>
        <v>0.10611936539914381</v>
      </c>
      <c r="AH130" s="187">
        <f t="shared" si="71"/>
        <v>0.10739568345323741</v>
      </c>
      <c r="AI130" s="187">
        <f t="shared" si="71"/>
        <v>0.11160581775007419</v>
      </c>
      <c r="AJ130" s="187">
        <f t="shared" si="71"/>
        <v>0.11358511837655018</v>
      </c>
      <c r="AK130" s="187">
        <f t="shared" si="71"/>
        <v>0.11126721763085398</v>
      </c>
      <c r="AL130" s="187">
        <f t="shared" si="71"/>
        <v>0.1129455909943715</v>
      </c>
      <c r="AM130" s="187">
        <f t="shared" si="71"/>
        <v>0.11847297683728911</v>
      </c>
      <c r="AN130" s="187">
        <f t="shared" si="71"/>
        <v>0.11833621185952793</v>
      </c>
      <c r="AO130" s="187">
        <f t="shared" si="71"/>
        <v>0.12027704096669614</v>
      </c>
      <c r="AP130" s="187">
        <f t="shared" si="71"/>
        <v>0.11822947000582412</v>
      </c>
      <c r="AQ130" s="187">
        <f t="shared" si="71"/>
        <v>0.11877143748051137</v>
      </c>
      <c r="AR130" s="187">
        <f t="shared" si="71"/>
        <v>0.11869453192098482</v>
      </c>
      <c r="AS130" s="187">
        <f t="shared" si="71"/>
        <v>0.11521739130434783</v>
      </c>
      <c r="AT130" s="187">
        <f t="shared" si="71"/>
        <v>0.11236333052985702</v>
      </c>
      <c r="AU130" s="187">
        <f t="shared" si="71"/>
        <v>0.11247337998174628</v>
      </c>
      <c r="AV130" s="187">
        <f t="shared" si="71"/>
        <v>0.11695941853422168</v>
      </c>
      <c r="AW130" s="187">
        <f t="shared" si="71"/>
        <v>0.11583359205215771</v>
      </c>
      <c r="AX130" s="187">
        <f t="shared" si="71"/>
        <v>0.11739130434782609</v>
      </c>
      <c r="AY130" s="187">
        <f t="shared" si="71"/>
        <v>0.13815834182806658</v>
      </c>
      <c r="AZ130" s="187">
        <f t="shared" si="71"/>
        <v>0.13847469220246236</v>
      </c>
      <c r="BA130" s="187">
        <f>CAN_VEL_QPS/(CAN_CAF_QP+CAN_CAF_IM-CAN_CAF_EX)</f>
        <v>0.13911660777385157</v>
      </c>
      <c r="BB130" s="187">
        <f t="shared" si="71"/>
        <v>0.13764442787923961</v>
      </c>
      <c r="BC130" s="187">
        <f t="shared" si="71"/>
        <v>0.14250884781753836</v>
      </c>
      <c r="BD130" s="187">
        <f t="shared" si="71"/>
        <v>0.14665217391304347</v>
      </c>
      <c r="BE130" s="187">
        <f t="shared" si="71"/>
        <v>0.14377842083505582</v>
      </c>
      <c r="BF130" s="187">
        <f t="shared" si="71"/>
        <v>0.14526359143327844</v>
      </c>
      <c r="BG130" s="187">
        <f t="shared" si="71"/>
        <v>0.14758856167306872</v>
      </c>
      <c r="BH130" s="187">
        <f t="shared" si="71"/>
        <v>0.41515981836853122</v>
      </c>
      <c r="BI130" s="187">
        <f t="shared" si="71"/>
        <v>0.39511010333511903</v>
      </c>
      <c r="BJ130" s="649">
        <f t="shared" si="71"/>
        <v>0.30737902881803225</v>
      </c>
      <c r="BK130" s="649">
        <f t="shared" si="71"/>
        <v>0.29143785382452664</v>
      </c>
      <c r="BL130" s="649">
        <f t="shared" si="71"/>
        <v>0.28377639466344784</v>
      </c>
      <c r="BM130" s="649">
        <f t="shared" ref="BM130:BS130" si="72">CAN_VEL_QPS/(CAN_CAF_QP+CAN_CAF_IM-CAN_CAF_EX)</f>
        <v>0.31372645512015851</v>
      </c>
      <c r="BN130" s="649">
        <f t="shared" si="72"/>
        <v>0.34175349668568589</v>
      </c>
      <c r="BO130" s="649">
        <f t="shared" si="72"/>
        <v>0.32611052985080874</v>
      </c>
      <c r="BP130" s="649">
        <f t="shared" si="72"/>
        <v>0.31311267215293703</v>
      </c>
      <c r="BQ130" s="649">
        <f t="shared" si="72"/>
        <v>0.30942055174992816</v>
      </c>
      <c r="BR130" s="649">
        <f t="shared" si="72"/>
        <v>0.30595843890752583</v>
      </c>
      <c r="BS130" s="649">
        <f t="shared" si="72"/>
        <v>0.31034168410619051</v>
      </c>
      <c r="BU130" s="213"/>
      <c r="BV130" s="816">
        <f t="shared" si="40"/>
        <v>0.1117286904303425</v>
      </c>
      <c r="BW130" s="816">
        <f t="shared" si="41"/>
        <v>4.9000479929854901E-3</v>
      </c>
    </row>
    <row r="131" spans="1:75" s="226" customFormat="1">
      <c r="A131" s="68" t="s">
        <v>1422</v>
      </c>
      <c r="B131" s="36"/>
      <c r="C131" s="68" t="s">
        <v>1027</v>
      </c>
      <c r="D131" s="32" t="s">
        <v>134</v>
      </c>
      <c r="E131" s="68" t="s">
        <v>968</v>
      </c>
      <c r="F131" s="410" t="str">
        <f t="shared" si="42"/>
        <v>CAN</v>
      </c>
      <c r="G131" s="410" t="str">
        <f t="shared" si="43"/>
        <v>CAT</v>
      </c>
      <c r="H131" s="410" t="str">
        <f t="shared" si="44"/>
        <v>QP</v>
      </c>
      <c r="I131" s="410">
        <f t="shared" si="45"/>
        <v>4</v>
      </c>
      <c r="J131" s="410">
        <f t="shared" si="46"/>
        <v>8</v>
      </c>
      <c r="K131" s="186">
        <f t="shared" ref="K131:AP131" si="73">Q20_CAN_CAT_QP</f>
        <v>3227.7</v>
      </c>
      <c r="L131" s="186">
        <f t="shared" si="73"/>
        <v>3393</v>
      </c>
      <c r="M131" s="186">
        <f t="shared" si="73"/>
        <v>3569.2</v>
      </c>
      <c r="N131" s="186">
        <f t="shared" si="73"/>
        <v>3445.9</v>
      </c>
      <c r="O131" s="186">
        <f t="shared" si="73"/>
        <v>3629.5</v>
      </c>
      <c r="P131" s="186">
        <f t="shared" si="73"/>
        <v>4392.8999999999996</v>
      </c>
      <c r="Q131" s="186">
        <f t="shared" si="73"/>
        <v>4669.1000000000004</v>
      </c>
      <c r="R131" s="186">
        <f t="shared" si="73"/>
        <v>4629.3</v>
      </c>
      <c r="S131" s="186">
        <f t="shared" si="73"/>
        <v>4231.2</v>
      </c>
      <c r="T131" s="186">
        <f t="shared" si="73"/>
        <v>3613.7</v>
      </c>
      <c r="U131" s="186">
        <f t="shared" si="73"/>
        <v>3712.7</v>
      </c>
      <c r="V131" s="186">
        <f t="shared" si="73"/>
        <v>3795.6</v>
      </c>
      <c r="W131" s="186">
        <f t="shared" si="73"/>
        <v>4033.9</v>
      </c>
      <c r="X131" s="186">
        <f t="shared" si="73"/>
        <v>3897.2</v>
      </c>
      <c r="Y131" s="186">
        <f t="shared" si="73"/>
        <v>3830.2</v>
      </c>
      <c r="Z131" s="186">
        <f t="shared" si="73"/>
        <v>3886.3</v>
      </c>
      <c r="AA131" s="186">
        <f t="shared" si="73"/>
        <v>3671.5</v>
      </c>
      <c r="AB131" s="186">
        <f t="shared" si="73"/>
        <v>3362.5</v>
      </c>
      <c r="AC131" s="186">
        <f t="shared" si="73"/>
        <v>3515.6</v>
      </c>
      <c r="AD131" s="186">
        <f t="shared" si="73"/>
        <v>3526.3</v>
      </c>
      <c r="AE131" s="186">
        <f t="shared" si="73"/>
        <v>3701.1</v>
      </c>
      <c r="AF131" s="186">
        <f t="shared" si="73"/>
        <v>3523.8</v>
      </c>
      <c r="AG131" s="186">
        <f t="shared" si="73"/>
        <v>4042</v>
      </c>
      <c r="AH131" s="186">
        <f t="shared" si="73"/>
        <v>3825.1</v>
      </c>
      <c r="AI131" s="186">
        <f t="shared" si="73"/>
        <v>3614.9</v>
      </c>
      <c r="AJ131" s="186">
        <f t="shared" si="73"/>
        <v>3821.5</v>
      </c>
      <c r="AK131" s="186">
        <f t="shared" si="73"/>
        <v>4577.5</v>
      </c>
      <c r="AL131" s="186">
        <f t="shared" si="73"/>
        <v>4554.8</v>
      </c>
      <c r="AM131" s="186">
        <f t="shared" si="73"/>
        <v>4631.8</v>
      </c>
      <c r="AN131" s="186">
        <f t="shared" si="73"/>
        <v>4363.3999999999996</v>
      </c>
      <c r="AO131" s="186">
        <f t="shared" si="73"/>
        <v>4174.8</v>
      </c>
      <c r="AP131" s="186">
        <f t="shared" si="73"/>
        <v>4489.3</v>
      </c>
      <c r="AQ131" s="186">
        <f t="shared" ref="AQ131:BS131" si="74">Q20_CAN_CAT_QP</f>
        <v>5012</v>
      </c>
      <c r="AR131" s="186">
        <f t="shared" si="74"/>
        <v>3681.5</v>
      </c>
      <c r="AS131" s="186">
        <f t="shared" si="74"/>
        <v>4064.7</v>
      </c>
      <c r="AT131" s="186">
        <f t="shared" si="74"/>
        <v>4583.2</v>
      </c>
      <c r="AU131" s="186">
        <f t="shared" si="74"/>
        <v>4636</v>
      </c>
      <c r="AV131" s="186">
        <f t="shared" si="74"/>
        <v>4783.2</v>
      </c>
      <c r="AW131" s="186">
        <f t="shared" si="74"/>
        <v>4967.6000000000004</v>
      </c>
      <c r="AX131" s="186">
        <f t="shared" si="74"/>
        <v>4390.3999999999996</v>
      </c>
      <c r="AY131" s="186">
        <f t="shared" si="74"/>
        <v>4444.2</v>
      </c>
      <c r="AZ131" s="186">
        <f t="shared" si="74"/>
        <v>3718.8</v>
      </c>
      <c r="BA131" s="186">
        <f t="shared" si="74"/>
        <v>3558.9</v>
      </c>
      <c r="BB131" s="186">
        <f t="shared" si="74"/>
        <v>3681</v>
      </c>
      <c r="BC131" s="186">
        <f t="shared" si="74"/>
        <v>3867.5</v>
      </c>
      <c r="BD131" s="186">
        <f t="shared" si="74"/>
        <v>3337</v>
      </c>
      <c r="BE131" s="186">
        <f t="shared" si="74"/>
        <v>3526.8</v>
      </c>
      <c r="BF131" s="186">
        <f t="shared" si="74"/>
        <v>3597</v>
      </c>
      <c r="BG131" s="186">
        <f t="shared" si="74"/>
        <v>3764.4</v>
      </c>
      <c r="BH131" s="186">
        <f t="shared" si="74"/>
        <v>3962.2636296371302</v>
      </c>
      <c r="BI131" s="186">
        <f t="shared" si="74"/>
        <v>4097.7147732598396</v>
      </c>
      <c r="BJ131" s="648">
        <f t="shared" si="74"/>
        <v>4103.3413437039999</v>
      </c>
      <c r="BK131" s="648">
        <f t="shared" si="74"/>
        <v>4010.3983348625002</v>
      </c>
      <c r="BL131" s="648">
        <f t="shared" si="74"/>
        <v>4042.1652698317798</v>
      </c>
      <c r="BM131" s="648">
        <f t="shared" si="74"/>
        <v>4083.70057501153</v>
      </c>
      <c r="BN131" s="648">
        <f t="shared" si="74"/>
        <v>4092.87578918176</v>
      </c>
      <c r="BO131" s="648">
        <f t="shared" si="74"/>
        <v>4120.2030183178504</v>
      </c>
      <c r="BP131" s="648">
        <f t="shared" si="74"/>
        <v>4177.9047857569403</v>
      </c>
      <c r="BQ131" s="648">
        <f t="shared" si="74"/>
        <v>4237.0007324185999</v>
      </c>
      <c r="BR131" s="648">
        <f t="shared" si="74"/>
        <v>4274.5951795428</v>
      </c>
      <c r="BS131" s="648">
        <f t="shared" si="74"/>
        <v>4323.8142846557603</v>
      </c>
      <c r="BU131" s="213"/>
      <c r="BV131" s="816">
        <f t="shared" si="40"/>
        <v>9.5888204689893453E-3</v>
      </c>
      <c r="BW131" s="816">
        <f t="shared" si="41"/>
        <v>7.4706036250171692E-3</v>
      </c>
    </row>
    <row r="132" spans="1:75" s="226" customFormat="1">
      <c r="A132" s="68" t="s">
        <v>1426</v>
      </c>
      <c r="B132" s="36"/>
      <c r="C132" s="68" t="s">
        <v>1028</v>
      </c>
      <c r="D132" s="32" t="s">
        <v>134</v>
      </c>
      <c r="E132" s="68" t="s">
        <v>969</v>
      </c>
      <c r="F132" s="410" t="str">
        <f t="shared" si="42"/>
        <v>CAN</v>
      </c>
      <c r="G132" s="410" t="str">
        <f t="shared" si="43"/>
        <v>CAF</v>
      </c>
      <c r="H132" s="410" t="str">
        <f t="shared" si="44"/>
        <v>QP</v>
      </c>
      <c r="I132" s="410">
        <f t="shared" si="45"/>
        <v>4</v>
      </c>
      <c r="J132" s="410">
        <f t="shared" si="46"/>
        <v>8</v>
      </c>
      <c r="K132" s="186">
        <f t="shared" ref="K132:AP132" si="75">Q20_CAN_CAF_QP</f>
        <v>987.3</v>
      </c>
      <c r="L132" s="186">
        <f t="shared" si="75"/>
        <v>950.8</v>
      </c>
      <c r="M132" s="186">
        <f t="shared" si="75"/>
        <v>800</v>
      </c>
      <c r="N132" s="186">
        <f t="shared" si="75"/>
        <v>724.8</v>
      </c>
      <c r="O132" s="186">
        <f t="shared" si="75"/>
        <v>698.4</v>
      </c>
      <c r="P132" s="186">
        <f t="shared" si="75"/>
        <v>938.7</v>
      </c>
      <c r="Q132" s="186">
        <f t="shared" si="75"/>
        <v>1102.8</v>
      </c>
      <c r="R132" s="186">
        <f t="shared" si="75"/>
        <v>1107</v>
      </c>
      <c r="S132" s="186">
        <f t="shared" si="75"/>
        <v>945.6</v>
      </c>
      <c r="T132" s="186">
        <f t="shared" si="75"/>
        <v>697</v>
      </c>
      <c r="U132" s="186">
        <f t="shared" si="75"/>
        <v>675.8</v>
      </c>
      <c r="V132" s="186">
        <f t="shared" si="75"/>
        <v>708.2</v>
      </c>
      <c r="W132" s="186">
        <f t="shared" si="75"/>
        <v>770.4</v>
      </c>
      <c r="X132" s="186">
        <f t="shared" si="75"/>
        <v>723.6</v>
      </c>
      <c r="Y132" s="186">
        <f t="shared" si="75"/>
        <v>746.9</v>
      </c>
      <c r="Z132" s="186">
        <f t="shared" si="75"/>
        <v>672.1</v>
      </c>
      <c r="AA132" s="186">
        <f t="shared" si="75"/>
        <v>608.1</v>
      </c>
      <c r="AB132" s="186">
        <f t="shared" si="75"/>
        <v>533.9</v>
      </c>
      <c r="AC132" s="186">
        <f t="shared" si="75"/>
        <v>533</v>
      </c>
      <c r="AD132" s="186">
        <f t="shared" si="75"/>
        <v>555.70000000000005</v>
      </c>
      <c r="AE132" s="186">
        <f t="shared" si="75"/>
        <v>522.79999999999995</v>
      </c>
      <c r="AF132" s="186">
        <f t="shared" si="75"/>
        <v>514.5</v>
      </c>
      <c r="AG132" s="186">
        <f t="shared" si="75"/>
        <v>460.7</v>
      </c>
      <c r="AH132" s="186">
        <f t="shared" si="75"/>
        <v>382.2</v>
      </c>
      <c r="AI132" s="186">
        <f t="shared" si="75"/>
        <v>349.3</v>
      </c>
      <c r="AJ132" s="186">
        <f t="shared" si="75"/>
        <v>373.7</v>
      </c>
      <c r="AK132" s="186">
        <f t="shared" si="75"/>
        <v>381.6</v>
      </c>
      <c r="AL132" s="186">
        <f t="shared" si="75"/>
        <v>412.9</v>
      </c>
      <c r="AM132" s="186">
        <f t="shared" si="75"/>
        <v>349.7</v>
      </c>
      <c r="AN132" s="186">
        <f t="shared" si="75"/>
        <v>323.2</v>
      </c>
      <c r="AO132" s="186">
        <f t="shared" si="75"/>
        <v>308.60000000000002</v>
      </c>
      <c r="AP132" s="186">
        <f t="shared" si="75"/>
        <v>313.89999999999998</v>
      </c>
      <c r="AQ132" s="186">
        <f t="shared" ref="AQ132:BS132" si="76">Q20_CAN_CAF_QP</f>
        <v>403.6</v>
      </c>
      <c r="AR132" s="186">
        <f t="shared" si="76"/>
        <v>343.7</v>
      </c>
      <c r="AS132" s="186">
        <f t="shared" si="76"/>
        <v>366.3</v>
      </c>
      <c r="AT132" s="186">
        <f t="shared" si="76"/>
        <v>354.4</v>
      </c>
      <c r="AU132" s="186">
        <f t="shared" si="76"/>
        <v>329.7</v>
      </c>
      <c r="AV132" s="186">
        <f t="shared" si="76"/>
        <v>395.2</v>
      </c>
      <c r="AW132" s="186">
        <f t="shared" si="76"/>
        <v>430.2</v>
      </c>
      <c r="AX132" s="186">
        <f t="shared" si="76"/>
        <v>327.2</v>
      </c>
      <c r="AY132" s="186">
        <f t="shared" si="76"/>
        <v>299.60000000000002</v>
      </c>
      <c r="AZ132" s="186">
        <f t="shared" si="76"/>
        <v>304.2</v>
      </c>
      <c r="BA132" s="186">
        <f t="shared" si="76"/>
        <v>314.3</v>
      </c>
      <c r="BB132" s="186">
        <f t="shared" si="76"/>
        <v>381.1</v>
      </c>
      <c r="BC132" s="186">
        <f t="shared" si="76"/>
        <v>498.6</v>
      </c>
      <c r="BD132" s="186">
        <f t="shared" si="76"/>
        <v>370.4</v>
      </c>
      <c r="BE132" s="186">
        <f t="shared" si="76"/>
        <v>299.39999999999998</v>
      </c>
      <c r="BF132" s="186">
        <f t="shared" si="76"/>
        <v>200.2</v>
      </c>
      <c r="BG132" s="186">
        <f t="shared" si="76"/>
        <v>135.30000000000001</v>
      </c>
      <c r="BH132" s="186">
        <f t="shared" si="76"/>
        <v>142.41161117041301</v>
      </c>
      <c r="BI132" s="186">
        <f t="shared" si="76"/>
        <v>147.279993842858</v>
      </c>
      <c r="BJ132" s="648">
        <f t="shared" si="76"/>
        <v>147.48222394090701</v>
      </c>
      <c r="BK132" s="648">
        <f t="shared" si="76"/>
        <v>144.14166791703701</v>
      </c>
      <c r="BL132" s="648">
        <f t="shared" si="76"/>
        <v>145.28343454687101</v>
      </c>
      <c r="BM132" s="648">
        <f t="shared" si="76"/>
        <v>146.77629577065699</v>
      </c>
      <c r="BN132" s="648">
        <f t="shared" si="76"/>
        <v>147.106071160422</v>
      </c>
      <c r="BO132" s="648">
        <f t="shared" si="76"/>
        <v>148.08826595962299</v>
      </c>
      <c r="BP132" s="648">
        <f t="shared" si="76"/>
        <v>150.16218189164599</v>
      </c>
      <c r="BQ132" s="648">
        <f t="shared" si="76"/>
        <v>152.28620738928799</v>
      </c>
      <c r="BR132" s="648">
        <f t="shared" si="76"/>
        <v>153.637426360679</v>
      </c>
      <c r="BS132" s="648">
        <f t="shared" si="76"/>
        <v>155.406458589397</v>
      </c>
      <c r="BU132" s="213"/>
      <c r="BV132" s="816">
        <f t="shared" si="40"/>
        <v>-0.11521438821738095</v>
      </c>
      <c r="BW132" s="816">
        <f t="shared" si="41"/>
        <v>7.4706036250173913E-3</v>
      </c>
    </row>
    <row r="133" spans="1:75" s="211" customFormat="1">
      <c r="A133" s="167" t="s">
        <v>1733</v>
      </c>
      <c r="B133" s="425"/>
      <c r="C133" s="167" t="s">
        <v>1392</v>
      </c>
      <c r="D133" s="426" t="s">
        <v>1224</v>
      </c>
      <c r="E133" s="466" t="s">
        <v>130</v>
      </c>
      <c r="F133" s="427" t="str">
        <f t="shared" si="42"/>
        <v>CAN</v>
      </c>
      <c r="G133" s="427" t="str">
        <f t="shared" si="43"/>
        <v>BV</v>
      </c>
      <c r="H133" s="427" t="str">
        <f t="shared" si="44"/>
        <v>QPS</v>
      </c>
      <c r="I133" s="427">
        <f t="shared" si="45"/>
        <v>4</v>
      </c>
      <c r="J133" s="427">
        <f t="shared" si="46"/>
        <v>7</v>
      </c>
      <c r="K133" s="198">
        <f t="shared" ref="K133:BD133" si="77">CAN_BEF_QPS+CAN_VEL_QPS</f>
        <v>850.61999999999989</v>
      </c>
      <c r="L133" s="198">
        <f t="shared" si="77"/>
        <v>888.68999999999994</v>
      </c>
      <c r="M133" s="198">
        <f t="shared" si="77"/>
        <v>922.25</v>
      </c>
      <c r="N133" s="198">
        <f t="shared" si="77"/>
        <v>906.24</v>
      </c>
      <c r="O133" s="198">
        <f t="shared" si="77"/>
        <v>953.06999999999994</v>
      </c>
      <c r="P133" s="198">
        <f t="shared" si="77"/>
        <v>1087.69</v>
      </c>
      <c r="Q133" s="198">
        <f t="shared" si="77"/>
        <v>1165.5600000000002</v>
      </c>
      <c r="R133" s="198">
        <f t="shared" si="77"/>
        <v>1142.0899999999999</v>
      </c>
      <c r="S133" s="198">
        <f t="shared" si="77"/>
        <v>1063.1000000000001</v>
      </c>
      <c r="T133" s="198">
        <f t="shared" si="77"/>
        <v>947.46</v>
      </c>
      <c r="U133" s="198">
        <f t="shared" si="77"/>
        <v>970.70999999999992</v>
      </c>
      <c r="V133" s="198">
        <f t="shared" si="77"/>
        <v>1013.66</v>
      </c>
      <c r="W133" s="198">
        <f t="shared" si="77"/>
        <v>1025.1500000000001</v>
      </c>
      <c r="X133" s="198">
        <f t="shared" si="77"/>
        <v>1032.46</v>
      </c>
      <c r="Y133" s="198">
        <f t="shared" si="77"/>
        <v>990.72</v>
      </c>
      <c r="Z133" s="198">
        <f t="shared" si="77"/>
        <v>1028.79</v>
      </c>
      <c r="AA133" s="198">
        <f t="shared" si="77"/>
        <v>1028.24</v>
      </c>
      <c r="AB133" s="198">
        <f t="shared" si="77"/>
        <v>953.39</v>
      </c>
      <c r="AC133" s="198">
        <f t="shared" si="77"/>
        <v>947.38</v>
      </c>
      <c r="AD133" s="198">
        <f t="shared" si="77"/>
        <v>951.93</v>
      </c>
      <c r="AE133" s="198">
        <f t="shared" si="77"/>
        <v>900.09999999999991</v>
      </c>
      <c r="AF133" s="198">
        <f t="shared" si="77"/>
        <v>865.95999999999992</v>
      </c>
      <c r="AG133" s="198">
        <f t="shared" si="77"/>
        <v>898.8</v>
      </c>
      <c r="AH133" s="198">
        <f t="shared" si="77"/>
        <v>859.63</v>
      </c>
      <c r="AI133" s="198">
        <f t="shared" si="77"/>
        <v>899.46</v>
      </c>
      <c r="AJ133" s="198">
        <f t="shared" si="77"/>
        <v>928.20999999999992</v>
      </c>
      <c r="AK133" s="198">
        <f t="shared" si="77"/>
        <v>1016.5</v>
      </c>
      <c r="AL133" s="198">
        <f t="shared" si="77"/>
        <v>1089.48</v>
      </c>
      <c r="AM133" s="198">
        <f t="shared" si="77"/>
        <v>1181.92</v>
      </c>
      <c r="AN133" s="198">
        <f t="shared" si="77"/>
        <v>1263.53</v>
      </c>
      <c r="AO133" s="198">
        <f t="shared" si="77"/>
        <v>1263.44</v>
      </c>
      <c r="AP133" s="198">
        <f t="shared" si="77"/>
        <v>1261.6099999999999</v>
      </c>
      <c r="AQ133" s="198">
        <f t="shared" si="77"/>
        <v>1297.53</v>
      </c>
      <c r="AR133" s="198">
        <f t="shared" si="77"/>
        <v>1203.6100000000001</v>
      </c>
      <c r="AS133" s="198">
        <f t="shared" si="77"/>
        <v>1500.14</v>
      </c>
      <c r="AT133" s="198">
        <f t="shared" si="77"/>
        <v>1469.98836777161</v>
      </c>
      <c r="AU133" s="198">
        <f t="shared" si="77"/>
        <v>1328.7</v>
      </c>
      <c r="AV133" s="198">
        <f t="shared" si="77"/>
        <v>1277.6499999999999</v>
      </c>
      <c r="AW133" s="198">
        <f t="shared" si="77"/>
        <v>1303.6299999999999</v>
      </c>
      <c r="AX133" s="198">
        <f t="shared" si="77"/>
        <v>1239.4499999999998</v>
      </c>
      <c r="AY133" s="198">
        <f t="shared" si="77"/>
        <v>1281.2900000000002</v>
      </c>
      <c r="AZ133" s="198">
        <f t="shared" si="77"/>
        <v>1146.52</v>
      </c>
      <c r="BA133" s="198">
        <f>CAN_BEF_QPS+CAN_VEL_QPS</f>
        <v>1065.31</v>
      </c>
      <c r="BB133" s="198">
        <f t="shared" si="77"/>
        <v>1060.79</v>
      </c>
      <c r="BC133" s="198">
        <f t="shared" si="77"/>
        <v>1105</v>
      </c>
      <c r="BD133" s="198">
        <f t="shared" si="77"/>
        <v>1051.28</v>
      </c>
      <c r="BE133" s="198">
        <f t="shared" ref="BE133:BR133" si="78">CAN_BEF_QPS+CAN_VEL_QPS</f>
        <v>1146.68</v>
      </c>
      <c r="BF133" s="198">
        <f t="shared" si="78"/>
        <v>1202.8399999999999</v>
      </c>
      <c r="BG133" s="198">
        <f t="shared" si="78"/>
        <v>1264.52</v>
      </c>
      <c r="BH133" s="198">
        <f>CAN_BEF_QPS+CAN_VEL_QPS</f>
        <v>1365.7816021462611</v>
      </c>
      <c r="BI133" s="198">
        <f>CAN_BEF_QPS+CAN_VEL_QPS</f>
        <v>1357.7666496686975</v>
      </c>
      <c r="BJ133" s="650">
        <f t="shared" si="78"/>
        <v>1374.172133191656</v>
      </c>
      <c r="BK133" s="650">
        <f t="shared" si="78"/>
        <v>1391.6082513208855</v>
      </c>
      <c r="BL133" s="650">
        <f t="shared" si="78"/>
        <v>1411.4533378052001</v>
      </c>
      <c r="BM133" s="650">
        <f t="shared" si="78"/>
        <v>1414.0625242340602</v>
      </c>
      <c r="BN133" s="650">
        <f t="shared" si="78"/>
        <v>1419.3186383183472</v>
      </c>
      <c r="BO133" s="650">
        <f t="shared" si="78"/>
        <v>1434.2604001685727</v>
      </c>
      <c r="BP133" s="650">
        <f>CAN_BEF_QPS+CAN_VEL_QPS</f>
        <v>1440.3566297228931</v>
      </c>
      <c r="BQ133" s="650">
        <f t="shared" si="78"/>
        <v>1432.5302895145433</v>
      </c>
      <c r="BR133" s="650">
        <f t="shared" si="78"/>
        <v>1428.9899901259012</v>
      </c>
      <c r="BS133" s="650">
        <f>CAN_BEF_QPS+CAN_VEL_QPS</f>
        <v>1433.6993570347202</v>
      </c>
      <c r="BU133" s="213"/>
      <c r="BV133" s="816">
        <f t="shared" si="40"/>
        <v>2.75296570614596E-2</v>
      </c>
      <c r="BW133" s="816">
        <f t="shared" si="41"/>
        <v>4.2944695117881349E-3</v>
      </c>
    </row>
    <row r="134" spans="1:75" s="226" customFormat="1">
      <c r="A134" s="68" t="s">
        <v>1276</v>
      </c>
      <c r="B134" s="36"/>
      <c r="C134" s="68" t="s">
        <v>1044</v>
      </c>
      <c r="D134" s="32" t="s">
        <v>1224</v>
      </c>
      <c r="E134" s="68" t="s">
        <v>970</v>
      </c>
      <c r="F134" s="410" t="str">
        <f t="shared" si="42"/>
        <v>CAN</v>
      </c>
      <c r="G134" s="410" t="str">
        <f t="shared" si="43"/>
        <v>BEF</v>
      </c>
      <c r="H134" s="410" t="str">
        <f t="shared" si="44"/>
        <v>QPS</v>
      </c>
      <c r="I134" s="410">
        <f t="shared" si="45"/>
        <v>4</v>
      </c>
      <c r="J134" s="410">
        <f t="shared" si="46"/>
        <v>8</v>
      </c>
      <c r="K134" s="186">
        <f t="shared" ref="K134:AP134" si="79">Q20_CAN_BEF_QPS</f>
        <v>804.81</v>
      </c>
      <c r="L134" s="186">
        <f t="shared" si="79"/>
        <v>844.14</v>
      </c>
      <c r="M134" s="186">
        <f t="shared" si="79"/>
        <v>885.79</v>
      </c>
      <c r="N134" s="186">
        <f t="shared" si="79"/>
        <v>874.63</v>
      </c>
      <c r="O134" s="186">
        <f t="shared" si="79"/>
        <v>918.41</v>
      </c>
      <c r="P134" s="186">
        <f t="shared" si="79"/>
        <v>1034.75</v>
      </c>
      <c r="Q134" s="186">
        <f t="shared" si="79"/>
        <v>1111.9000000000001</v>
      </c>
      <c r="R134" s="186">
        <f t="shared" si="79"/>
        <v>1092.1199999999999</v>
      </c>
      <c r="S134" s="186">
        <f t="shared" si="79"/>
        <v>1023.97</v>
      </c>
      <c r="T134" s="186">
        <f t="shared" si="79"/>
        <v>917.85</v>
      </c>
      <c r="U134" s="186">
        <f t="shared" si="79"/>
        <v>938.78</v>
      </c>
      <c r="V134" s="186">
        <f t="shared" si="79"/>
        <v>978.15</v>
      </c>
      <c r="W134" s="186">
        <f t="shared" si="79"/>
        <v>986.49</v>
      </c>
      <c r="X134" s="186">
        <f t="shared" si="79"/>
        <v>992.75</v>
      </c>
      <c r="Y134" s="186">
        <f t="shared" si="79"/>
        <v>948.41</v>
      </c>
      <c r="Z134" s="186">
        <f t="shared" si="79"/>
        <v>985.25</v>
      </c>
      <c r="AA134" s="186">
        <f t="shared" si="79"/>
        <v>985.15</v>
      </c>
      <c r="AB134" s="186">
        <f t="shared" si="79"/>
        <v>912.97</v>
      </c>
      <c r="AC134" s="186">
        <f t="shared" si="79"/>
        <v>906.87</v>
      </c>
      <c r="AD134" s="186">
        <f t="shared" si="79"/>
        <v>908.4</v>
      </c>
      <c r="AE134" s="186">
        <f t="shared" si="79"/>
        <v>857.93</v>
      </c>
      <c r="AF134" s="186">
        <f t="shared" si="79"/>
        <v>822.78</v>
      </c>
      <c r="AG134" s="186">
        <f t="shared" si="79"/>
        <v>856.66</v>
      </c>
      <c r="AH134" s="186">
        <f t="shared" si="79"/>
        <v>822.31</v>
      </c>
      <c r="AI134" s="186">
        <f t="shared" si="79"/>
        <v>861.86</v>
      </c>
      <c r="AJ134" s="186">
        <f t="shared" si="79"/>
        <v>887.91</v>
      </c>
      <c r="AK134" s="186">
        <f t="shared" si="79"/>
        <v>976.11</v>
      </c>
      <c r="AL134" s="186">
        <f t="shared" si="79"/>
        <v>1047.3399999999999</v>
      </c>
      <c r="AM134" s="186">
        <f t="shared" si="79"/>
        <v>1140.49</v>
      </c>
      <c r="AN134" s="186">
        <f t="shared" si="79"/>
        <v>1222.42</v>
      </c>
      <c r="AO134" s="186">
        <f t="shared" si="79"/>
        <v>1222.6300000000001</v>
      </c>
      <c r="AP134" s="186">
        <f t="shared" si="79"/>
        <v>1221.01</v>
      </c>
      <c r="AQ134" s="186">
        <f t="shared" ref="AQ134:BS134" si="80">Q20_CAN_BEF_QPS</f>
        <v>1259.44</v>
      </c>
      <c r="AR134" s="186">
        <f t="shared" si="80"/>
        <v>1162.1500000000001</v>
      </c>
      <c r="AS134" s="186">
        <f t="shared" si="80"/>
        <v>1456.68</v>
      </c>
      <c r="AT134" s="186">
        <f t="shared" si="80"/>
        <v>1429.9083677716101</v>
      </c>
      <c r="AU134" s="186">
        <f t="shared" si="80"/>
        <v>1291.73</v>
      </c>
      <c r="AV134" s="186">
        <f t="shared" si="80"/>
        <v>1239.03</v>
      </c>
      <c r="AW134" s="186">
        <f t="shared" si="80"/>
        <v>1266.32</v>
      </c>
      <c r="AX134" s="186">
        <f t="shared" si="80"/>
        <v>1204.3499999999999</v>
      </c>
      <c r="AY134" s="186">
        <f t="shared" si="80"/>
        <v>1240.6300000000001</v>
      </c>
      <c r="AZ134" s="186">
        <f t="shared" si="80"/>
        <v>1106.03</v>
      </c>
      <c r="BA134" s="186">
        <f t="shared" si="80"/>
        <v>1025.94</v>
      </c>
      <c r="BB134" s="186">
        <f t="shared" si="80"/>
        <v>1023.86</v>
      </c>
      <c r="BC134" s="186">
        <f t="shared" si="80"/>
        <v>1068.76</v>
      </c>
      <c r="BD134" s="186">
        <f t="shared" si="80"/>
        <v>1017.55</v>
      </c>
      <c r="BE134" s="186">
        <f t="shared" si="80"/>
        <v>1111.9000000000001</v>
      </c>
      <c r="BF134" s="186">
        <f t="shared" si="80"/>
        <v>1167.57</v>
      </c>
      <c r="BG134" s="186">
        <f t="shared" si="80"/>
        <v>1229.94</v>
      </c>
      <c r="BH134" s="186">
        <f t="shared" si="80"/>
        <v>1333.0694470886999</v>
      </c>
      <c r="BI134" s="186">
        <f t="shared" si="80"/>
        <v>1322.49838070087</v>
      </c>
      <c r="BJ134" s="648">
        <f t="shared" si="80"/>
        <v>1337.4935631404801</v>
      </c>
      <c r="BK134" s="648">
        <f t="shared" si="80"/>
        <v>1354.0956996894499</v>
      </c>
      <c r="BL134" s="648">
        <f t="shared" si="80"/>
        <v>1373.3882198281101</v>
      </c>
      <c r="BM134" s="648">
        <f t="shared" si="80"/>
        <v>1374.59828456472</v>
      </c>
      <c r="BN134" s="648">
        <f t="shared" si="80"/>
        <v>1380.28005779615</v>
      </c>
      <c r="BO134" s="648">
        <f t="shared" si="80"/>
        <v>1395.03200777132</v>
      </c>
      <c r="BP134" s="648">
        <f t="shared" si="80"/>
        <v>1400.44964498586</v>
      </c>
      <c r="BQ134" s="648">
        <f t="shared" si="80"/>
        <v>1392.1265036754401</v>
      </c>
      <c r="BR134" s="648">
        <f t="shared" si="80"/>
        <v>1388.98028377373</v>
      </c>
      <c r="BS134" s="648">
        <f t="shared" si="80"/>
        <v>1393.17340892265</v>
      </c>
      <c r="BU134" s="213"/>
      <c r="BV134" s="816">
        <f t="shared" si="40"/>
        <v>2.8973692610356538E-2</v>
      </c>
      <c r="BW134" s="816">
        <f t="shared" si="41"/>
        <v>4.126171778599641E-3</v>
      </c>
    </row>
    <row r="135" spans="1:75" s="226" customFormat="1">
      <c r="A135" s="68" t="s">
        <v>1429</v>
      </c>
      <c r="B135" s="36"/>
      <c r="C135" s="68" t="s">
        <v>169</v>
      </c>
      <c r="D135" s="32" t="s">
        <v>1224</v>
      </c>
      <c r="E135" s="68" t="s">
        <v>971</v>
      </c>
      <c r="F135" s="410" t="str">
        <f t="shared" si="42"/>
        <v>CAN</v>
      </c>
      <c r="G135" s="410" t="str">
        <f t="shared" si="43"/>
        <v>VEL</v>
      </c>
      <c r="H135" s="410" t="str">
        <f t="shared" si="44"/>
        <v>QPS</v>
      </c>
      <c r="I135" s="410">
        <f t="shared" si="45"/>
        <v>4</v>
      </c>
      <c r="J135" s="410">
        <f t="shared" si="46"/>
        <v>8</v>
      </c>
      <c r="K135" s="186">
        <f t="shared" ref="K135:AP135" si="81">Q20_CAN_VEL_QPS</f>
        <v>45.81</v>
      </c>
      <c r="L135" s="186">
        <f t="shared" si="81"/>
        <v>44.55</v>
      </c>
      <c r="M135" s="186">
        <f t="shared" si="81"/>
        <v>36.46</v>
      </c>
      <c r="N135" s="186">
        <f t="shared" si="81"/>
        <v>31.61</v>
      </c>
      <c r="O135" s="186">
        <f t="shared" si="81"/>
        <v>34.659999999999997</v>
      </c>
      <c r="P135" s="186">
        <f t="shared" si="81"/>
        <v>52.94</v>
      </c>
      <c r="Q135" s="186">
        <f t="shared" si="81"/>
        <v>53.66</v>
      </c>
      <c r="R135" s="186">
        <f t="shared" si="81"/>
        <v>49.97</v>
      </c>
      <c r="S135" s="186">
        <f t="shared" si="81"/>
        <v>39.130000000000003</v>
      </c>
      <c r="T135" s="186">
        <f t="shared" si="81"/>
        <v>29.61</v>
      </c>
      <c r="U135" s="186">
        <f t="shared" si="81"/>
        <v>31.93</v>
      </c>
      <c r="V135" s="186">
        <f t="shared" si="81"/>
        <v>35.51</v>
      </c>
      <c r="W135" s="186">
        <f t="shared" si="81"/>
        <v>38.659999999999997</v>
      </c>
      <c r="X135" s="186">
        <f t="shared" si="81"/>
        <v>39.71</v>
      </c>
      <c r="Y135" s="186">
        <f t="shared" si="81"/>
        <v>42.31</v>
      </c>
      <c r="Z135" s="186">
        <f t="shared" si="81"/>
        <v>43.54</v>
      </c>
      <c r="AA135" s="186">
        <f t="shared" si="81"/>
        <v>43.09</v>
      </c>
      <c r="AB135" s="186">
        <f t="shared" si="81"/>
        <v>40.42</v>
      </c>
      <c r="AC135" s="186">
        <f t="shared" si="81"/>
        <v>40.51</v>
      </c>
      <c r="AD135" s="186">
        <f t="shared" si="81"/>
        <v>43.53</v>
      </c>
      <c r="AE135" s="186">
        <f t="shared" si="81"/>
        <v>42.17</v>
      </c>
      <c r="AF135" s="186">
        <f t="shared" si="81"/>
        <v>43.18</v>
      </c>
      <c r="AG135" s="186">
        <f t="shared" si="81"/>
        <v>42.14</v>
      </c>
      <c r="AH135" s="186">
        <f t="shared" si="81"/>
        <v>37.32</v>
      </c>
      <c r="AI135" s="186">
        <f t="shared" si="81"/>
        <v>37.6</v>
      </c>
      <c r="AJ135" s="186">
        <f t="shared" si="81"/>
        <v>40.299999999999997</v>
      </c>
      <c r="AK135" s="186">
        <f t="shared" si="81"/>
        <v>40.39</v>
      </c>
      <c r="AL135" s="186">
        <f t="shared" si="81"/>
        <v>42.14</v>
      </c>
      <c r="AM135" s="186">
        <f t="shared" si="81"/>
        <v>41.43</v>
      </c>
      <c r="AN135" s="186">
        <f t="shared" si="81"/>
        <v>41.11</v>
      </c>
      <c r="AO135" s="186">
        <f t="shared" si="81"/>
        <v>40.81</v>
      </c>
      <c r="AP135" s="186">
        <f t="shared" si="81"/>
        <v>40.6</v>
      </c>
      <c r="AQ135" s="186">
        <f t="shared" ref="AQ135:BS135" si="82">Q20_CAN_VEL_QPS</f>
        <v>38.090000000000003</v>
      </c>
      <c r="AR135" s="186">
        <f t="shared" si="82"/>
        <v>41.46</v>
      </c>
      <c r="AS135" s="186">
        <f t="shared" si="82"/>
        <v>43.46</v>
      </c>
      <c r="AT135" s="186">
        <f t="shared" si="82"/>
        <v>40.08</v>
      </c>
      <c r="AU135" s="186">
        <f t="shared" si="82"/>
        <v>36.97</v>
      </c>
      <c r="AV135" s="186">
        <f t="shared" si="82"/>
        <v>38.619999999999997</v>
      </c>
      <c r="AW135" s="186">
        <f t="shared" si="82"/>
        <v>37.31</v>
      </c>
      <c r="AX135" s="186">
        <f t="shared" si="82"/>
        <v>35.1</v>
      </c>
      <c r="AY135" s="186">
        <f t="shared" si="82"/>
        <v>40.659999999999997</v>
      </c>
      <c r="AZ135" s="186">
        <f t="shared" si="82"/>
        <v>40.49</v>
      </c>
      <c r="BA135" s="186">
        <f t="shared" si="82"/>
        <v>39.369999999999997</v>
      </c>
      <c r="BB135" s="186">
        <f t="shared" si="82"/>
        <v>36.93</v>
      </c>
      <c r="BC135" s="186">
        <f t="shared" si="82"/>
        <v>36.24</v>
      </c>
      <c r="BD135" s="186">
        <f t="shared" si="82"/>
        <v>33.729999999999997</v>
      </c>
      <c r="BE135" s="186">
        <f t="shared" si="82"/>
        <v>34.78</v>
      </c>
      <c r="BF135" s="186">
        <f t="shared" si="82"/>
        <v>35.270000000000003</v>
      </c>
      <c r="BG135" s="186">
        <f t="shared" si="82"/>
        <v>34.58</v>
      </c>
      <c r="BH135" s="186">
        <f t="shared" si="82"/>
        <v>32.712155057561098</v>
      </c>
      <c r="BI135" s="186">
        <f t="shared" si="82"/>
        <v>35.268268967827403</v>
      </c>
      <c r="BJ135" s="648">
        <f t="shared" si="82"/>
        <v>36.678570051175903</v>
      </c>
      <c r="BK135" s="648">
        <f t="shared" si="82"/>
        <v>37.5125516314355</v>
      </c>
      <c r="BL135" s="648">
        <f t="shared" si="82"/>
        <v>38.065117977090097</v>
      </c>
      <c r="BM135" s="648">
        <f t="shared" si="82"/>
        <v>39.464239669340301</v>
      </c>
      <c r="BN135" s="648">
        <f t="shared" si="82"/>
        <v>39.0385805221973</v>
      </c>
      <c r="BO135" s="648">
        <f t="shared" si="82"/>
        <v>39.228392397252698</v>
      </c>
      <c r="BP135" s="648">
        <f t="shared" si="82"/>
        <v>39.906984737033099</v>
      </c>
      <c r="BQ135" s="648">
        <f t="shared" si="82"/>
        <v>40.4037858391033</v>
      </c>
      <c r="BR135" s="648">
        <f t="shared" si="82"/>
        <v>40.009706352171101</v>
      </c>
      <c r="BS135" s="648">
        <f t="shared" si="82"/>
        <v>40.525948112070097</v>
      </c>
      <c r="BU135" s="213"/>
      <c r="BV135" s="816">
        <f t="shared" si="40"/>
        <v>-1.7534897484824175E-2</v>
      </c>
      <c r="BW135" s="816">
        <f t="shared" si="41"/>
        <v>1.026639710245858E-2</v>
      </c>
    </row>
    <row r="136" spans="1:75" s="226" customFormat="1">
      <c r="A136" s="68" t="s">
        <v>1427</v>
      </c>
      <c r="B136" s="36"/>
      <c r="C136" s="68" t="s">
        <v>170</v>
      </c>
      <c r="D136" s="32" t="s">
        <v>134</v>
      </c>
      <c r="E136" s="68" t="s">
        <v>656</v>
      </c>
      <c r="F136" s="410" t="str">
        <f t="shared" si="42"/>
        <v>CAN</v>
      </c>
      <c r="G136" s="410" t="str">
        <f t="shared" si="43"/>
        <v>CAF</v>
      </c>
      <c r="H136" s="410" t="str">
        <f t="shared" si="44"/>
        <v>IM</v>
      </c>
      <c r="I136" s="410">
        <f t="shared" si="45"/>
        <v>4</v>
      </c>
      <c r="J136" s="410">
        <f t="shared" si="46"/>
        <v>8</v>
      </c>
      <c r="K136" s="186">
        <f t="shared" ref="K136:AP136" si="83">Q20_CAN_CAF_IM</f>
        <v>0</v>
      </c>
      <c r="L136" s="186">
        <f t="shared" si="83"/>
        <v>0</v>
      </c>
      <c r="M136" s="186">
        <f t="shared" si="83"/>
        <v>0</v>
      </c>
      <c r="N136" s="186">
        <f t="shared" si="83"/>
        <v>0.6</v>
      </c>
      <c r="O136" s="186">
        <f t="shared" si="83"/>
        <v>0</v>
      </c>
      <c r="P136" s="186">
        <f t="shared" si="83"/>
        <v>50.7</v>
      </c>
      <c r="Q136" s="186">
        <f t="shared" si="83"/>
        <v>52.7</v>
      </c>
      <c r="R136" s="186">
        <f t="shared" si="83"/>
        <v>17.399999999999999</v>
      </c>
      <c r="S136" s="186">
        <f t="shared" si="83"/>
        <v>8.1999999999999993</v>
      </c>
      <c r="T136" s="186">
        <f t="shared" si="83"/>
        <v>5.6</v>
      </c>
      <c r="U136" s="186">
        <f t="shared" si="83"/>
        <v>4.3</v>
      </c>
      <c r="V136" s="186">
        <f t="shared" si="83"/>
        <v>20.2</v>
      </c>
      <c r="W136" s="186">
        <f t="shared" si="83"/>
        <v>14.9</v>
      </c>
      <c r="X136" s="186">
        <f t="shared" si="83"/>
        <v>12.4</v>
      </c>
      <c r="Y136" s="186">
        <f t="shared" si="83"/>
        <v>17.7</v>
      </c>
      <c r="Z136" s="186">
        <f t="shared" si="83"/>
        <v>6.1</v>
      </c>
      <c r="AA136" s="186">
        <f t="shared" si="83"/>
        <v>10.4</v>
      </c>
      <c r="AB136" s="186">
        <f t="shared" si="83"/>
        <v>9.3000000000000007</v>
      </c>
      <c r="AC136" s="186">
        <f t="shared" si="83"/>
        <v>4.9000000000000004</v>
      </c>
      <c r="AD136" s="186">
        <f t="shared" si="83"/>
        <v>1.1000000000000001</v>
      </c>
      <c r="AE136" s="186">
        <f t="shared" si="83"/>
        <v>0.6</v>
      </c>
      <c r="AF136" s="186">
        <f t="shared" si="83"/>
        <v>0.3</v>
      </c>
      <c r="AG136" s="186">
        <f t="shared" si="83"/>
        <v>3.4</v>
      </c>
      <c r="AH136" s="186">
        <f t="shared" si="83"/>
        <v>12.6</v>
      </c>
      <c r="AI136" s="186">
        <f t="shared" si="83"/>
        <v>22.1</v>
      </c>
      <c r="AJ136" s="186">
        <f t="shared" si="83"/>
        <v>7.9</v>
      </c>
      <c r="AK136" s="186">
        <f t="shared" si="83"/>
        <v>13.3</v>
      </c>
      <c r="AL136" s="186">
        <f t="shared" si="83"/>
        <v>9.1999999999999993</v>
      </c>
      <c r="AM136" s="186">
        <f t="shared" si="83"/>
        <v>26.7</v>
      </c>
      <c r="AN136" s="186">
        <f t="shared" si="83"/>
        <v>52.8</v>
      </c>
      <c r="AO136" s="186">
        <f t="shared" si="83"/>
        <v>57.4</v>
      </c>
      <c r="AP136" s="186">
        <f t="shared" si="83"/>
        <v>85.3</v>
      </c>
      <c r="AQ136" s="186">
        <f t="shared" ref="AQ136:BS136" si="84">Q20_CAN_CAF_IM</f>
        <v>62.5</v>
      </c>
      <c r="AR136" s="186">
        <f t="shared" si="84"/>
        <v>32</v>
      </c>
      <c r="AS136" s="186">
        <f t="shared" si="84"/>
        <v>10.9</v>
      </c>
      <c r="AT136" s="186">
        <f t="shared" si="84"/>
        <v>16.2</v>
      </c>
      <c r="AU136" s="186">
        <f t="shared" si="84"/>
        <v>18.899999999999999</v>
      </c>
      <c r="AV136" s="186">
        <f t="shared" si="84"/>
        <v>22.8</v>
      </c>
      <c r="AW136" s="186">
        <f t="shared" si="84"/>
        <v>21</v>
      </c>
      <c r="AX136" s="186">
        <f t="shared" si="84"/>
        <v>23.8</v>
      </c>
      <c r="AY136" s="186">
        <f t="shared" si="84"/>
        <v>32.4</v>
      </c>
      <c r="AZ136" s="186">
        <f t="shared" si="84"/>
        <v>26.1</v>
      </c>
      <c r="BA136" s="186">
        <f t="shared" si="84"/>
        <v>19.5</v>
      </c>
      <c r="BB136" s="186">
        <f t="shared" si="84"/>
        <v>28.8</v>
      </c>
      <c r="BC136" s="186">
        <f t="shared" si="84"/>
        <v>41.3</v>
      </c>
      <c r="BD136" s="186">
        <f t="shared" si="84"/>
        <v>31.1</v>
      </c>
      <c r="BE136" s="186">
        <f t="shared" si="84"/>
        <v>21.6</v>
      </c>
      <c r="BF136" s="186">
        <f t="shared" si="84"/>
        <v>109.3</v>
      </c>
      <c r="BG136" s="186">
        <f t="shared" si="84"/>
        <v>182.1</v>
      </c>
      <c r="BH136" s="186">
        <f t="shared" si="84"/>
        <v>48.7</v>
      </c>
      <c r="BI136" s="186">
        <f t="shared" si="84"/>
        <v>48.7</v>
      </c>
      <c r="BJ136" s="648">
        <f t="shared" si="84"/>
        <v>48.7</v>
      </c>
      <c r="BK136" s="648">
        <f t="shared" si="84"/>
        <v>48.7</v>
      </c>
      <c r="BL136" s="648">
        <f t="shared" si="84"/>
        <v>48.7</v>
      </c>
      <c r="BM136" s="648">
        <f t="shared" si="84"/>
        <v>48.7</v>
      </c>
      <c r="BN136" s="648">
        <f t="shared" si="84"/>
        <v>48.7</v>
      </c>
      <c r="BO136" s="648">
        <f t="shared" si="84"/>
        <v>48.7</v>
      </c>
      <c r="BP136" s="648">
        <f t="shared" si="84"/>
        <v>48.7</v>
      </c>
      <c r="BQ136" s="648">
        <f t="shared" si="84"/>
        <v>48.7</v>
      </c>
      <c r="BR136" s="648">
        <f t="shared" si="84"/>
        <v>48.7</v>
      </c>
      <c r="BS136" s="648">
        <f t="shared" si="84"/>
        <v>48.7</v>
      </c>
      <c r="BU136" s="213"/>
      <c r="BV136" s="816">
        <f t="shared" si="40"/>
        <v>0.15514056027057821</v>
      </c>
      <c r="BW136" s="816">
        <f t="shared" si="41"/>
        <v>0</v>
      </c>
    </row>
    <row r="137" spans="1:75" s="237" customFormat="1">
      <c r="A137" s="158" t="s">
        <v>1430</v>
      </c>
      <c r="B137" s="36"/>
      <c r="C137" s="158" t="s">
        <v>29</v>
      </c>
      <c r="D137" s="34" t="s">
        <v>813</v>
      </c>
      <c r="E137" s="291" t="s">
        <v>130</v>
      </c>
      <c r="F137" s="410" t="str">
        <f t="shared" si="42"/>
        <v>CAN</v>
      </c>
      <c r="G137" s="410" t="str">
        <f t="shared" si="43"/>
        <v>VEL</v>
      </c>
      <c r="H137" s="410" t="str">
        <f t="shared" si="44"/>
        <v>IML</v>
      </c>
      <c r="I137" s="410">
        <f t="shared" si="45"/>
        <v>4</v>
      </c>
      <c r="J137" s="410">
        <f t="shared" si="46"/>
        <v>8</v>
      </c>
      <c r="K137" s="187">
        <f t="shared" ref="K137:BS137" si="85">CAN_CAF_IM*CAN_CAF_WT</f>
        <v>0</v>
      </c>
      <c r="L137" s="187">
        <f t="shared" si="85"/>
        <v>0</v>
      </c>
      <c r="M137" s="187">
        <f t="shared" si="85"/>
        <v>0</v>
      </c>
      <c r="N137" s="187">
        <f t="shared" si="85"/>
        <v>3.7166372721928277E-2</v>
      </c>
      <c r="O137" s="187">
        <f t="shared" si="85"/>
        <v>0</v>
      </c>
      <c r="P137" s="187">
        <f t="shared" si="85"/>
        <v>2.7877627752388863</v>
      </c>
      <c r="Q137" s="187">
        <f t="shared" si="85"/>
        <v>2.8174574075919101</v>
      </c>
      <c r="R137" s="187">
        <f t="shared" si="85"/>
        <v>0.89012899262899237</v>
      </c>
      <c r="S137" s="187">
        <f t="shared" si="85"/>
        <v>0.41589889825016202</v>
      </c>
      <c r="T137" s="187">
        <f t="shared" si="85"/>
        <v>0.31092443277704856</v>
      </c>
      <c r="U137" s="187">
        <f t="shared" si="85"/>
        <v>0.25842085450781105</v>
      </c>
      <c r="V137" s="187">
        <f t="shared" si="85"/>
        <v>1.2770197614384902</v>
      </c>
      <c r="W137" s="187">
        <f t="shared" si="85"/>
        <v>0.96375104567508796</v>
      </c>
      <c r="X137" s="187">
        <f t="shared" si="85"/>
        <v>0.79574014221073053</v>
      </c>
      <c r="Y137" s="187">
        <f t="shared" si="85"/>
        <v>1.1487758858720662</v>
      </c>
      <c r="Z137" s="187">
        <f t="shared" si="85"/>
        <v>0.42037670148781253</v>
      </c>
      <c r="AA137" s="187">
        <f t="shared" si="85"/>
        <v>0.75749830966869502</v>
      </c>
      <c r="AB137" s="187">
        <f t="shared" si="85"/>
        <v>0.73735974892114575</v>
      </c>
      <c r="AC137" s="187">
        <f t="shared" si="85"/>
        <v>0.40394586894586892</v>
      </c>
      <c r="AD137" s="187">
        <f t="shared" si="85"/>
        <v>9.521376019089281E-2</v>
      </c>
      <c r="AE137" s="187">
        <f t="shared" si="85"/>
        <v>5.4730694354315386E-2</v>
      </c>
      <c r="AF137" s="187">
        <f t="shared" si="85"/>
        <v>3.0372801875732713E-2</v>
      </c>
      <c r="AG137" s="187">
        <f t="shared" si="85"/>
        <v>0.36080584235708896</v>
      </c>
      <c r="AH137" s="187">
        <f t="shared" si="85"/>
        <v>1.3531856115107914</v>
      </c>
      <c r="AI137" s="187">
        <f t="shared" si="85"/>
        <v>2.4664885722766399</v>
      </c>
      <c r="AJ137" s="187">
        <f t="shared" si="85"/>
        <v>0.89732243517474641</v>
      </c>
      <c r="AK137" s="187">
        <f t="shared" si="85"/>
        <v>1.4798539944903579</v>
      </c>
      <c r="AL137" s="187">
        <f t="shared" si="85"/>
        <v>1.0390994371482176</v>
      </c>
      <c r="AM137" s="187">
        <f t="shared" si="85"/>
        <v>3.1632284815556191</v>
      </c>
      <c r="AN137" s="187">
        <f t="shared" si="85"/>
        <v>6.2481519861830748</v>
      </c>
      <c r="AO137" s="187">
        <f t="shared" si="85"/>
        <v>6.9039021514883583</v>
      </c>
      <c r="AP137" s="187">
        <f t="shared" si="85"/>
        <v>10.084973791496797</v>
      </c>
      <c r="AQ137" s="187">
        <f t="shared" si="85"/>
        <v>7.4232148425319613</v>
      </c>
      <c r="AR137" s="187">
        <f t="shared" si="85"/>
        <v>3.7982250214715143</v>
      </c>
      <c r="AS137" s="187">
        <f t="shared" si="85"/>
        <v>1.2558695652173915</v>
      </c>
      <c r="AT137" s="187">
        <f t="shared" si="85"/>
        <v>1.8202859545836836</v>
      </c>
      <c r="AU137" s="187">
        <f t="shared" si="85"/>
        <v>2.1257468816550045</v>
      </c>
      <c r="AV137" s="187">
        <f t="shared" si="85"/>
        <v>2.6666747425802542</v>
      </c>
      <c r="AW137" s="187">
        <f t="shared" si="85"/>
        <v>2.432505433095312</v>
      </c>
      <c r="AX137" s="187">
        <f t="shared" si="85"/>
        <v>2.7939130434782609</v>
      </c>
      <c r="AY137" s="187">
        <f t="shared" si="85"/>
        <v>4.4763302752293566</v>
      </c>
      <c r="AZ137" s="187">
        <f t="shared" si="85"/>
        <v>3.6141894664842678</v>
      </c>
      <c r="BA137" s="187">
        <f>CAN_CAF_IM*CAN_CAF_WT</f>
        <v>2.7127738515901054</v>
      </c>
      <c r="BB137" s="187">
        <f t="shared" si="85"/>
        <v>3.9641595229221007</v>
      </c>
      <c r="BC137" s="187">
        <f t="shared" si="85"/>
        <v>5.8856154148643345</v>
      </c>
      <c r="BD137" s="187">
        <f t="shared" si="85"/>
        <v>4.5608826086956524</v>
      </c>
      <c r="BE137" s="187">
        <f t="shared" si="85"/>
        <v>3.1056138900372061</v>
      </c>
      <c r="BF137" s="187">
        <f t="shared" si="85"/>
        <v>15.877310543657332</v>
      </c>
      <c r="BG137" s="187">
        <f t="shared" si="85"/>
        <v>26.875877080665813</v>
      </c>
      <c r="BH137" s="187">
        <f t="shared" si="85"/>
        <v>20.218283154547471</v>
      </c>
      <c r="BI137" s="187">
        <f t="shared" si="85"/>
        <v>19.241862032420297</v>
      </c>
      <c r="BJ137" s="649">
        <f t="shared" si="85"/>
        <v>14.969358703438171</v>
      </c>
      <c r="BK137" s="649">
        <f t="shared" si="85"/>
        <v>14.193023481254448</v>
      </c>
      <c r="BL137" s="649">
        <f t="shared" si="85"/>
        <v>13.819910420109911</v>
      </c>
      <c r="BM137" s="649">
        <f t="shared" si="85"/>
        <v>15.27847836435172</v>
      </c>
      <c r="BN137" s="649">
        <f t="shared" si="85"/>
        <v>16.643395288592902</v>
      </c>
      <c r="BO137" s="649">
        <f t="shared" si="85"/>
        <v>15.881582803734387</v>
      </c>
      <c r="BP137" s="649">
        <f t="shared" si="85"/>
        <v>15.248587133848034</v>
      </c>
      <c r="BQ137" s="649">
        <f t="shared" si="85"/>
        <v>15.068780870221502</v>
      </c>
      <c r="BR137" s="649">
        <f t="shared" si="85"/>
        <v>14.900175974796509</v>
      </c>
      <c r="BS137" s="649">
        <f t="shared" si="85"/>
        <v>15.113640015971479</v>
      </c>
      <c r="BU137" s="213"/>
      <c r="BV137" s="816">
        <f t="shared" si="40"/>
        <v>0.28420290233258183</v>
      </c>
      <c r="BW137" s="816">
        <f t="shared" si="41"/>
        <v>4.9000479929854901E-3</v>
      </c>
    </row>
    <row r="138" spans="1:75" s="226" customFormat="1">
      <c r="A138" s="68" t="s">
        <v>1423</v>
      </c>
      <c r="B138" s="36"/>
      <c r="C138" s="68" t="s">
        <v>814</v>
      </c>
      <c r="D138" s="35" t="s">
        <v>134</v>
      </c>
      <c r="E138" s="68" t="s">
        <v>657</v>
      </c>
      <c r="F138" s="410" t="str">
        <f t="shared" si="42"/>
        <v>CAN</v>
      </c>
      <c r="G138" s="410" t="str">
        <f t="shared" si="43"/>
        <v>CAT</v>
      </c>
      <c r="H138" s="410" t="str">
        <f t="shared" si="44"/>
        <v>IM</v>
      </c>
      <c r="I138" s="410">
        <f t="shared" si="45"/>
        <v>4</v>
      </c>
      <c r="J138" s="410">
        <f t="shared" si="46"/>
        <v>8</v>
      </c>
      <c r="K138" s="186">
        <f t="shared" ref="K138:AP138" si="86">Q20_CAN_CAT_IM</f>
        <v>53.3</v>
      </c>
      <c r="L138" s="186">
        <f t="shared" si="86"/>
        <v>55.5</v>
      </c>
      <c r="M138" s="186">
        <f t="shared" si="86"/>
        <v>64</v>
      </c>
      <c r="N138" s="186">
        <f t="shared" si="86"/>
        <v>208.5</v>
      </c>
      <c r="O138" s="186">
        <f t="shared" si="86"/>
        <v>109.2</v>
      </c>
      <c r="P138" s="186">
        <f t="shared" si="86"/>
        <v>41.9</v>
      </c>
      <c r="Q138" s="186">
        <f t="shared" si="86"/>
        <v>133.19999999999999</v>
      </c>
      <c r="R138" s="186">
        <f t="shared" si="86"/>
        <v>33.4</v>
      </c>
      <c r="S138" s="186">
        <f t="shared" si="86"/>
        <v>47.6</v>
      </c>
      <c r="T138" s="186">
        <f t="shared" si="86"/>
        <v>19.899999999999999</v>
      </c>
      <c r="U138" s="186">
        <f t="shared" si="86"/>
        <v>22.8</v>
      </c>
      <c r="V138" s="186">
        <f t="shared" si="86"/>
        <v>80.3</v>
      </c>
      <c r="W138" s="186">
        <f t="shared" si="86"/>
        <v>71.5</v>
      </c>
      <c r="X138" s="186">
        <f t="shared" si="86"/>
        <v>77.5</v>
      </c>
      <c r="Y138" s="186">
        <f t="shared" si="86"/>
        <v>29.9</v>
      </c>
      <c r="Z138" s="186">
        <f t="shared" si="86"/>
        <v>51.5</v>
      </c>
      <c r="AA138" s="186">
        <f t="shared" si="86"/>
        <v>60.9</v>
      </c>
      <c r="AB138" s="186">
        <f t="shared" si="86"/>
        <v>66</v>
      </c>
      <c r="AC138" s="186">
        <f t="shared" si="86"/>
        <v>31.8</v>
      </c>
      <c r="AD138" s="186">
        <f t="shared" si="86"/>
        <v>39.6</v>
      </c>
      <c r="AE138" s="186">
        <f t="shared" si="86"/>
        <v>13.4</v>
      </c>
      <c r="AF138" s="186">
        <f t="shared" si="86"/>
        <v>43.2</v>
      </c>
      <c r="AG138" s="186">
        <f t="shared" si="86"/>
        <v>33.200000000000003</v>
      </c>
      <c r="AH138" s="186">
        <f t="shared" si="86"/>
        <v>48</v>
      </c>
      <c r="AI138" s="186">
        <f t="shared" si="86"/>
        <v>95.1</v>
      </c>
      <c r="AJ138" s="186">
        <f t="shared" si="86"/>
        <v>78.599999999999994</v>
      </c>
      <c r="AK138" s="186">
        <f t="shared" si="86"/>
        <v>46.8</v>
      </c>
      <c r="AL138" s="186">
        <f t="shared" si="86"/>
        <v>34.700000000000003</v>
      </c>
      <c r="AM138" s="186">
        <f t="shared" si="86"/>
        <v>62.4</v>
      </c>
      <c r="AN138" s="186">
        <f t="shared" si="86"/>
        <v>182</v>
      </c>
      <c r="AO138" s="186">
        <f t="shared" si="86"/>
        <v>260.10000000000002</v>
      </c>
      <c r="AP138" s="186">
        <f t="shared" si="86"/>
        <v>223.3</v>
      </c>
      <c r="AQ138" s="186">
        <f t="shared" ref="AQ138:BS138" si="87">Q20_CAN_CAT_IM</f>
        <v>60.6</v>
      </c>
      <c r="AR138" s="186">
        <f t="shared" si="87"/>
        <v>22.6</v>
      </c>
      <c r="AS138" s="186">
        <f t="shared" si="87"/>
        <v>7.8</v>
      </c>
      <c r="AT138" s="186">
        <f t="shared" si="87"/>
        <v>4.9000000000000004</v>
      </c>
      <c r="AU138" s="186">
        <f t="shared" si="87"/>
        <v>19.100000000000001</v>
      </c>
      <c r="AV138" s="186">
        <f t="shared" si="87"/>
        <v>30.6</v>
      </c>
      <c r="AW138" s="186">
        <f t="shared" si="87"/>
        <v>28.3</v>
      </c>
      <c r="AX138" s="186">
        <f t="shared" si="87"/>
        <v>30.4</v>
      </c>
      <c r="AY138" s="186">
        <f t="shared" si="87"/>
        <v>23.5</v>
      </c>
      <c r="AZ138" s="186">
        <f t="shared" si="87"/>
        <v>47.3</v>
      </c>
      <c r="BA138" s="186">
        <f t="shared" si="87"/>
        <v>36.200000000000003</v>
      </c>
      <c r="BB138" s="186">
        <f t="shared" si="87"/>
        <v>19</v>
      </c>
      <c r="BC138" s="186">
        <f t="shared" si="87"/>
        <v>3.4</v>
      </c>
      <c r="BD138" s="186">
        <f t="shared" si="87"/>
        <v>4.9000000000000004</v>
      </c>
      <c r="BE138" s="186">
        <f t="shared" si="87"/>
        <v>9.6</v>
      </c>
      <c r="BF138" s="186">
        <f t="shared" si="87"/>
        <v>29.2</v>
      </c>
      <c r="BG138" s="186">
        <f t="shared" si="87"/>
        <v>14.1</v>
      </c>
      <c r="BH138" s="186">
        <f t="shared" si="87"/>
        <v>0</v>
      </c>
      <c r="BI138" s="186">
        <f t="shared" si="87"/>
        <v>0</v>
      </c>
      <c r="BJ138" s="648">
        <f t="shared" si="87"/>
        <v>0</v>
      </c>
      <c r="BK138" s="648">
        <f t="shared" si="87"/>
        <v>0</v>
      </c>
      <c r="BL138" s="648">
        <f t="shared" si="87"/>
        <v>0</v>
      </c>
      <c r="BM138" s="648">
        <f t="shared" si="87"/>
        <v>0</v>
      </c>
      <c r="BN138" s="648">
        <f t="shared" si="87"/>
        <v>0</v>
      </c>
      <c r="BO138" s="648">
        <f t="shared" si="87"/>
        <v>0</v>
      </c>
      <c r="BP138" s="648">
        <f t="shared" si="87"/>
        <v>0</v>
      </c>
      <c r="BQ138" s="648">
        <f t="shared" si="87"/>
        <v>0</v>
      </c>
      <c r="BR138" s="648">
        <f t="shared" si="87"/>
        <v>0</v>
      </c>
      <c r="BS138" s="648">
        <f t="shared" si="87"/>
        <v>0</v>
      </c>
      <c r="BU138" s="213"/>
      <c r="BV138" s="816" t="e">
        <f t="shared" si="40"/>
        <v>#NUM!</v>
      </c>
      <c r="BW138" s="816" t="e">
        <f t="shared" si="41"/>
        <v>#NUM!</v>
      </c>
    </row>
    <row r="139" spans="1:75" s="237" customFormat="1">
      <c r="A139" s="158" t="s">
        <v>1277</v>
      </c>
      <c r="B139" s="36"/>
      <c r="C139" s="158" t="s">
        <v>1024</v>
      </c>
      <c r="D139" s="34" t="s">
        <v>813</v>
      </c>
      <c r="E139" s="291" t="s">
        <v>130</v>
      </c>
      <c r="F139" s="410" t="str">
        <f t="shared" si="42"/>
        <v>CAN</v>
      </c>
      <c r="G139" s="410" t="str">
        <f t="shared" si="43"/>
        <v>BEF</v>
      </c>
      <c r="H139" s="410" t="str">
        <f t="shared" si="44"/>
        <v>IML</v>
      </c>
      <c r="I139" s="410">
        <f t="shared" si="45"/>
        <v>4</v>
      </c>
      <c r="J139" s="410">
        <f t="shared" si="46"/>
        <v>8</v>
      </c>
      <c r="K139" s="187">
        <f t="shared" ref="K139:BS139" si="88">CAN_CAT_IM*CAN_CAT_WT</f>
        <v>13.555069519054539</v>
      </c>
      <c r="L139" s="187">
        <f t="shared" si="88"/>
        <v>14.013870359845653</v>
      </c>
      <c r="M139" s="187">
        <f t="shared" si="88"/>
        <v>16.24324804446864</v>
      </c>
      <c r="N139" s="187">
        <f t="shared" si="88"/>
        <v>52.962463696561336</v>
      </c>
      <c r="O139" s="187">
        <f t="shared" si="88"/>
        <v>27.283957777898692</v>
      </c>
      <c r="P139" s="187">
        <f t="shared" si="88"/>
        <v>10.231027444132433</v>
      </c>
      <c r="Q139" s="187">
        <f t="shared" si="88"/>
        <v>33.086495543194154</v>
      </c>
      <c r="R139" s="187">
        <f t="shared" si="88"/>
        <v>8.338127871625483</v>
      </c>
      <c r="S139" s="187">
        <f t="shared" si="88"/>
        <v>12.208133249843458</v>
      </c>
      <c r="T139" s="187">
        <f t="shared" si="88"/>
        <v>5.3192425301415343</v>
      </c>
      <c r="U139" s="187">
        <f t="shared" si="88"/>
        <v>6.07090336670732</v>
      </c>
      <c r="V139" s="187">
        <f t="shared" si="88"/>
        <v>21.278531953512307</v>
      </c>
      <c r="W139" s="187">
        <f t="shared" si="88"/>
        <v>18.619897837966267</v>
      </c>
      <c r="X139" s="187">
        <f t="shared" si="88"/>
        <v>20.744748975409838</v>
      </c>
      <c r="Y139" s="187">
        <f t="shared" si="88"/>
        <v>7.9523988333940929</v>
      </c>
      <c r="Z139" s="187">
        <f t="shared" si="88"/>
        <v>14.082812933666389</v>
      </c>
      <c r="AA139" s="187">
        <f t="shared" si="88"/>
        <v>17.085958592014581</v>
      </c>
      <c r="AB139" s="187">
        <f t="shared" si="88"/>
        <v>18.86242604476444</v>
      </c>
      <c r="AC139" s="187">
        <f t="shared" si="88"/>
        <v>9.3440255321906474</v>
      </c>
      <c r="AD139" s="187">
        <f t="shared" si="88"/>
        <v>11.525998077539251</v>
      </c>
      <c r="AE139" s="187">
        <f t="shared" si="88"/>
        <v>3.9751943291839553</v>
      </c>
      <c r="AF139" s="187">
        <f t="shared" si="88"/>
        <v>13.038441729943875</v>
      </c>
      <c r="AG139" s="187">
        <f t="shared" si="88"/>
        <v>10.032846056159165</v>
      </c>
      <c r="AH139" s="187">
        <f t="shared" si="88"/>
        <v>14.700513966480447</v>
      </c>
      <c r="AI139" s="187">
        <f t="shared" si="88"/>
        <v>30.051655789396492</v>
      </c>
      <c r="AJ139" s="187">
        <f t="shared" si="88"/>
        <v>25.002588757926411</v>
      </c>
      <c r="AK139" s="187">
        <f t="shared" si="88"/>
        <v>14.533579791295493</v>
      </c>
      <c r="AL139" s="187">
        <f t="shared" si="88"/>
        <v>11.155937624704546</v>
      </c>
      <c r="AM139" s="187">
        <f t="shared" si="88"/>
        <v>20.897541036558508</v>
      </c>
      <c r="AN139" s="187">
        <f t="shared" si="88"/>
        <v>62.008539814376107</v>
      </c>
      <c r="AO139" s="187">
        <f t="shared" si="88"/>
        <v>90.942022134523</v>
      </c>
      <c r="AP139" s="187">
        <f t="shared" si="88"/>
        <v>78.77370073962787</v>
      </c>
      <c r="AQ139" s="187">
        <f t="shared" si="88"/>
        <v>21.621593812855888</v>
      </c>
      <c r="AR139" s="187">
        <f t="shared" si="88"/>
        <v>8.1443114515178774</v>
      </c>
      <c r="AS139" s="187">
        <f t="shared" si="88"/>
        <v>2.7899580110497237</v>
      </c>
      <c r="AT139" s="187">
        <f t="shared" si="88"/>
        <v>1.7329650520840174</v>
      </c>
      <c r="AU139" s="187">
        <f t="shared" si="88"/>
        <v>6.7720803140096617</v>
      </c>
      <c r="AV139" s="187">
        <f t="shared" si="88"/>
        <v>10.863078906652913</v>
      </c>
      <c r="AW139" s="187">
        <f t="shared" si="88"/>
        <v>10.160430948938219</v>
      </c>
      <c r="AX139" s="187">
        <f t="shared" si="88"/>
        <v>10.748705302096178</v>
      </c>
      <c r="AY139" s="187">
        <f t="shared" si="88"/>
        <v>8.471786191666185</v>
      </c>
      <c r="AZ139" s="187">
        <f t="shared" si="88"/>
        <v>16.867715299048843</v>
      </c>
      <c r="BA139" s="187">
        <f>CAN_CAT_IM*CAN_CAT_WT</f>
        <v>13.135863898418988</v>
      </c>
      <c r="BB139" s="187">
        <f t="shared" si="88"/>
        <v>6.9530845664450629</v>
      </c>
      <c r="BC139" s="187">
        <f t="shared" si="88"/>
        <v>1.2483369404651483</v>
      </c>
      <c r="BD139" s="187">
        <f t="shared" si="88"/>
        <v>1.859058538404176</v>
      </c>
      <c r="BE139" s="187">
        <f t="shared" si="88"/>
        <v>3.7456102182609303</v>
      </c>
      <c r="BF139" s="187">
        <f t="shared" si="88"/>
        <v>11.170722149410222</v>
      </c>
      <c r="BG139" s="187">
        <f t="shared" si="88"/>
        <v>5.3687554950157894</v>
      </c>
      <c r="BH139" s="187">
        <f t="shared" si="88"/>
        <v>0</v>
      </c>
      <c r="BI139" s="187">
        <f t="shared" si="88"/>
        <v>0</v>
      </c>
      <c r="BJ139" s="649">
        <f t="shared" si="88"/>
        <v>0</v>
      </c>
      <c r="BK139" s="649">
        <f t="shared" si="88"/>
        <v>0</v>
      </c>
      <c r="BL139" s="649">
        <f t="shared" si="88"/>
        <v>0</v>
      </c>
      <c r="BM139" s="649">
        <f t="shared" si="88"/>
        <v>0</v>
      </c>
      <c r="BN139" s="649">
        <f t="shared" si="88"/>
        <v>0</v>
      </c>
      <c r="BO139" s="649">
        <f t="shared" si="88"/>
        <v>0</v>
      </c>
      <c r="BP139" s="649">
        <f t="shared" si="88"/>
        <v>0</v>
      </c>
      <c r="BQ139" s="649">
        <f t="shared" si="88"/>
        <v>0</v>
      </c>
      <c r="BR139" s="649">
        <f t="shared" si="88"/>
        <v>0</v>
      </c>
      <c r="BS139" s="649">
        <f t="shared" si="88"/>
        <v>0</v>
      </c>
      <c r="BU139" s="213"/>
      <c r="BV139" s="816" t="e">
        <f t="shared" si="40"/>
        <v>#NUM!</v>
      </c>
      <c r="BW139" s="816" t="e">
        <f t="shared" si="41"/>
        <v>#NUM!</v>
      </c>
    </row>
    <row r="140" spans="1:75" s="226" customFormat="1">
      <c r="A140" s="68" t="s">
        <v>1428</v>
      </c>
      <c r="B140" s="36"/>
      <c r="C140" s="68" t="s">
        <v>27</v>
      </c>
      <c r="D140" s="32" t="s">
        <v>134</v>
      </c>
      <c r="E140" s="68" t="s">
        <v>1125</v>
      </c>
      <c r="F140" s="410" t="str">
        <f t="shared" si="42"/>
        <v>CAN</v>
      </c>
      <c r="G140" s="410" t="str">
        <f t="shared" si="43"/>
        <v>CAF</v>
      </c>
      <c r="H140" s="410" t="str">
        <f t="shared" si="44"/>
        <v>EX</v>
      </c>
      <c r="I140" s="410">
        <f t="shared" si="45"/>
        <v>4</v>
      </c>
      <c r="J140" s="410">
        <f t="shared" si="46"/>
        <v>8</v>
      </c>
      <c r="K140" s="186">
        <f t="shared" ref="K140:AP140" si="89">Q20_CAN_CAF_EX</f>
        <v>130.6</v>
      </c>
      <c r="L140" s="186">
        <f t="shared" si="89"/>
        <v>139.80000000000001</v>
      </c>
      <c r="M140" s="186">
        <f t="shared" si="89"/>
        <v>156.5</v>
      </c>
      <c r="N140" s="186">
        <f t="shared" si="89"/>
        <v>215.1</v>
      </c>
      <c r="O140" s="186">
        <f t="shared" si="89"/>
        <v>90.5</v>
      </c>
      <c r="P140" s="186">
        <f t="shared" si="89"/>
        <v>26.6</v>
      </c>
      <c r="Q140" s="186">
        <f t="shared" si="89"/>
        <v>151.80000000000001</v>
      </c>
      <c r="R140" s="186">
        <f t="shared" si="89"/>
        <v>147.6</v>
      </c>
      <c r="S140" s="186">
        <f t="shared" si="89"/>
        <v>182.3</v>
      </c>
      <c r="T140" s="186">
        <f t="shared" si="89"/>
        <v>169.3</v>
      </c>
      <c r="U140" s="186">
        <f t="shared" si="89"/>
        <v>148.80000000000001</v>
      </c>
      <c r="V140" s="186">
        <f t="shared" si="89"/>
        <v>166.7</v>
      </c>
      <c r="W140" s="186">
        <f t="shared" si="89"/>
        <v>187.6</v>
      </c>
      <c r="X140" s="186">
        <f t="shared" si="89"/>
        <v>117.2</v>
      </c>
      <c r="Y140" s="186">
        <f t="shared" si="89"/>
        <v>112.7</v>
      </c>
      <c r="Z140" s="186">
        <f t="shared" si="89"/>
        <v>46.4</v>
      </c>
      <c r="AA140" s="186">
        <f t="shared" si="89"/>
        <v>26.9</v>
      </c>
      <c r="AB140" s="186">
        <f t="shared" si="89"/>
        <v>33.4</v>
      </c>
      <c r="AC140" s="186">
        <f t="shared" si="89"/>
        <v>46.5</v>
      </c>
      <c r="AD140" s="186">
        <f t="shared" si="89"/>
        <v>53.9</v>
      </c>
      <c r="AE140" s="186">
        <f t="shared" si="89"/>
        <v>61.1</v>
      </c>
      <c r="AF140" s="186">
        <f t="shared" si="89"/>
        <v>88.3</v>
      </c>
      <c r="AG140" s="186">
        <f t="shared" si="89"/>
        <v>67</v>
      </c>
      <c r="AH140" s="186">
        <f t="shared" si="89"/>
        <v>47.3</v>
      </c>
      <c r="AI140" s="186">
        <f t="shared" si="89"/>
        <v>34.5</v>
      </c>
      <c r="AJ140" s="186">
        <f t="shared" si="89"/>
        <v>26.8</v>
      </c>
      <c r="AK140" s="186">
        <f t="shared" si="89"/>
        <v>31.9</v>
      </c>
      <c r="AL140" s="186">
        <f t="shared" si="89"/>
        <v>49</v>
      </c>
      <c r="AM140" s="186">
        <f t="shared" si="89"/>
        <v>26.7</v>
      </c>
      <c r="AN140" s="186">
        <f t="shared" si="89"/>
        <v>28.6</v>
      </c>
      <c r="AO140" s="186">
        <f t="shared" si="89"/>
        <v>26.7</v>
      </c>
      <c r="AP140" s="186">
        <f t="shared" si="89"/>
        <v>55.8</v>
      </c>
      <c r="AQ140" s="186">
        <f t="shared" ref="AQ140:BS140" si="90">Q20_CAN_CAF_EX</f>
        <v>145.4</v>
      </c>
      <c r="AR140" s="186">
        <f t="shared" si="90"/>
        <v>26.4</v>
      </c>
      <c r="AS140" s="186">
        <f t="shared" si="90"/>
        <v>0</v>
      </c>
      <c r="AT140" s="186">
        <f t="shared" si="90"/>
        <v>13.9</v>
      </c>
      <c r="AU140" s="186">
        <f t="shared" si="90"/>
        <v>19.899999999999999</v>
      </c>
      <c r="AV140" s="186">
        <f t="shared" si="90"/>
        <v>87.8</v>
      </c>
      <c r="AW140" s="186">
        <f t="shared" si="90"/>
        <v>129.1</v>
      </c>
      <c r="AX140" s="186">
        <f t="shared" si="90"/>
        <v>52</v>
      </c>
      <c r="AY140" s="186">
        <f t="shared" si="90"/>
        <v>37.700000000000003</v>
      </c>
      <c r="AZ140" s="186">
        <f t="shared" si="90"/>
        <v>37.9</v>
      </c>
      <c r="BA140" s="186">
        <f t="shared" si="90"/>
        <v>50.8</v>
      </c>
      <c r="BB140" s="186">
        <f t="shared" si="90"/>
        <v>141.6</v>
      </c>
      <c r="BC140" s="186">
        <f t="shared" si="90"/>
        <v>285.60000000000002</v>
      </c>
      <c r="BD140" s="186">
        <f t="shared" si="90"/>
        <v>171.5</v>
      </c>
      <c r="BE140" s="186">
        <f t="shared" si="90"/>
        <v>79.099999999999994</v>
      </c>
      <c r="BF140" s="186">
        <f t="shared" si="90"/>
        <v>66.7</v>
      </c>
      <c r="BG140" s="186">
        <f t="shared" si="90"/>
        <v>83.1</v>
      </c>
      <c r="BH140" s="186">
        <f t="shared" si="90"/>
        <v>112.317485124903</v>
      </c>
      <c r="BI140" s="186">
        <f t="shared" si="90"/>
        <v>106.718118051456</v>
      </c>
      <c r="BJ140" s="648">
        <f t="shared" si="90"/>
        <v>76.855377889579501</v>
      </c>
      <c r="BK140" s="648">
        <f t="shared" si="90"/>
        <v>64.126227766899106</v>
      </c>
      <c r="BL140" s="648">
        <f t="shared" si="90"/>
        <v>59.845716636139102</v>
      </c>
      <c r="BM140" s="648">
        <f t="shared" si="90"/>
        <v>69.684418722145594</v>
      </c>
      <c r="BN140" s="648">
        <f t="shared" si="90"/>
        <v>81.575841182405199</v>
      </c>
      <c r="BO140" s="648">
        <f t="shared" si="90"/>
        <v>76.496558681114806</v>
      </c>
      <c r="BP140" s="648">
        <f t="shared" si="90"/>
        <v>71.409707794587106</v>
      </c>
      <c r="BQ140" s="648">
        <f t="shared" si="90"/>
        <v>70.407337916657099</v>
      </c>
      <c r="BR140" s="648">
        <f t="shared" si="90"/>
        <v>71.568990964576699</v>
      </c>
      <c r="BS140" s="648">
        <f t="shared" si="90"/>
        <v>73.5215253124247</v>
      </c>
      <c r="BU140" s="213"/>
      <c r="BV140" s="816">
        <f t="shared" si="40"/>
        <v>4.3775630569019119E-2</v>
      </c>
      <c r="BW140" s="816">
        <f t="shared" si="41"/>
        <v>7.2458589624835312E-3</v>
      </c>
    </row>
    <row r="141" spans="1:75" s="237" customFormat="1">
      <c r="A141" s="158" t="s">
        <v>1431</v>
      </c>
      <c r="B141" s="36"/>
      <c r="C141" s="158" t="s">
        <v>28</v>
      </c>
      <c r="D141" s="34" t="s">
        <v>813</v>
      </c>
      <c r="E141" s="291" t="s">
        <v>130</v>
      </c>
      <c r="F141" s="410" t="str">
        <f t="shared" si="42"/>
        <v>CAN</v>
      </c>
      <c r="G141" s="410" t="str">
        <f t="shared" si="43"/>
        <v>VEL</v>
      </c>
      <c r="H141" s="410" t="str">
        <f t="shared" si="44"/>
        <v>EXL</v>
      </c>
      <c r="I141" s="410">
        <f t="shared" si="45"/>
        <v>4</v>
      </c>
      <c r="J141" s="410">
        <f t="shared" si="46"/>
        <v>8</v>
      </c>
      <c r="K141" s="187">
        <f t="shared" ref="K141:BS141" si="91">CAN_CAF_EX*CAN_CAF_WT</f>
        <v>6.9835251546632433</v>
      </c>
      <c r="L141" s="187">
        <f t="shared" si="91"/>
        <v>7.679519112207152</v>
      </c>
      <c r="M141" s="187">
        <f t="shared" si="91"/>
        <v>8.8671173271173274</v>
      </c>
      <c r="N141" s="187">
        <f t="shared" si="91"/>
        <v>13.324144620811289</v>
      </c>
      <c r="O141" s="187">
        <f t="shared" si="91"/>
        <v>5.1599440697483132</v>
      </c>
      <c r="P141" s="187">
        <f t="shared" si="91"/>
        <v>1.4626132114665558</v>
      </c>
      <c r="Q141" s="187">
        <f t="shared" si="91"/>
        <v>8.1155604264222383</v>
      </c>
      <c r="R141" s="187">
        <f t="shared" si="91"/>
        <v>7.5507493857493841</v>
      </c>
      <c r="S141" s="187">
        <f t="shared" si="91"/>
        <v>9.2461425793907992</v>
      </c>
      <c r="T141" s="187">
        <f t="shared" si="91"/>
        <v>9.3999118694918451</v>
      </c>
      <c r="U141" s="187">
        <f t="shared" si="91"/>
        <v>8.9425635234330905</v>
      </c>
      <c r="V141" s="187">
        <f t="shared" si="91"/>
        <v>10.538573971871104</v>
      </c>
      <c r="W141" s="187">
        <f t="shared" si="91"/>
        <v>12.134207796553456</v>
      </c>
      <c r="X141" s="187">
        <f t="shared" si="91"/>
        <v>7.5210277957336791</v>
      </c>
      <c r="Y141" s="187">
        <f t="shared" si="91"/>
        <v>7.3145221659763777</v>
      </c>
      <c r="Z141" s="187">
        <f t="shared" si="91"/>
        <v>3.1976194998417218</v>
      </c>
      <c r="AA141" s="187">
        <f t="shared" si="91"/>
        <v>1.9592985125084514</v>
      </c>
      <c r="AB141" s="187">
        <f t="shared" si="91"/>
        <v>2.6481522165555123</v>
      </c>
      <c r="AC141" s="187">
        <f t="shared" si="91"/>
        <v>3.8333638583638581</v>
      </c>
      <c r="AD141" s="187">
        <f t="shared" si="91"/>
        <v>4.6654742493537471</v>
      </c>
      <c r="AE141" s="187">
        <f t="shared" si="91"/>
        <v>5.5734090417477837</v>
      </c>
      <c r="AF141" s="187">
        <f t="shared" si="91"/>
        <v>8.9397280187573287</v>
      </c>
      <c r="AG141" s="187">
        <f t="shared" si="91"/>
        <v>7.109997481742635</v>
      </c>
      <c r="AH141" s="187">
        <f t="shared" si="91"/>
        <v>5.0798158273381295</v>
      </c>
      <c r="AI141" s="187">
        <f t="shared" si="91"/>
        <v>3.8504007123775597</v>
      </c>
      <c r="AJ141" s="187">
        <f t="shared" si="91"/>
        <v>3.0440811724915449</v>
      </c>
      <c r="AK141" s="187">
        <f t="shared" si="91"/>
        <v>3.5494242424242417</v>
      </c>
      <c r="AL141" s="187">
        <f t="shared" si="91"/>
        <v>5.5343339587242033</v>
      </c>
      <c r="AM141" s="187">
        <f t="shared" si="91"/>
        <v>3.1632284815556191</v>
      </c>
      <c r="AN141" s="187">
        <f t="shared" si="91"/>
        <v>3.384415659182499</v>
      </c>
      <c r="AO141" s="187">
        <f t="shared" si="91"/>
        <v>3.2113969938107867</v>
      </c>
      <c r="AP141" s="187">
        <f t="shared" si="91"/>
        <v>6.5972044263249856</v>
      </c>
      <c r="AQ141" s="187">
        <f t="shared" si="91"/>
        <v>17.269367009666354</v>
      </c>
      <c r="AR141" s="187">
        <f t="shared" si="91"/>
        <v>3.1335356427139991</v>
      </c>
      <c r="AS141" s="187">
        <f t="shared" si="91"/>
        <v>0</v>
      </c>
      <c r="AT141" s="187">
        <f t="shared" si="91"/>
        <v>1.5618502943650125</v>
      </c>
      <c r="AU141" s="187">
        <f t="shared" si="91"/>
        <v>2.238220261636751</v>
      </c>
      <c r="AV141" s="187">
        <f t="shared" si="91"/>
        <v>10.269036947304663</v>
      </c>
      <c r="AW141" s="187">
        <f t="shared" si="91"/>
        <v>14.95411673393356</v>
      </c>
      <c r="AX141" s="187">
        <f t="shared" si="91"/>
        <v>6.1043478260869568</v>
      </c>
      <c r="AY141" s="187">
        <f t="shared" si="91"/>
        <v>5.2085694869181101</v>
      </c>
      <c r="AZ141" s="187">
        <f t="shared" si="91"/>
        <v>5.2481908344733235</v>
      </c>
      <c r="BA141" s="187">
        <f>CAN_CAF_EX*CAN_CAF_WT</f>
        <v>7.0671236749116595</v>
      </c>
      <c r="BB141" s="187">
        <f t="shared" si="91"/>
        <v>19.490450987700328</v>
      </c>
      <c r="BC141" s="187">
        <f t="shared" si="91"/>
        <v>40.700526936688959</v>
      </c>
      <c r="BD141" s="187">
        <f t="shared" si="91"/>
        <v>25.150847826086956</v>
      </c>
      <c r="BE141" s="187">
        <f t="shared" si="91"/>
        <v>11.372873088052915</v>
      </c>
      <c r="BF141" s="187">
        <f t="shared" si="91"/>
        <v>9.6890815485996722</v>
      </c>
      <c r="BG141" s="187">
        <f t="shared" si="91"/>
        <v>12.26460947503201</v>
      </c>
      <c r="BH141" s="187">
        <f t="shared" si="91"/>
        <v>46.629706724064938</v>
      </c>
      <c r="BI141" s="187">
        <f>CAN_CAF_EX*CAN_CAF_WT</f>
        <v>42.165406651040215</v>
      </c>
      <c r="BJ141" s="649">
        <f t="shared" si="91"/>
        <v>23.623731415141815</v>
      </c>
      <c r="BK141" s="649">
        <f t="shared" si="91"/>
        <v>18.688810194247843</v>
      </c>
      <c r="BL141" s="649">
        <f t="shared" si="91"/>
        <v>16.982801703053877</v>
      </c>
      <c r="BM141" s="649">
        <f t="shared" si="91"/>
        <v>21.861845662807543</v>
      </c>
      <c r="BN141" s="649">
        <f t="shared" si="91"/>
        <v>27.878828969163152</v>
      </c>
      <c r="BO141" s="649">
        <f t="shared" si="91"/>
        <v>24.946333283261833</v>
      </c>
      <c r="BP141" s="649">
        <f t="shared" si="91"/>
        <v>22.359284425223585</v>
      </c>
      <c r="BQ141" s="649">
        <f t="shared" si="91"/>
        <v>21.785477345415678</v>
      </c>
      <c r="BR141" s="649">
        <f t="shared" si="91"/>
        <v>21.897136749708707</v>
      </c>
      <c r="BS141" s="649">
        <f t="shared" si="91"/>
        <v>22.816793983513797</v>
      </c>
      <c r="BU141" s="213"/>
      <c r="BV141" s="816">
        <f t="shared" ref="BV141:BV204" si="92">IF(ISBLANK(BS141),"",LOGEST(AZ141:BI141)-1)</f>
        <v>0.16039531487560055</v>
      </c>
      <c r="BW141" s="816">
        <f t="shared" ref="BW141:BW204" si="93">IF(ISBLANK(BS141),"",LOGEST(BJ141:BS141)-1)</f>
        <v>1.2181412012135739E-2</v>
      </c>
    </row>
    <row r="142" spans="1:75" s="226" customFormat="1">
      <c r="A142" s="68" t="s">
        <v>1424</v>
      </c>
      <c r="B142" s="36"/>
      <c r="C142" s="68" t="s">
        <v>1025</v>
      </c>
      <c r="D142" s="32" t="s">
        <v>134</v>
      </c>
      <c r="E142" s="68" t="s">
        <v>894</v>
      </c>
      <c r="F142" s="410" t="str">
        <f t="shared" si="42"/>
        <v>CAN</v>
      </c>
      <c r="G142" s="410" t="str">
        <f t="shared" si="43"/>
        <v>CAT</v>
      </c>
      <c r="H142" s="410" t="str">
        <f t="shared" si="44"/>
        <v>EX</v>
      </c>
      <c r="I142" s="410">
        <f t="shared" si="45"/>
        <v>4</v>
      </c>
      <c r="J142" s="410">
        <f t="shared" si="46"/>
        <v>8</v>
      </c>
      <c r="K142" s="186">
        <f t="shared" ref="K142:AP142" si="94">Q20_CAN_CAT_EX</f>
        <v>116.4</v>
      </c>
      <c r="L142" s="186">
        <f t="shared" si="94"/>
        <v>105.4</v>
      </c>
      <c r="M142" s="186">
        <f t="shared" si="94"/>
        <v>143.1</v>
      </c>
      <c r="N142" s="186">
        <f t="shared" si="94"/>
        <v>211.2</v>
      </c>
      <c r="O142" s="186">
        <f t="shared" si="94"/>
        <v>62.9</v>
      </c>
      <c r="P142" s="186">
        <f t="shared" si="94"/>
        <v>197.1</v>
      </c>
      <c r="Q142" s="186">
        <f t="shared" si="94"/>
        <v>326</v>
      </c>
      <c r="R142" s="186">
        <f t="shared" si="94"/>
        <v>288</v>
      </c>
      <c r="S142" s="186">
        <f t="shared" si="94"/>
        <v>286.3</v>
      </c>
      <c r="T142" s="186">
        <f t="shared" si="94"/>
        <v>199.8</v>
      </c>
      <c r="U142" s="186">
        <f t="shared" si="94"/>
        <v>209.8</v>
      </c>
      <c r="V142" s="186">
        <f t="shared" si="94"/>
        <v>184.6</v>
      </c>
      <c r="W142" s="186">
        <f t="shared" si="94"/>
        <v>317.3</v>
      </c>
      <c r="X142" s="186">
        <f t="shared" si="94"/>
        <v>265.89999999999998</v>
      </c>
      <c r="Y142" s="186">
        <f t="shared" si="94"/>
        <v>294.2</v>
      </c>
      <c r="Z142" s="186">
        <f t="shared" si="94"/>
        <v>334.8</v>
      </c>
      <c r="AA142" s="186">
        <f t="shared" si="94"/>
        <v>221</v>
      </c>
      <c r="AB142" s="186">
        <f t="shared" si="94"/>
        <v>234</v>
      </c>
      <c r="AC142" s="186">
        <f t="shared" si="94"/>
        <v>461.1</v>
      </c>
      <c r="AD142" s="186">
        <f t="shared" si="94"/>
        <v>444.9</v>
      </c>
      <c r="AE142" s="186">
        <f t="shared" si="94"/>
        <v>822.5</v>
      </c>
      <c r="AF142" s="186">
        <f t="shared" si="94"/>
        <v>840.9</v>
      </c>
      <c r="AG142" s="186">
        <f t="shared" si="94"/>
        <v>1240.4000000000001</v>
      </c>
      <c r="AH142" s="186">
        <f t="shared" si="94"/>
        <v>1188.0999999999999</v>
      </c>
      <c r="AI142" s="186">
        <f t="shared" si="94"/>
        <v>982.6</v>
      </c>
      <c r="AJ142" s="186">
        <f t="shared" si="94"/>
        <v>1108.8</v>
      </c>
      <c r="AK142" s="186">
        <f t="shared" si="94"/>
        <v>1481.1</v>
      </c>
      <c r="AL142" s="186">
        <f t="shared" si="94"/>
        <v>1331.8</v>
      </c>
      <c r="AM142" s="186">
        <f t="shared" si="94"/>
        <v>1288.7</v>
      </c>
      <c r="AN142" s="186">
        <f t="shared" si="94"/>
        <v>957.5</v>
      </c>
      <c r="AO142" s="186">
        <f t="shared" si="94"/>
        <v>938.1</v>
      </c>
      <c r="AP142" s="186">
        <f t="shared" si="94"/>
        <v>1251.4000000000001</v>
      </c>
      <c r="AQ142" s="186">
        <f t="shared" ref="AQ142:BS142" si="95">Q20_CAN_CAT_EX</f>
        <v>1542.7</v>
      </c>
      <c r="AR142" s="186">
        <f t="shared" si="95"/>
        <v>479.2</v>
      </c>
      <c r="AS142" s="186">
        <f t="shared" si="95"/>
        <v>0</v>
      </c>
      <c r="AT142" s="186">
        <f t="shared" si="95"/>
        <v>545</v>
      </c>
      <c r="AU142" s="186">
        <f t="shared" si="95"/>
        <v>1011.9</v>
      </c>
      <c r="AV142" s="186">
        <f t="shared" si="95"/>
        <v>1323.6</v>
      </c>
      <c r="AW142" s="186">
        <f t="shared" si="95"/>
        <v>1468.8</v>
      </c>
      <c r="AX142" s="186">
        <f t="shared" si="95"/>
        <v>1014.6</v>
      </c>
      <c r="AY142" s="186">
        <f t="shared" si="95"/>
        <v>1026.3</v>
      </c>
      <c r="AZ142" s="186">
        <f t="shared" si="95"/>
        <v>664.6</v>
      </c>
      <c r="BA142" s="186">
        <f t="shared" si="95"/>
        <v>767.8</v>
      </c>
      <c r="BB142" s="186">
        <f t="shared" si="95"/>
        <v>902.2</v>
      </c>
      <c r="BC142" s="186">
        <f t="shared" si="95"/>
        <v>960</v>
      </c>
      <c r="BD142" s="186">
        <f t="shared" si="95"/>
        <v>659.9</v>
      </c>
      <c r="BE142" s="186">
        <f t="shared" si="95"/>
        <v>686.6</v>
      </c>
      <c r="BF142" s="186">
        <f t="shared" si="95"/>
        <v>574.20000000000005</v>
      </c>
      <c r="BG142" s="186">
        <f t="shared" si="95"/>
        <v>548.29999999999995</v>
      </c>
      <c r="BH142" s="186">
        <f t="shared" si="95"/>
        <v>441.62822161942398</v>
      </c>
      <c r="BI142" s="186">
        <f t="shared" si="95"/>
        <v>600.28564951599401</v>
      </c>
      <c r="BJ142" s="648">
        <f t="shared" si="95"/>
        <v>560.00962643616697</v>
      </c>
      <c r="BK142" s="648">
        <f t="shared" si="95"/>
        <v>421.02261576507499</v>
      </c>
      <c r="BL142" s="648">
        <f t="shared" si="95"/>
        <v>394.92096327485501</v>
      </c>
      <c r="BM142" s="648">
        <f t="shared" si="95"/>
        <v>424.01713021169098</v>
      </c>
      <c r="BN142" s="648">
        <f t="shared" si="95"/>
        <v>417.25944316341099</v>
      </c>
      <c r="BO142" s="648">
        <f t="shared" si="95"/>
        <v>403.32106184219498</v>
      </c>
      <c r="BP142" s="648">
        <f t="shared" si="95"/>
        <v>440.30880111173502</v>
      </c>
      <c r="BQ142" s="648">
        <f t="shared" si="95"/>
        <v>511.43526591579098</v>
      </c>
      <c r="BR142" s="648">
        <f t="shared" si="95"/>
        <v>550.77894222111604</v>
      </c>
      <c r="BS142" s="648">
        <f t="shared" si="95"/>
        <v>580.93266388863003</v>
      </c>
      <c r="BU142" s="213"/>
      <c r="BV142" s="816">
        <f t="shared" si="92"/>
        <v>-5.1819499635102906E-2</v>
      </c>
      <c r="BW142" s="816">
        <f t="shared" si="93"/>
        <v>2.1949332130904109E-2</v>
      </c>
    </row>
    <row r="143" spans="1:75" s="237" customFormat="1">
      <c r="A143" s="158" t="s">
        <v>223</v>
      </c>
      <c r="B143" s="36"/>
      <c r="C143" s="158" t="s">
        <v>676</v>
      </c>
      <c r="D143" s="34" t="s">
        <v>813</v>
      </c>
      <c r="E143" s="291" t="s">
        <v>130</v>
      </c>
      <c r="F143" s="410" t="str">
        <f t="shared" si="42"/>
        <v>CAN</v>
      </c>
      <c r="G143" s="410" t="str">
        <f t="shared" si="43"/>
        <v>BEF</v>
      </c>
      <c r="H143" s="410" t="str">
        <f t="shared" si="44"/>
        <v>EXL</v>
      </c>
      <c r="I143" s="410">
        <f t="shared" si="45"/>
        <v>4</v>
      </c>
      <c r="J143" s="410">
        <f t="shared" si="46"/>
        <v>8</v>
      </c>
      <c r="K143" s="187">
        <f t="shared" ref="K143:BS143" si="96">(CAN_CAT_EX*CAN_CAT_WT*CAN_BV_XSH)+(1-CAN_BV_XSH)*CAN_CAT_EX*0.225</f>
        <v>28.578708525564053</v>
      </c>
      <c r="L143" s="187">
        <f t="shared" si="96"/>
        <v>25.744110002692114</v>
      </c>
      <c r="M143" s="187">
        <f t="shared" si="96"/>
        <v>35.082471197100368</v>
      </c>
      <c r="N143" s="187">
        <f t="shared" si="96"/>
        <v>51.809815985130108</v>
      </c>
      <c r="O143" s="187">
        <f t="shared" si="96"/>
        <v>15.246781693780946</v>
      </c>
      <c r="P143" s="187">
        <f t="shared" si="96"/>
        <v>46.993387385846106</v>
      </c>
      <c r="Q143" s="187">
        <f t="shared" si="96"/>
        <v>78.68922134352033</v>
      </c>
      <c r="R143" s="187">
        <f t="shared" si="96"/>
        <v>69.76834068621848</v>
      </c>
      <c r="S143" s="187">
        <f t="shared" si="96"/>
        <v>70.725081609267377</v>
      </c>
      <c r="T143" s="187">
        <f t="shared" si="96"/>
        <v>52.188717218160086</v>
      </c>
      <c r="U143" s="187">
        <f t="shared" si="96"/>
        <v>54.223200007515601</v>
      </c>
      <c r="V143" s="187">
        <f t="shared" si="96"/>
        <v>47.655108805198878</v>
      </c>
      <c r="W143" s="187">
        <f t="shared" si="96"/>
        <v>79.924259440044381</v>
      </c>
      <c r="X143" s="187">
        <f t="shared" si="96"/>
        <v>70.670839774238999</v>
      </c>
      <c r="Y143" s="187">
        <f t="shared" si="96"/>
        <v>77.677369830272767</v>
      </c>
      <c r="Z143" s="187">
        <f t="shared" si="96"/>
        <v>86.194276852710729</v>
      </c>
      <c r="AA143" s="187">
        <f t="shared" si="96"/>
        <v>61.672999915811644</v>
      </c>
      <c r="AB143" s="187">
        <f t="shared" si="96"/>
        <v>66.745020481398299</v>
      </c>
      <c r="AC143" s="187">
        <f t="shared" si="96"/>
        <v>133.45824683348542</v>
      </c>
      <c r="AD143" s="187">
        <f t="shared" si="96"/>
        <v>125.89010407877039</v>
      </c>
      <c r="AE143" s="187">
        <f t="shared" si="96"/>
        <v>226.97383103504029</v>
      </c>
      <c r="AF143" s="187">
        <f t="shared" si="96"/>
        <v>232.60807954108142</v>
      </c>
      <c r="AG143" s="187">
        <f t="shared" si="96"/>
        <v>348.10291880460238</v>
      </c>
      <c r="AH143" s="187">
        <f t="shared" si="96"/>
        <v>339.22050023044125</v>
      </c>
      <c r="AI143" s="187">
        <f t="shared" si="96"/>
        <v>300.47972345517826</v>
      </c>
      <c r="AJ143" s="187">
        <f t="shared" si="96"/>
        <v>344.29985635991454</v>
      </c>
      <c r="AK143" s="187">
        <f t="shared" si="96"/>
        <v>443.56398587551689</v>
      </c>
      <c r="AL143" s="187">
        <f t="shared" si="96"/>
        <v>408.06839449360638</v>
      </c>
      <c r="AM143" s="187">
        <f t="shared" si="96"/>
        <v>410.3852826943197</v>
      </c>
      <c r="AN143" s="187">
        <f t="shared" si="96"/>
        <v>307.53355794785466</v>
      </c>
      <c r="AO143" s="187">
        <f t="shared" si="96"/>
        <v>308.91177583392096</v>
      </c>
      <c r="AP143" s="187">
        <f t="shared" si="96"/>
        <v>412.91680270825407</v>
      </c>
      <c r="AQ143" s="187">
        <f t="shared" si="96"/>
        <v>483.80822493536016</v>
      </c>
      <c r="AR143" s="187">
        <f t="shared" si="96"/>
        <v>157.04401226643287</v>
      </c>
      <c r="AS143" s="187">
        <f t="shared" si="96"/>
        <v>0</v>
      </c>
      <c r="AT143" s="187">
        <f t="shared" si="96"/>
        <v>163.6020626056368</v>
      </c>
      <c r="AU143" s="187">
        <f t="shared" si="96"/>
        <v>318.8069942149794</v>
      </c>
      <c r="AV143" s="187">
        <f t="shared" si="96"/>
        <v>403.6005938487653</v>
      </c>
      <c r="AW143" s="187">
        <f t="shared" si="96"/>
        <v>448.38478463414754</v>
      </c>
      <c r="AX143" s="187">
        <f t="shared" si="96"/>
        <v>323.89456801715301</v>
      </c>
      <c r="AY143" s="187">
        <f t="shared" si="96"/>
        <v>341.40788173010196</v>
      </c>
      <c r="AZ143" s="187">
        <f t="shared" si="96"/>
        <v>224.10058812947634</v>
      </c>
      <c r="BA143" s="187">
        <f>(CAN_CAT_EX*CAN_CAT_WT*CAN_BV_XSH)+(1-CAN_BV_XSH)*CAN_CAT_EX*0.225</f>
        <v>257.08336267177111</v>
      </c>
      <c r="BB143" s="187">
        <f t="shared" si="96"/>
        <v>286.54691364636307</v>
      </c>
      <c r="BC143" s="187">
        <f t="shared" si="96"/>
        <v>298.48458609124344</v>
      </c>
      <c r="BD143" s="187">
        <f t="shared" si="96"/>
        <v>208.8359655624395</v>
      </c>
      <c r="BE143" s="187">
        <f>(CAN_CAT_EX*CAN_CAT_WT*CAN_BV_XSH)+(1-CAN_BV_XSH)*CAN_CAT_EX*0.225</f>
        <v>238.26683686206252</v>
      </c>
      <c r="BF143" s="187">
        <f>(CAN_CAT_EX*CAN_CAT_WT*CAN_BV_XSH)+(1-CAN_BV_XSH)*CAN_CAT_EX*0.225</f>
        <v>200.6126540991157</v>
      </c>
      <c r="BG143" s="187">
        <f>(CAN_CAT_EX*CAN_CAT_WT*CAN_BV_XSH)+(1-CAN_BV_XSH)*CAN_CAT_EX*0.225</f>
        <v>181.69872602893417</v>
      </c>
      <c r="BH143" s="187">
        <f t="shared" si="96"/>
        <v>141.54021454951209</v>
      </c>
      <c r="BI143" s="187">
        <f>(CAN_CAT_EX*CAN_CAT_WT*CAN_BV_XSH)+(1-CAN_BV_XSH)*CAN_CAT_EX*0.225</f>
        <v>191.94478788889194</v>
      </c>
      <c r="BJ143" s="649">
        <f t="shared" si="96"/>
        <v>180.29832076324863</v>
      </c>
      <c r="BK143" s="649">
        <f t="shared" si="96"/>
        <v>143.31025754725778</v>
      </c>
      <c r="BL143" s="649">
        <f t="shared" si="96"/>
        <v>132.42535096903654</v>
      </c>
      <c r="BM143" s="649">
        <f>(CAN_CAT_EX*CAN_CAT_WT*CAN_BV_XSH)+(1-CAN_BV_XSH)*CAN_CAT_EX*0.225</f>
        <v>145.85073657163235</v>
      </c>
      <c r="BN143" s="649">
        <f t="shared" si="96"/>
        <v>144.74750495787148</v>
      </c>
      <c r="BO143" s="649">
        <f t="shared" si="96"/>
        <v>138.24739644928081</v>
      </c>
      <c r="BP143" s="649">
        <f t="shared" si="96"/>
        <v>148.81164330541947</v>
      </c>
      <c r="BQ143" s="649">
        <f t="shared" si="96"/>
        <v>172.25306618635773</v>
      </c>
      <c r="BR143" s="649">
        <f t="shared" si="96"/>
        <v>183.73123158392605</v>
      </c>
      <c r="BS143" s="649">
        <f t="shared" si="96"/>
        <v>192.40652642722281</v>
      </c>
      <c r="BU143" s="213"/>
      <c r="BV143" s="816">
        <f t="shared" si="92"/>
        <v>-5.2565867844140746E-2</v>
      </c>
      <c r="BW143" s="816">
        <f t="shared" si="93"/>
        <v>2.2388074669190461E-2</v>
      </c>
    </row>
    <row r="144" spans="1:75" s="237" customFormat="1">
      <c r="A144" s="158" t="s">
        <v>1734</v>
      </c>
      <c r="B144" s="36"/>
      <c r="C144" s="158" t="s">
        <v>1138</v>
      </c>
      <c r="D144" s="34" t="s">
        <v>1224</v>
      </c>
      <c r="E144" s="291" t="s">
        <v>130</v>
      </c>
      <c r="F144" s="410" t="str">
        <f t="shared" si="42"/>
        <v>CAN</v>
      </c>
      <c r="G144" s="410" t="str">
        <f t="shared" si="43"/>
        <v>BV</v>
      </c>
      <c r="H144" s="410" t="str">
        <f t="shared" si="44"/>
        <v>IM</v>
      </c>
      <c r="I144" s="410">
        <f t="shared" si="45"/>
        <v>4</v>
      </c>
      <c r="J144" s="410">
        <f t="shared" si="46"/>
        <v>7</v>
      </c>
      <c r="K144" s="187">
        <f t="shared" ref="K144:BG144" si="97">CAN_BV_IML+CAN_BV_IMM</f>
        <v>90.77506951905454</v>
      </c>
      <c r="L144" s="187">
        <f t="shared" si="97"/>
        <v>92.173870359845651</v>
      </c>
      <c r="M144" s="187">
        <f t="shared" si="97"/>
        <v>113.20324804446864</v>
      </c>
      <c r="N144" s="187">
        <f t="shared" si="97"/>
        <v>152.31963006928325</v>
      </c>
      <c r="O144" s="187">
        <f t="shared" si="97"/>
        <v>108.68395777789868</v>
      </c>
      <c r="P144" s="187">
        <f t="shared" si="97"/>
        <v>99.648790219371307</v>
      </c>
      <c r="Q144" s="187">
        <f t="shared" si="97"/>
        <v>179.12395295078608</v>
      </c>
      <c r="R144" s="187">
        <f t="shared" si="97"/>
        <v>98.408256864254483</v>
      </c>
      <c r="S144" s="187">
        <f t="shared" si="97"/>
        <v>114.68403214809362</v>
      </c>
      <c r="T144" s="187">
        <f t="shared" si="97"/>
        <v>92.88016696291858</v>
      </c>
      <c r="U144" s="187">
        <f t="shared" si="97"/>
        <v>87.039324221215139</v>
      </c>
      <c r="V144" s="187">
        <f t="shared" si="97"/>
        <v>103.13555171495079</v>
      </c>
      <c r="W144" s="187">
        <f t="shared" si="97"/>
        <v>107.70364888364136</v>
      </c>
      <c r="X144" s="187">
        <f t="shared" si="97"/>
        <v>113.02048911762057</v>
      </c>
      <c r="Y144" s="187">
        <f t="shared" si="97"/>
        <v>123.93117471926615</v>
      </c>
      <c r="Z144" s="187">
        <f t="shared" si="97"/>
        <v>129.3431896351542</v>
      </c>
      <c r="AA144" s="187">
        <f t="shared" si="97"/>
        <v>129.40345690168326</v>
      </c>
      <c r="AB144" s="187">
        <f t="shared" si="97"/>
        <v>154.38978579368558</v>
      </c>
      <c r="AC144" s="187">
        <f t="shared" si="97"/>
        <v>162.80797140113651</v>
      </c>
      <c r="AD144" s="187">
        <f t="shared" si="97"/>
        <v>170.04121183773015</v>
      </c>
      <c r="AE144" s="187">
        <f t="shared" si="97"/>
        <v>194.06992502353827</v>
      </c>
      <c r="AF144" s="187">
        <f t="shared" si="97"/>
        <v>233.0788145318196</v>
      </c>
      <c r="AG144" s="187">
        <f t="shared" si="97"/>
        <v>231.47365189851627</v>
      </c>
      <c r="AH144" s="187">
        <f t="shared" si="97"/>
        <v>285.60369957799128</v>
      </c>
      <c r="AI144" s="187">
        <f t="shared" si="97"/>
        <v>318.47814436167312</v>
      </c>
      <c r="AJ144" s="187">
        <f t="shared" si="97"/>
        <v>281.67991119310113</v>
      </c>
      <c r="AK144" s="187">
        <f t="shared" si="97"/>
        <v>253.35343378578585</v>
      </c>
      <c r="AL144" s="187">
        <f t="shared" si="97"/>
        <v>265.32503706185275</v>
      </c>
      <c r="AM144" s="187">
        <f t="shared" si="97"/>
        <v>263.47076951811414</v>
      </c>
      <c r="AN144" s="187">
        <f t="shared" si="97"/>
        <v>329.4066918005592</v>
      </c>
      <c r="AO144" s="187">
        <f t="shared" si="97"/>
        <v>367.85592428601137</v>
      </c>
      <c r="AP144" s="187">
        <f t="shared" si="97"/>
        <v>399.10867453112468</v>
      </c>
      <c r="AQ144" s="187">
        <f t="shared" si="97"/>
        <v>344.53480865538785</v>
      </c>
      <c r="AR144" s="187">
        <f t="shared" si="97"/>
        <v>288.4925364729894</v>
      </c>
      <c r="AS144" s="187">
        <f t="shared" si="97"/>
        <v>117.55582757626712</v>
      </c>
      <c r="AT144" s="187">
        <f t="shared" si="97"/>
        <v>132.31325100666768</v>
      </c>
      <c r="AU144" s="187">
        <f t="shared" si="97"/>
        <v>160.55782719566469</v>
      </c>
      <c r="AV144" s="187">
        <f t="shared" si="97"/>
        <v>218.88975364923317</v>
      </c>
      <c r="AW144" s="187">
        <f t="shared" si="97"/>
        <v>207.28293638203354</v>
      </c>
      <c r="AX144" s="187">
        <f t="shared" si="97"/>
        <v>229.62261834557444</v>
      </c>
      <c r="AY144" s="187">
        <f t="shared" si="97"/>
        <v>221.51811646689555</v>
      </c>
      <c r="AZ144" s="187">
        <f t="shared" si="97"/>
        <v>268.46190476553312</v>
      </c>
      <c r="BA144" s="187">
        <f>CAN_BV_IML+CAN_BV_IMM</f>
        <v>282.8686377500091</v>
      </c>
      <c r="BB144" s="187">
        <f t="shared" si="97"/>
        <v>274.0572440893672</v>
      </c>
      <c r="BC144" s="187">
        <f t="shared" si="97"/>
        <v>259.17395235532945</v>
      </c>
      <c r="BD144" s="187">
        <f t="shared" si="97"/>
        <v>256.62994114709983</v>
      </c>
      <c r="BE144" s="187">
        <f t="shared" si="97"/>
        <v>232.72122410829814</v>
      </c>
      <c r="BF144" s="187">
        <f t="shared" si="97"/>
        <v>235.77803269306753</v>
      </c>
      <c r="BG144" s="187">
        <f t="shared" si="97"/>
        <v>242.2246325756816</v>
      </c>
      <c r="BH144" s="187">
        <f t="shared" ref="BH144:BS144" si="98">CAN_BV_IMM+CAN_BV_IML</f>
        <v>248.22226395385621</v>
      </c>
      <c r="BI144" s="187">
        <f t="shared" si="98"/>
        <v>254.65893482157745</v>
      </c>
      <c r="BJ144" s="649">
        <f t="shared" si="98"/>
        <v>255.49168565770287</v>
      </c>
      <c r="BK144" s="649">
        <f t="shared" si="98"/>
        <v>258.13537928526409</v>
      </c>
      <c r="BL144" s="649">
        <f t="shared" si="98"/>
        <v>260.15934490857717</v>
      </c>
      <c r="BM144" s="649">
        <f t="shared" si="98"/>
        <v>263.23941216554078</v>
      </c>
      <c r="BN144" s="649">
        <f t="shared" si="98"/>
        <v>265.3853301757469</v>
      </c>
      <c r="BO144" s="649">
        <f t="shared" si="98"/>
        <v>264.97606313740721</v>
      </c>
      <c r="BP144" s="649">
        <f t="shared" si="98"/>
        <v>264.35415351616808</v>
      </c>
      <c r="BQ144" s="649">
        <f t="shared" si="98"/>
        <v>263.90358180273336</v>
      </c>
      <c r="BR144" s="649">
        <f t="shared" si="98"/>
        <v>263.34937045220153</v>
      </c>
      <c r="BS144" s="649">
        <f t="shared" si="98"/>
        <v>263.0360713570862</v>
      </c>
      <c r="BU144" s="213"/>
      <c r="BV144" s="816">
        <f t="shared" si="92"/>
        <v>-1.4372314276177134E-2</v>
      </c>
      <c r="BW144" s="816">
        <f t="shared" si="93"/>
        <v>2.9405265978486028E-3</v>
      </c>
    </row>
    <row r="145" spans="1:75" s="237" customFormat="1">
      <c r="A145" s="158" t="s">
        <v>1735</v>
      </c>
      <c r="B145" s="36"/>
      <c r="C145" s="158" t="s">
        <v>1294</v>
      </c>
      <c r="D145" s="34" t="s">
        <v>813</v>
      </c>
      <c r="E145" s="291" t="s">
        <v>130</v>
      </c>
      <c r="F145" s="410" t="str">
        <f t="shared" si="42"/>
        <v>CAN</v>
      </c>
      <c r="G145" s="410" t="str">
        <f t="shared" si="43"/>
        <v>BV</v>
      </c>
      <c r="H145" s="410" t="str">
        <f t="shared" si="44"/>
        <v>IML</v>
      </c>
      <c r="I145" s="410">
        <f t="shared" si="45"/>
        <v>4</v>
      </c>
      <c r="J145" s="410">
        <f t="shared" si="46"/>
        <v>7</v>
      </c>
      <c r="K145" s="187">
        <f t="shared" ref="K145:BS145" si="99">(CAN_BEF_IML+CAN_VEL_IML)</f>
        <v>13.555069519054539</v>
      </c>
      <c r="L145" s="187">
        <f t="shared" si="99"/>
        <v>14.013870359845653</v>
      </c>
      <c r="M145" s="187">
        <f t="shared" si="99"/>
        <v>16.24324804446864</v>
      </c>
      <c r="N145" s="187">
        <f t="shared" si="99"/>
        <v>52.999630069283263</v>
      </c>
      <c r="O145" s="187">
        <f t="shared" si="99"/>
        <v>27.283957777898692</v>
      </c>
      <c r="P145" s="187">
        <f t="shared" si="99"/>
        <v>13.018790219371319</v>
      </c>
      <c r="Q145" s="187">
        <f t="shared" si="99"/>
        <v>35.903952950786064</v>
      </c>
      <c r="R145" s="187">
        <f t="shared" si="99"/>
        <v>9.228256864254476</v>
      </c>
      <c r="S145" s="187">
        <f t="shared" si="99"/>
        <v>12.624032148093621</v>
      </c>
      <c r="T145" s="187">
        <f t="shared" si="99"/>
        <v>5.6301669629185831</v>
      </c>
      <c r="U145" s="187">
        <f t="shared" si="99"/>
        <v>6.3293242212151313</v>
      </c>
      <c r="V145" s="187">
        <f t="shared" si="99"/>
        <v>22.555551714950795</v>
      </c>
      <c r="W145" s="187">
        <f t="shared" si="99"/>
        <v>19.583648883641356</v>
      </c>
      <c r="X145" s="187">
        <f t="shared" si="99"/>
        <v>21.540489117620567</v>
      </c>
      <c r="Y145" s="187">
        <f t="shared" si="99"/>
        <v>9.1011747192661598</v>
      </c>
      <c r="Z145" s="187">
        <f t="shared" si="99"/>
        <v>14.503189635154202</v>
      </c>
      <c r="AA145" s="187">
        <f t="shared" si="99"/>
        <v>17.843456901683275</v>
      </c>
      <c r="AB145" s="187">
        <f t="shared" si="99"/>
        <v>19.599785793685587</v>
      </c>
      <c r="AC145" s="187">
        <f t="shared" si="99"/>
        <v>9.7479714011365157</v>
      </c>
      <c r="AD145" s="187">
        <f t="shared" si="99"/>
        <v>11.621211837730144</v>
      </c>
      <c r="AE145" s="187">
        <f t="shared" si="99"/>
        <v>4.0299250235382704</v>
      </c>
      <c r="AF145" s="187">
        <f t="shared" si="99"/>
        <v>13.068814531819607</v>
      </c>
      <c r="AG145" s="187">
        <f t="shared" si="99"/>
        <v>10.393651898516254</v>
      </c>
      <c r="AH145" s="187">
        <f t="shared" si="99"/>
        <v>16.053699577991239</v>
      </c>
      <c r="AI145" s="187">
        <f t="shared" si="99"/>
        <v>32.51814436167313</v>
      </c>
      <c r="AJ145" s="187">
        <f t="shared" si="99"/>
        <v>25.899911193101158</v>
      </c>
      <c r="AK145" s="187">
        <f t="shared" si="99"/>
        <v>16.01343378578585</v>
      </c>
      <c r="AL145" s="187">
        <f t="shared" si="99"/>
        <v>12.195037061852764</v>
      </c>
      <c r="AM145" s="187">
        <f t="shared" si="99"/>
        <v>24.060769518114128</v>
      </c>
      <c r="AN145" s="187">
        <f t="shared" si="99"/>
        <v>68.256691800559182</v>
      </c>
      <c r="AO145" s="187">
        <f t="shared" si="99"/>
        <v>97.845924286011353</v>
      </c>
      <c r="AP145" s="187">
        <f t="shared" si="99"/>
        <v>88.858674531124663</v>
      </c>
      <c r="AQ145" s="187">
        <f t="shared" si="99"/>
        <v>29.04480865538785</v>
      </c>
      <c r="AR145" s="187">
        <f t="shared" si="99"/>
        <v>11.942536472989392</v>
      </c>
      <c r="AS145" s="187">
        <f t="shared" si="99"/>
        <v>4.045827576267115</v>
      </c>
      <c r="AT145" s="187">
        <f t="shared" si="99"/>
        <v>3.553251006667701</v>
      </c>
      <c r="AU145" s="187">
        <f t="shared" si="99"/>
        <v>8.8978271956646662</v>
      </c>
      <c r="AV145" s="187">
        <f t="shared" si="99"/>
        <v>13.529753649233166</v>
      </c>
      <c r="AW145" s="187">
        <f t="shared" si="99"/>
        <v>12.59293638203353</v>
      </c>
      <c r="AX145" s="187">
        <f t="shared" si="99"/>
        <v>13.542618345574439</v>
      </c>
      <c r="AY145" s="187">
        <f t="shared" si="99"/>
        <v>12.948116466895542</v>
      </c>
      <c r="AZ145" s="187">
        <f t="shared" si="99"/>
        <v>20.481904765533109</v>
      </c>
      <c r="BA145" s="187">
        <f>(CAN_BEF_IML+CAN_VEL_IML)</f>
        <v>15.848637750009093</v>
      </c>
      <c r="BB145" s="187">
        <f t="shared" si="99"/>
        <v>10.917244089367163</v>
      </c>
      <c r="BC145" s="187">
        <f t="shared" si="99"/>
        <v>7.133952355329483</v>
      </c>
      <c r="BD145" s="187">
        <f>(CAN_BEF_IML+CAN_VEL_IML)</f>
        <v>6.4199411470998289</v>
      </c>
      <c r="BE145" s="187">
        <f>(CAN_BEF_IML+CAN_VEL_IML)</f>
        <v>6.8512241082981369</v>
      </c>
      <c r="BF145" s="187">
        <f>(CAN_BEF_IML+CAN_VEL_IML)</f>
        <v>27.048032693067555</v>
      </c>
      <c r="BG145" s="187">
        <f>(CAN_BEF_IML+CAN_VEL_IML)</f>
        <v>32.244632575681599</v>
      </c>
      <c r="BH145" s="187">
        <f t="shared" si="99"/>
        <v>20.218283154547471</v>
      </c>
      <c r="BI145" s="187">
        <f t="shared" si="99"/>
        <v>19.241862032420297</v>
      </c>
      <c r="BJ145" s="649">
        <f t="shared" si="99"/>
        <v>14.969358703438171</v>
      </c>
      <c r="BK145" s="649">
        <f t="shared" si="99"/>
        <v>14.193023481254448</v>
      </c>
      <c r="BL145" s="649">
        <f t="shared" si="99"/>
        <v>13.819910420109911</v>
      </c>
      <c r="BM145" s="649">
        <f t="shared" si="99"/>
        <v>15.27847836435172</v>
      </c>
      <c r="BN145" s="649">
        <f t="shared" si="99"/>
        <v>16.643395288592902</v>
      </c>
      <c r="BO145" s="649">
        <f t="shared" si="99"/>
        <v>15.881582803734387</v>
      </c>
      <c r="BP145" s="649">
        <f t="shared" si="99"/>
        <v>15.248587133848034</v>
      </c>
      <c r="BQ145" s="649">
        <f t="shared" si="99"/>
        <v>15.068780870221502</v>
      </c>
      <c r="BR145" s="649">
        <f t="shared" si="99"/>
        <v>14.900175974796509</v>
      </c>
      <c r="BS145" s="649">
        <f t="shared" si="99"/>
        <v>15.113640015971479</v>
      </c>
      <c r="BU145" s="213"/>
      <c r="BV145" s="816">
        <f t="shared" si="92"/>
        <v>6.6484981469582038E-2</v>
      </c>
      <c r="BW145" s="816">
        <f t="shared" si="93"/>
        <v>4.9000479929854901E-3</v>
      </c>
    </row>
    <row r="146" spans="1:75" s="237" customFormat="1">
      <c r="A146" s="158" t="s">
        <v>1736</v>
      </c>
      <c r="B146" s="36"/>
      <c r="C146" s="158" t="s">
        <v>1296</v>
      </c>
      <c r="D146" s="34" t="s">
        <v>1224</v>
      </c>
      <c r="E146" s="291" t="s">
        <v>130</v>
      </c>
      <c r="F146" s="410" t="str">
        <f t="shared" si="42"/>
        <v>CAN</v>
      </c>
      <c r="G146" s="410" t="str">
        <f t="shared" si="43"/>
        <v>BV</v>
      </c>
      <c r="H146" s="410" t="str">
        <f t="shared" si="44"/>
        <v>IMM</v>
      </c>
      <c r="I146" s="410">
        <f t="shared" si="45"/>
        <v>4</v>
      </c>
      <c r="J146" s="410">
        <f t="shared" si="46"/>
        <v>7</v>
      </c>
      <c r="K146" s="187">
        <f t="shared" ref="K146:BS146" si="100">CAN_BEF_IMM+CAN_VEL_IMM</f>
        <v>77.22</v>
      </c>
      <c r="L146" s="187">
        <f t="shared" si="100"/>
        <v>78.16</v>
      </c>
      <c r="M146" s="187">
        <f t="shared" si="100"/>
        <v>96.96</v>
      </c>
      <c r="N146" s="187">
        <f t="shared" si="100"/>
        <v>99.32</v>
      </c>
      <c r="O146" s="187">
        <f t="shared" si="100"/>
        <v>81.399999999999991</v>
      </c>
      <c r="P146" s="187">
        <f t="shared" si="100"/>
        <v>86.63</v>
      </c>
      <c r="Q146" s="187">
        <f t="shared" si="100"/>
        <v>143.22</v>
      </c>
      <c r="R146" s="187">
        <f t="shared" si="100"/>
        <v>89.18</v>
      </c>
      <c r="S146" s="187">
        <f t="shared" si="100"/>
        <v>102.06</v>
      </c>
      <c r="T146" s="187">
        <f t="shared" si="100"/>
        <v>87.25</v>
      </c>
      <c r="U146" s="187">
        <f t="shared" si="100"/>
        <v>80.710000000000008</v>
      </c>
      <c r="V146" s="187">
        <f t="shared" si="100"/>
        <v>80.58</v>
      </c>
      <c r="W146" s="187">
        <f t="shared" si="100"/>
        <v>88.12</v>
      </c>
      <c r="X146" s="187">
        <f t="shared" si="100"/>
        <v>91.48</v>
      </c>
      <c r="Y146" s="187">
        <f t="shared" si="100"/>
        <v>114.83</v>
      </c>
      <c r="Z146" s="187">
        <f t="shared" si="100"/>
        <v>114.84</v>
      </c>
      <c r="AA146" s="187">
        <f t="shared" si="100"/>
        <v>111.55999999999999</v>
      </c>
      <c r="AB146" s="187">
        <f t="shared" si="100"/>
        <v>134.79</v>
      </c>
      <c r="AC146" s="187">
        <f t="shared" si="100"/>
        <v>153.06</v>
      </c>
      <c r="AD146" s="187">
        <f t="shared" si="100"/>
        <v>158.41999999999999</v>
      </c>
      <c r="AE146" s="187">
        <f t="shared" si="100"/>
        <v>190.04</v>
      </c>
      <c r="AF146" s="187">
        <f t="shared" si="100"/>
        <v>220.01</v>
      </c>
      <c r="AG146" s="187">
        <f t="shared" si="100"/>
        <v>221.08</v>
      </c>
      <c r="AH146" s="187">
        <f t="shared" si="100"/>
        <v>269.55</v>
      </c>
      <c r="AI146" s="187">
        <f t="shared" si="100"/>
        <v>285.95999999999998</v>
      </c>
      <c r="AJ146" s="187">
        <f t="shared" si="100"/>
        <v>255.78</v>
      </c>
      <c r="AK146" s="187">
        <f t="shared" si="100"/>
        <v>237.34</v>
      </c>
      <c r="AL146" s="187">
        <f t="shared" si="100"/>
        <v>253.13</v>
      </c>
      <c r="AM146" s="187">
        <f t="shared" si="100"/>
        <v>239.41</v>
      </c>
      <c r="AN146" s="187">
        <f t="shared" si="100"/>
        <v>261.15000000000003</v>
      </c>
      <c r="AO146" s="187">
        <f t="shared" si="100"/>
        <v>270.01</v>
      </c>
      <c r="AP146" s="187">
        <f t="shared" si="100"/>
        <v>310.25</v>
      </c>
      <c r="AQ146" s="187">
        <f t="shared" si="100"/>
        <v>315.49</v>
      </c>
      <c r="AR146" s="187">
        <f t="shared" si="100"/>
        <v>276.55</v>
      </c>
      <c r="AS146" s="187">
        <f t="shared" si="100"/>
        <v>113.51</v>
      </c>
      <c r="AT146" s="187">
        <f t="shared" si="100"/>
        <v>128.76</v>
      </c>
      <c r="AU146" s="187">
        <f t="shared" si="100"/>
        <v>151.66000000000003</v>
      </c>
      <c r="AV146" s="187">
        <f t="shared" si="100"/>
        <v>205.36</v>
      </c>
      <c r="AW146" s="187">
        <f t="shared" si="100"/>
        <v>194.69</v>
      </c>
      <c r="AX146" s="187">
        <f t="shared" si="100"/>
        <v>216.07999999999998</v>
      </c>
      <c r="AY146" s="187">
        <f t="shared" si="100"/>
        <v>208.57000000000002</v>
      </c>
      <c r="AZ146" s="187">
        <f t="shared" si="100"/>
        <v>247.98</v>
      </c>
      <c r="BA146" s="187">
        <f>CAN_BEF_IMM+CAN_VEL_IMM</f>
        <v>267.02</v>
      </c>
      <c r="BB146" s="187">
        <f t="shared" si="100"/>
        <v>263.14000000000004</v>
      </c>
      <c r="BC146" s="187">
        <f t="shared" si="100"/>
        <v>252.04</v>
      </c>
      <c r="BD146" s="187">
        <f t="shared" si="100"/>
        <v>250.20999999999998</v>
      </c>
      <c r="BE146" s="187">
        <f t="shared" si="100"/>
        <v>225.87</v>
      </c>
      <c r="BF146" s="187">
        <f t="shared" si="100"/>
        <v>208.73</v>
      </c>
      <c r="BG146" s="187">
        <f t="shared" si="100"/>
        <v>209.98</v>
      </c>
      <c r="BH146" s="187">
        <f t="shared" si="100"/>
        <v>228.00398079930875</v>
      </c>
      <c r="BI146" s="187">
        <f t="shared" si="100"/>
        <v>235.41707278915715</v>
      </c>
      <c r="BJ146" s="649">
        <f t="shared" si="100"/>
        <v>240.52232695426471</v>
      </c>
      <c r="BK146" s="649">
        <f t="shared" si="100"/>
        <v>243.94235580400962</v>
      </c>
      <c r="BL146" s="649">
        <f t="shared" si="100"/>
        <v>246.33943448846725</v>
      </c>
      <c r="BM146" s="649">
        <f t="shared" si="100"/>
        <v>247.96093380118904</v>
      </c>
      <c r="BN146" s="649">
        <f t="shared" si="100"/>
        <v>248.741934887154</v>
      </c>
      <c r="BO146" s="649">
        <f t="shared" si="100"/>
        <v>249.09448033367283</v>
      </c>
      <c r="BP146" s="649">
        <f t="shared" si="100"/>
        <v>249.10556638232006</v>
      </c>
      <c r="BQ146" s="649">
        <f t="shared" si="100"/>
        <v>248.83480093251183</v>
      </c>
      <c r="BR146" s="649">
        <f t="shared" si="100"/>
        <v>248.449194477405</v>
      </c>
      <c r="BS146" s="649">
        <f t="shared" si="100"/>
        <v>247.92243134111473</v>
      </c>
      <c r="BT146" s="174"/>
      <c r="BU146" s="213"/>
      <c r="BV146" s="816">
        <f t="shared" si="92"/>
        <v>-2.0216944073847443E-2</v>
      </c>
      <c r="BW146" s="816">
        <f t="shared" si="93"/>
        <v>2.8312677171005163E-3</v>
      </c>
    </row>
    <row r="147" spans="1:75" s="226" customFormat="1">
      <c r="A147" s="68" t="s">
        <v>1073</v>
      </c>
      <c r="B147" s="36"/>
      <c r="C147" s="68" t="s">
        <v>227</v>
      </c>
      <c r="D147" s="32" t="s">
        <v>1224</v>
      </c>
      <c r="E147" s="68" t="s">
        <v>895</v>
      </c>
      <c r="F147" s="410" t="str">
        <f t="shared" si="42"/>
        <v>CAN</v>
      </c>
      <c r="G147" s="410" t="str">
        <f t="shared" si="43"/>
        <v>BEF</v>
      </c>
      <c r="H147" s="410" t="str">
        <f t="shared" si="44"/>
        <v>IMM</v>
      </c>
      <c r="I147" s="410">
        <f t="shared" si="45"/>
        <v>4</v>
      </c>
      <c r="J147" s="410">
        <f t="shared" si="46"/>
        <v>8</v>
      </c>
      <c r="K147" s="186">
        <f t="shared" ref="K147:AP147" si="101">Q20_CAN_BEF_IMM</f>
        <v>75.11</v>
      </c>
      <c r="L147" s="186">
        <f t="shared" si="101"/>
        <v>77</v>
      </c>
      <c r="M147" s="186">
        <f t="shared" si="101"/>
        <v>92.32</v>
      </c>
      <c r="N147" s="186">
        <f t="shared" si="101"/>
        <v>97.16</v>
      </c>
      <c r="O147" s="186">
        <f t="shared" si="101"/>
        <v>80.239999999999995</v>
      </c>
      <c r="P147" s="186">
        <f t="shared" si="101"/>
        <v>85.42</v>
      </c>
      <c r="Q147" s="186">
        <f t="shared" si="101"/>
        <v>141.35</v>
      </c>
      <c r="R147" s="186">
        <f t="shared" si="101"/>
        <v>86.95</v>
      </c>
      <c r="S147" s="186">
        <f t="shared" si="101"/>
        <v>97.31</v>
      </c>
      <c r="T147" s="186">
        <f t="shared" si="101"/>
        <v>83.15</v>
      </c>
      <c r="U147" s="186">
        <f t="shared" si="101"/>
        <v>78.2</v>
      </c>
      <c r="V147" s="186">
        <f t="shared" si="101"/>
        <v>78.7</v>
      </c>
      <c r="W147" s="186">
        <f t="shared" si="101"/>
        <v>86.31</v>
      </c>
      <c r="X147" s="186">
        <f t="shared" si="101"/>
        <v>90.65</v>
      </c>
      <c r="Y147" s="186">
        <f t="shared" si="101"/>
        <v>113.62</v>
      </c>
      <c r="Z147" s="186">
        <f t="shared" si="101"/>
        <v>113.64</v>
      </c>
      <c r="AA147" s="186">
        <f t="shared" si="101"/>
        <v>109.85</v>
      </c>
      <c r="AB147" s="186">
        <f t="shared" si="101"/>
        <v>133.59</v>
      </c>
      <c r="AC147" s="186">
        <f t="shared" si="101"/>
        <v>153.06</v>
      </c>
      <c r="AD147" s="186">
        <f t="shared" si="101"/>
        <v>158.41999999999999</v>
      </c>
      <c r="AE147" s="186">
        <f t="shared" si="101"/>
        <v>184.79</v>
      </c>
      <c r="AF147" s="186">
        <f t="shared" si="101"/>
        <v>217.37</v>
      </c>
      <c r="AG147" s="186">
        <f t="shared" si="101"/>
        <v>217.84</v>
      </c>
      <c r="AH147" s="186">
        <f t="shared" si="101"/>
        <v>265.75</v>
      </c>
      <c r="AI147" s="186">
        <f t="shared" si="101"/>
        <v>280.70999999999998</v>
      </c>
      <c r="AJ147" s="186">
        <f t="shared" si="101"/>
        <v>252.2</v>
      </c>
      <c r="AK147" s="186">
        <f t="shared" si="101"/>
        <v>234.82</v>
      </c>
      <c r="AL147" s="186">
        <f t="shared" si="101"/>
        <v>250.06</v>
      </c>
      <c r="AM147" s="186">
        <f t="shared" si="101"/>
        <v>236.72</v>
      </c>
      <c r="AN147" s="186">
        <f t="shared" si="101"/>
        <v>257.99</v>
      </c>
      <c r="AO147" s="186">
        <f t="shared" si="101"/>
        <v>266.45999999999998</v>
      </c>
      <c r="AP147" s="186">
        <f t="shared" si="101"/>
        <v>307.81</v>
      </c>
      <c r="AQ147" s="186">
        <f t="shared" ref="AQ147:BS147" si="102">Q20_CAN_BEF_IMM</f>
        <v>311.32</v>
      </c>
      <c r="AR147" s="186">
        <f t="shared" si="102"/>
        <v>273.83</v>
      </c>
      <c r="AS147" s="186">
        <f t="shared" si="102"/>
        <v>112.43</v>
      </c>
      <c r="AT147" s="186">
        <f t="shared" si="102"/>
        <v>126.35</v>
      </c>
      <c r="AU147" s="186">
        <f t="shared" si="102"/>
        <v>147.33000000000001</v>
      </c>
      <c r="AV147" s="186">
        <f t="shared" si="102"/>
        <v>202.28</v>
      </c>
      <c r="AW147" s="186">
        <f t="shared" si="102"/>
        <v>192.15</v>
      </c>
      <c r="AX147" s="186">
        <f t="shared" si="102"/>
        <v>213.07</v>
      </c>
      <c r="AY147" s="186">
        <f t="shared" si="102"/>
        <v>205.11</v>
      </c>
      <c r="AZ147" s="186">
        <f t="shared" si="102"/>
        <v>245.09</v>
      </c>
      <c r="BA147" s="186">
        <f t="shared" si="102"/>
        <v>264.33</v>
      </c>
      <c r="BB147" s="186">
        <f t="shared" si="102"/>
        <v>260.67</v>
      </c>
      <c r="BC147" s="186">
        <f t="shared" si="102"/>
        <v>248.26</v>
      </c>
      <c r="BD147" s="186">
        <f t="shared" si="102"/>
        <v>245.73</v>
      </c>
      <c r="BE147" s="186">
        <f t="shared" si="102"/>
        <v>222.96</v>
      </c>
      <c r="BF147" s="186">
        <f t="shared" si="102"/>
        <v>205.88</v>
      </c>
      <c r="BG147" s="186">
        <f t="shared" si="102"/>
        <v>205.72</v>
      </c>
      <c r="BH147" s="186">
        <f t="shared" si="102"/>
        <v>224.54564746518099</v>
      </c>
      <c r="BI147" s="186">
        <f t="shared" si="102"/>
        <v>231.79401723357799</v>
      </c>
      <c r="BJ147" s="648">
        <f t="shared" si="102"/>
        <v>236.925428805873</v>
      </c>
      <c r="BK147" s="648">
        <f t="shared" si="102"/>
        <v>240.49264129773499</v>
      </c>
      <c r="BL147" s="648">
        <f t="shared" si="102"/>
        <v>242.79976756408101</v>
      </c>
      <c r="BM147" s="648">
        <f t="shared" si="102"/>
        <v>244.306322389229</v>
      </c>
      <c r="BN147" s="648">
        <f t="shared" si="102"/>
        <v>245.18822157353401</v>
      </c>
      <c r="BO147" s="648">
        <f t="shared" si="102"/>
        <v>245.524870357471</v>
      </c>
      <c r="BP147" s="648">
        <f t="shared" si="102"/>
        <v>245.54486400218099</v>
      </c>
      <c r="BQ147" s="648">
        <f t="shared" si="102"/>
        <v>245.28013118091499</v>
      </c>
      <c r="BR147" s="648">
        <f t="shared" si="102"/>
        <v>244.87703218442101</v>
      </c>
      <c r="BS147" s="648">
        <f t="shared" si="102"/>
        <v>244.34485315303101</v>
      </c>
      <c r="BU147" s="213"/>
      <c r="BV147" s="816">
        <f t="shared" si="92"/>
        <v>-2.0907488239369387E-2</v>
      </c>
      <c r="BW147" s="816">
        <f t="shared" si="93"/>
        <v>2.8607179697379692E-3</v>
      </c>
    </row>
    <row r="148" spans="1:75" s="226" customFormat="1">
      <c r="A148" s="68" t="s">
        <v>1432</v>
      </c>
      <c r="B148" s="36"/>
      <c r="C148" s="68" t="s">
        <v>228</v>
      </c>
      <c r="D148" s="32" t="s">
        <v>1224</v>
      </c>
      <c r="E148" s="68" t="s">
        <v>896</v>
      </c>
      <c r="F148" s="410" t="str">
        <f t="shared" si="42"/>
        <v>CAN</v>
      </c>
      <c r="G148" s="410" t="str">
        <f t="shared" si="43"/>
        <v>VEL</v>
      </c>
      <c r="H148" s="410" t="str">
        <f t="shared" si="44"/>
        <v>IMM</v>
      </c>
      <c r="I148" s="410">
        <f t="shared" si="45"/>
        <v>4</v>
      </c>
      <c r="J148" s="410">
        <f t="shared" si="46"/>
        <v>8</v>
      </c>
      <c r="K148" s="186">
        <f t="shared" ref="K148:AP148" si="103">Q20_CAN_VEL_IMM</f>
        <v>2.11</v>
      </c>
      <c r="L148" s="186">
        <f t="shared" si="103"/>
        <v>1.1599999999999999</v>
      </c>
      <c r="M148" s="186">
        <f t="shared" si="103"/>
        <v>4.6399999999999997</v>
      </c>
      <c r="N148" s="186">
        <f t="shared" si="103"/>
        <v>2.16</v>
      </c>
      <c r="O148" s="186">
        <f t="shared" si="103"/>
        <v>1.1599999999999999</v>
      </c>
      <c r="P148" s="186">
        <f t="shared" si="103"/>
        <v>1.21</v>
      </c>
      <c r="Q148" s="186">
        <f t="shared" si="103"/>
        <v>1.87</v>
      </c>
      <c r="R148" s="186">
        <f t="shared" si="103"/>
        <v>2.23</v>
      </c>
      <c r="S148" s="186">
        <f t="shared" si="103"/>
        <v>4.75</v>
      </c>
      <c r="T148" s="186">
        <f t="shared" si="103"/>
        <v>4.0999999999999996</v>
      </c>
      <c r="U148" s="186">
        <f t="shared" si="103"/>
        <v>2.5099999999999998</v>
      </c>
      <c r="V148" s="186">
        <f t="shared" si="103"/>
        <v>1.88</v>
      </c>
      <c r="W148" s="186">
        <f t="shared" si="103"/>
        <v>1.81</v>
      </c>
      <c r="X148" s="186">
        <f t="shared" si="103"/>
        <v>0.83</v>
      </c>
      <c r="Y148" s="186">
        <f t="shared" si="103"/>
        <v>1.21</v>
      </c>
      <c r="Z148" s="186">
        <f t="shared" si="103"/>
        <v>1.2</v>
      </c>
      <c r="AA148" s="186">
        <f t="shared" si="103"/>
        <v>1.71</v>
      </c>
      <c r="AB148" s="186">
        <f t="shared" si="103"/>
        <v>1.2</v>
      </c>
      <c r="AC148" s="186">
        <f t="shared" si="103"/>
        <v>0</v>
      </c>
      <c r="AD148" s="186">
        <f t="shared" si="103"/>
        <v>0</v>
      </c>
      <c r="AE148" s="186">
        <f t="shared" si="103"/>
        <v>5.25</v>
      </c>
      <c r="AF148" s="186">
        <f t="shared" si="103"/>
        <v>2.64</v>
      </c>
      <c r="AG148" s="186">
        <f t="shared" si="103"/>
        <v>3.24</v>
      </c>
      <c r="AH148" s="186">
        <f t="shared" si="103"/>
        <v>3.8</v>
      </c>
      <c r="AI148" s="186">
        <f t="shared" si="103"/>
        <v>5.25</v>
      </c>
      <c r="AJ148" s="186">
        <f t="shared" si="103"/>
        <v>3.58</v>
      </c>
      <c r="AK148" s="186">
        <f t="shared" si="103"/>
        <v>2.52</v>
      </c>
      <c r="AL148" s="186">
        <f t="shared" si="103"/>
        <v>3.07</v>
      </c>
      <c r="AM148" s="186">
        <f t="shared" si="103"/>
        <v>2.69</v>
      </c>
      <c r="AN148" s="186">
        <f t="shared" si="103"/>
        <v>3.16</v>
      </c>
      <c r="AO148" s="186">
        <f t="shared" si="103"/>
        <v>3.55</v>
      </c>
      <c r="AP148" s="186">
        <f t="shared" si="103"/>
        <v>2.44</v>
      </c>
      <c r="AQ148" s="186">
        <f t="shared" ref="AQ148:BS148" si="104">Q20_CAN_VEL_IMM</f>
        <v>4.17</v>
      </c>
      <c r="AR148" s="186">
        <f t="shared" si="104"/>
        <v>2.72</v>
      </c>
      <c r="AS148" s="186">
        <f t="shared" si="104"/>
        <v>1.08</v>
      </c>
      <c r="AT148" s="186">
        <f t="shared" si="104"/>
        <v>2.41</v>
      </c>
      <c r="AU148" s="186">
        <f t="shared" si="104"/>
        <v>4.33</v>
      </c>
      <c r="AV148" s="186">
        <f t="shared" si="104"/>
        <v>3.08</v>
      </c>
      <c r="AW148" s="186">
        <f t="shared" si="104"/>
        <v>2.54</v>
      </c>
      <c r="AX148" s="186">
        <f t="shared" si="104"/>
        <v>3.01</v>
      </c>
      <c r="AY148" s="186">
        <f t="shared" si="104"/>
        <v>3.46</v>
      </c>
      <c r="AZ148" s="186">
        <f t="shared" si="104"/>
        <v>2.89</v>
      </c>
      <c r="BA148" s="186">
        <f t="shared" si="104"/>
        <v>2.69</v>
      </c>
      <c r="BB148" s="186">
        <f t="shared" si="104"/>
        <v>2.4700000000000002</v>
      </c>
      <c r="BC148" s="186">
        <f t="shared" si="104"/>
        <v>3.78</v>
      </c>
      <c r="BD148" s="186">
        <f t="shared" si="104"/>
        <v>4.4800000000000004</v>
      </c>
      <c r="BE148" s="186">
        <f t="shared" si="104"/>
        <v>2.91</v>
      </c>
      <c r="BF148" s="186">
        <f t="shared" si="104"/>
        <v>2.85</v>
      </c>
      <c r="BG148" s="186">
        <f t="shared" si="104"/>
        <v>4.26</v>
      </c>
      <c r="BH148" s="186">
        <f t="shared" si="104"/>
        <v>3.45833333412777</v>
      </c>
      <c r="BI148" s="186">
        <f t="shared" si="104"/>
        <v>3.6230555555791701</v>
      </c>
      <c r="BJ148" s="648">
        <f t="shared" si="104"/>
        <v>3.5968981483917202</v>
      </c>
      <c r="BK148" s="648">
        <f t="shared" si="104"/>
        <v>3.4497145062746402</v>
      </c>
      <c r="BL148" s="648">
        <f t="shared" si="104"/>
        <v>3.5396669243862502</v>
      </c>
      <c r="BM148" s="648">
        <f t="shared" si="104"/>
        <v>3.6546114119600599</v>
      </c>
      <c r="BN148" s="648">
        <f t="shared" si="104"/>
        <v>3.5537133136199799</v>
      </c>
      <c r="BO148" s="648">
        <f t="shared" si="104"/>
        <v>3.5696099762018298</v>
      </c>
      <c r="BP148" s="648">
        <f t="shared" si="104"/>
        <v>3.5607023801390798</v>
      </c>
      <c r="BQ148" s="648">
        <f t="shared" si="104"/>
        <v>3.5546697515968302</v>
      </c>
      <c r="BR148" s="648">
        <f t="shared" si="104"/>
        <v>3.5721622929839998</v>
      </c>
      <c r="BS148" s="648">
        <f t="shared" si="104"/>
        <v>3.5775781880837201</v>
      </c>
      <c r="BU148" s="213"/>
      <c r="BV148" s="816">
        <f t="shared" si="92"/>
        <v>3.2266229382713174E-2</v>
      </c>
      <c r="BW148" s="816">
        <f t="shared" si="93"/>
        <v>8.6825900569365011E-4</v>
      </c>
    </row>
    <row r="149" spans="1:75" s="226" customFormat="1">
      <c r="A149" s="68"/>
      <c r="B149" s="36"/>
      <c r="C149" s="88" t="s">
        <v>1107</v>
      </c>
      <c r="D149" s="32"/>
      <c r="E149" s="36"/>
      <c r="F149" s="410" t="str">
        <f t="shared" si="42"/>
        <v/>
      </c>
      <c r="G149" s="410" t="str">
        <f t="shared" si="43"/>
        <v/>
      </c>
      <c r="H149" s="410" t="str">
        <f t="shared" si="44"/>
        <v/>
      </c>
      <c r="I149" s="410" t="str">
        <f t="shared" si="45"/>
        <v/>
      </c>
      <c r="J149" s="410" t="str">
        <f t="shared" si="46"/>
        <v/>
      </c>
      <c r="K149" s="188"/>
      <c r="L149" s="188"/>
      <c r="M149" s="188"/>
      <c r="N149" s="188"/>
      <c r="O149" s="188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  <c r="AB149" s="188"/>
      <c r="AC149" s="188"/>
      <c r="AD149" s="188"/>
      <c r="AE149" s="188"/>
      <c r="AF149" s="188"/>
      <c r="AG149" s="188"/>
      <c r="AH149" s="188"/>
      <c r="AI149" s="188"/>
      <c r="AJ149" s="188"/>
      <c r="AK149" s="188"/>
      <c r="AL149" s="188"/>
      <c r="AM149" s="188"/>
      <c r="AN149" s="188"/>
      <c r="AO149" s="188"/>
      <c r="AP149" s="188"/>
      <c r="AQ149" s="188"/>
      <c r="AR149" s="188"/>
      <c r="AS149" s="188"/>
      <c r="AT149" s="283">
        <f t="shared" ref="AT149:AZ149" si="105">AT150/CAN_ME_POP</f>
        <v>3.142030298817855E-2</v>
      </c>
      <c r="AU149" s="283">
        <f t="shared" si="105"/>
        <v>3.101615359657995E-2</v>
      </c>
      <c r="AV149" s="283">
        <f t="shared" si="105"/>
        <v>3.1636423798301852E-2</v>
      </c>
      <c r="AW149" s="283">
        <f t="shared" si="105"/>
        <v>3.0676267151260084E-2</v>
      </c>
      <c r="AX149" s="283">
        <f t="shared" si="105"/>
        <v>2.919123111525828E-2</v>
      </c>
      <c r="AY149" s="283">
        <f t="shared" si="105"/>
        <v>2.9007338326837124E-2</v>
      </c>
      <c r="AZ149" s="283">
        <f t="shared" si="105"/>
        <v>2.8291368787355421E-2</v>
      </c>
      <c r="BA149" s="283">
        <f t="shared" ref="BA149:BL149" si="106">BA150/CAN_ME_POP</f>
        <v>2.8589116137031086E-2</v>
      </c>
      <c r="BB149" s="283">
        <f t="shared" si="106"/>
        <v>2.8303628104005107E-2</v>
      </c>
      <c r="BC149" s="283">
        <f t="shared" si="106"/>
        <v>2.7395994284262332E-2</v>
      </c>
      <c r="BD149" s="283">
        <f t="shared" si="106"/>
        <v>2.5189950955220173E-2</v>
      </c>
      <c r="BE149" s="283">
        <f>BE150/CAN_ME_POP</f>
        <v>2.6166108282282399E-2</v>
      </c>
      <c r="BF149" s="283">
        <f t="shared" si="106"/>
        <v>2.6104149638527242E-2</v>
      </c>
      <c r="BG149" s="283">
        <f t="shared" si="106"/>
        <v>2.6316429719809468E-2</v>
      </c>
      <c r="BH149" s="283">
        <f t="shared" si="106"/>
        <v>2.5175903099944077E-2</v>
      </c>
      <c r="BI149" s="283">
        <f t="shared" si="106"/>
        <v>2.5112665166208924E-2</v>
      </c>
      <c r="BJ149" s="651">
        <f t="shared" si="106"/>
        <v>2.483934767604682E-2</v>
      </c>
      <c r="BK149" s="651">
        <f t="shared" si="106"/>
        <v>2.4562818438433769E-2</v>
      </c>
      <c r="BL149" s="651">
        <f t="shared" si="106"/>
        <v>2.4270569921164942E-2</v>
      </c>
      <c r="BM149" s="651">
        <f t="shared" ref="BM149:BS149" si="107">BM150/CAN_ME_POP</f>
        <v>2.4049124098068465E-2</v>
      </c>
      <c r="BN149" s="651">
        <f t="shared" si="107"/>
        <v>2.3777807677763194E-2</v>
      </c>
      <c r="BO149" s="651">
        <f t="shared" si="107"/>
        <v>2.3501973291160796E-2</v>
      </c>
      <c r="BP149" s="651">
        <f t="shared" si="107"/>
        <v>2.327124612223877E-2</v>
      </c>
      <c r="BQ149" s="651">
        <f t="shared" si="107"/>
        <v>2.3028092162455695E-2</v>
      </c>
      <c r="BR149" s="651">
        <f t="shared" si="107"/>
        <v>2.2791041120285644E-2</v>
      </c>
      <c r="BS149" s="651">
        <f t="shared" si="107"/>
        <v>2.257425580372226E-2</v>
      </c>
      <c r="BU149" s="213"/>
      <c r="BV149" s="816">
        <f t="shared" si="92"/>
        <v>-1.4640270933372612E-2</v>
      </c>
      <c r="BW149" s="816">
        <f t="shared" si="93"/>
        <v>-1.059613204677512E-2</v>
      </c>
    </row>
    <row r="150" spans="1:75" s="226" customFormat="1">
      <c r="A150" s="158" t="s">
        <v>1737</v>
      </c>
      <c r="B150" s="36"/>
      <c r="C150" s="158" t="s">
        <v>22</v>
      </c>
      <c r="D150" s="34" t="s">
        <v>1224</v>
      </c>
      <c r="E150" s="291" t="s">
        <v>130</v>
      </c>
      <c r="F150" s="410" t="str">
        <f t="shared" si="42"/>
        <v>CAN</v>
      </c>
      <c r="G150" s="410" t="str">
        <f t="shared" si="43"/>
        <v>BV</v>
      </c>
      <c r="H150" s="410" t="str">
        <f t="shared" si="44"/>
        <v>QC</v>
      </c>
      <c r="I150" s="410">
        <f t="shared" si="45"/>
        <v>4</v>
      </c>
      <c r="J150" s="410">
        <f t="shared" si="46"/>
        <v>7</v>
      </c>
      <c r="K150" s="194">
        <f>CAN_BV_QPS+CAN_BV_IMM+CAN_BV_ST J:J-CAN_BV_ST-CAN_BV_EXM</f>
        <v>858.17</v>
      </c>
      <c r="L150" s="194">
        <f>CAN_BV_QPS+CAN_BV_IMM+CAN_BV_ST K:K-CAN_BV_ST-CAN_BV_EXM</f>
        <v>919.64999999999986</v>
      </c>
      <c r="M150" s="194">
        <f>CAN_BV_QPS+CAN_BV_IMM+CAN_BV_ST L:L-CAN_BV_ST-CAN_BV_EXM</f>
        <v>972.61</v>
      </c>
      <c r="N150" s="194">
        <f>CAN_BV_QPS+CAN_BV_IMM+CAN_BV_ST M:M-CAN_BV_ST-CAN_BV_EXM</f>
        <v>962.42</v>
      </c>
      <c r="O150" s="194">
        <f>CAN_BV_QPS+CAN_BV_IMM+CAN_BV_ST N:N-CAN_BV_ST-CAN_BV_EXM</f>
        <v>1012.3900000000001</v>
      </c>
      <c r="P150" s="194">
        <f>CAN_BV_QPS+CAN_BV_IMM+CAN_BV_ST O:O-CAN_BV_ST-CAN_BV_EXM</f>
        <v>1151.4100000000001</v>
      </c>
      <c r="Q150" s="194">
        <f>CAN_BV_QPS+CAN_BV_IMM+CAN_BV_ST P:P-CAN_BV_ST-CAN_BV_EXM</f>
        <v>1236.8800000000001</v>
      </c>
      <c r="R150" s="194">
        <f>CAN_BV_QPS+CAN_BV_IMM+CAN_BV_ST Q:Q-CAN_BV_ST-CAN_BV_EXM</f>
        <v>1190.56</v>
      </c>
      <c r="S150" s="194">
        <f>CAN_BV_QPS+CAN_BV_IMM+CAN_BV_ST R:R-CAN_BV_ST-CAN_BV_EXM</f>
        <v>1119.5400000000002</v>
      </c>
      <c r="T150" s="194">
        <f>CAN_BV_QPS+CAN_BV_IMM+CAN_BV_ST S:S-CAN_BV_ST-CAN_BV_EXM</f>
        <v>982.06</v>
      </c>
      <c r="U150" s="194">
        <f>CAN_BV_QPS+CAN_BV_IMM+CAN_BV_ST T:T-CAN_BV_ST-CAN_BV_EXM</f>
        <v>985.66999999999985</v>
      </c>
      <c r="V150" s="194">
        <f>CAN_BV_QPS+CAN_BV_IMM+CAN_BV_ST U:U-CAN_BV_ST-CAN_BV_EXM</f>
        <v>1026.98</v>
      </c>
      <c r="W150" s="194">
        <f>CAN_BV_QPS+CAN_BV_IMM+CAN_BV_ST V:V-CAN_BV_ST-CAN_BV_EXM</f>
        <v>1032.56</v>
      </c>
      <c r="X150" s="194">
        <f>CAN_BV_QPS+CAN_BV_IMM+CAN_BV_ST W:W-CAN_BV_ST-CAN_BV_EXM</f>
        <v>1036.4199999999998</v>
      </c>
      <c r="Y150" s="194">
        <f>CAN_BV_QPS+CAN_BV_IMM+CAN_BV_ST X:X-CAN_BV_ST-CAN_BV_EXM</f>
        <v>1002.86</v>
      </c>
      <c r="Z150" s="194">
        <f>CAN_BV_QPS+CAN_BV_IMM+CAN_BV_ST Y:Y-CAN_BV_ST-CAN_BV_EXM</f>
        <v>1024.46</v>
      </c>
      <c r="AA150" s="194">
        <f>CAN_BV_QPS+CAN_BV_IMM+CAN_BV_ST Z:Z-CAN_BV_ST-CAN_BV_EXM</f>
        <v>1039.6600000000001</v>
      </c>
      <c r="AB150" s="194">
        <f>CAN_BV_QPS+CAN_BV_IMM+CAN_BV_ST AA:AA-CAN_BV_ST-CAN_BV_EXM</f>
        <v>997.70999999999992</v>
      </c>
      <c r="AC150" s="194">
        <f>CAN_BV_QPS+CAN_BV_IMM+CAN_BV_ST AB:AB-CAN_BV_ST-CAN_BV_EXM</f>
        <v>1007.8000000000003</v>
      </c>
      <c r="AD150" s="194">
        <f>CAN_BV_QPS+CAN_BV_IMM+CAN_BV_ST AC:AC-CAN_BV_ST-CAN_BV_EXM</f>
        <v>1002.2399999999998</v>
      </c>
      <c r="AE150" s="194">
        <f>CAN_BV_QPS+CAN_BV_IMM+CAN_BV_ST AD:AD-CAN_BV_ST-CAN_BV_EXM</f>
        <v>983.67999999999984</v>
      </c>
      <c r="AF150" s="194">
        <f>CAN_BV_QPS+CAN_BV_IMM+CAN_BV_ST AE:AE-CAN_BV_ST-CAN_BV_EXM</f>
        <v>974.35999999999979</v>
      </c>
      <c r="AG150" s="194">
        <f>CAN_BV_QPS+CAN_BV_IMM+CAN_BV_ST AF:AF-CAN_BV_ST-CAN_BV_EXM</f>
        <v>960.85</v>
      </c>
      <c r="AH150" s="194">
        <f>CAN_BV_QPS+CAN_BV_IMM+CAN_BV_ST AG:AG-CAN_BV_ST-CAN_BV_EXM</f>
        <v>930.05</v>
      </c>
      <c r="AI150" s="194">
        <f>CAN_BV_QPS+CAN_BV_IMM+CAN_BV_ST AH:AH-CAN_BV_ST-CAN_BV_EXM</f>
        <v>957.60000000000025</v>
      </c>
      <c r="AJ150" s="194">
        <f>CAN_BV_QPS+CAN_BV_IMM+CAN_BV_ST AI:AI-CAN_BV_ST-CAN_BV_EXM</f>
        <v>971.11999999999978</v>
      </c>
      <c r="AK150" s="194">
        <f>CAN_BV_QPS+CAN_BV_IMM+CAN_BV_ST AJ:AJ-CAN_BV_ST-CAN_BV_EXM</f>
        <v>969.93000000000006</v>
      </c>
      <c r="AL150" s="194">
        <f>CAN_BV_QPS+CAN_BV_IMM+CAN_BV_ST AK:AK-CAN_BV_ST-CAN_BV_EXM</f>
        <v>981.7700000000001</v>
      </c>
      <c r="AM150" s="194">
        <f>CAN_BV_QPS+CAN_BV_IMM+CAN_BV_ST AL:AL-CAN_BV_ST-CAN_BV_EXM</f>
        <v>1002.7000000000003</v>
      </c>
      <c r="AN150" s="194">
        <f>CAN_BV_QPS+CAN_BV_IMM+CAN_BV_ST AM:AM-CAN_BV_ST-CAN_BV_EXM</f>
        <v>1030.28</v>
      </c>
      <c r="AO150" s="194">
        <f>CAN_BV_QPS+CAN_BV_IMM+CAN_BV_ST AN:AN-CAN_BV_ST-CAN_BV_EXM</f>
        <v>1022.9900000000002</v>
      </c>
      <c r="AP150" s="194">
        <f>CAN_BV_QPS+CAN_BV_IMM+CAN_BV_ST AO:AO-CAN_BV_ST-CAN_BV_EXM</f>
        <v>992.55999999999983</v>
      </c>
      <c r="AQ150" s="194">
        <f>CAN_BV_QPS+CAN_BV_IMM+CAN_BV_ST AP:AP-CAN_BV_ST-CAN_BV_EXM</f>
        <v>998.37000000000012</v>
      </c>
      <c r="AR150" s="194">
        <f>CAN_BV_QPS+CAN_BV_IMM+CAN_BV_ST AQ:AQ-CAN_BV_ST-CAN_BV_EXM</f>
        <v>1064.0900000000001</v>
      </c>
      <c r="AS150" s="194">
        <f>CAN_BV_QPS+CAN_BV_IMM+CAN_BV_ST AR:AR-CAN_BV_ST-CAN_BV_EXM</f>
        <v>1032.22</v>
      </c>
      <c r="AT150" s="194">
        <f>CAN_BV_QPS+CAN_BV_IMM+CAN_BV_ST AS:AS-CAN_BV_ST-CAN_BV_EXM</f>
        <v>1010.61245986661</v>
      </c>
      <c r="AU150" s="194">
        <f>CAN_BV_QPS+CAN_BV_IMM+CAN_BV_ST AT:AT-CAN_BV_ST-CAN_BV_EXM</f>
        <v>1009.1724034750002</v>
      </c>
      <c r="AV150" s="194">
        <f>CAN_BV_QPS+CAN_BV_IMM+CAN_BV_ST AU:AU-CAN_BV_ST-CAN_BV_EXM</f>
        <v>1041.8125866349997</v>
      </c>
      <c r="AW150" s="194">
        <f>CAN_BV_QPS+CAN_BV_IMM+CAN_BV_ST AV:AV-CAN_BV_ST-CAN_BV_EXM</f>
        <v>1022.6742894799999</v>
      </c>
      <c r="AX150" s="194">
        <f>CAN_BV_QPS+CAN_BV_IMM+CAN_BV_ST AW:AW-CAN_BV_ST-CAN_BV_EXM</f>
        <v>985.08999999999969</v>
      </c>
      <c r="AY150" s="194">
        <f>CAN_BV_QPS+CAN_BV_IMM+CAN_BV_ST AX:AX-CAN_BV_ST-CAN_BV_EXM</f>
        <v>990.5300000000002</v>
      </c>
      <c r="AZ150" s="194">
        <f>CAN_BV_QPS+CAN_BV_IMM+CAN_BV_ST AY:AY-CAN_BV_ST-CAN_BV_EXM</f>
        <v>977.15999999999985</v>
      </c>
      <c r="BA150" s="194">
        <f>CAN_BV_QPS+CAN_BV_IMM+CAN_BV_ST AZ:AZ-CAN_BV_ST-CAN_BV_EXM</f>
        <v>998.38999999999987</v>
      </c>
      <c r="BB150" s="194">
        <f>CAN_BV_QPS+CAN_BV_IMM+CAN_BV_ST BA:BA-CAN_BV_ST-CAN_BV_EXM</f>
        <v>999.02</v>
      </c>
      <c r="BC150" s="194">
        <f>CAN_BV_QPS+CAN_BV_IMM+CAN_BV_ST BB:BB-CAN_BV_ST-CAN_BV_EXM</f>
        <v>977.06</v>
      </c>
      <c r="BD150" s="194">
        <f>CAN_BV_QPS+CAN_BV_IMM+CAN_BV_ST BC:BC-CAN_BV_ST-CAN_BV_EXM</f>
        <v>907.51</v>
      </c>
      <c r="BE150" s="194">
        <f>CAN_BV_QPS+CAN_BV_IMM+CAN_BV_ST BD:BD-CAN_BV_ST-CAN_BV_EXM</f>
        <v>952.00000000000023</v>
      </c>
      <c r="BF150" s="194">
        <f>CAN_BV_QP+CAN_BV_IM+CAN_BV_ST BE:BE-CAN_BV_ST-CAN_BV_EX</f>
        <v>958.85999999999979</v>
      </c>
      <c r="BG150" s="194">
        <f>CAN_BV_QP+CAN_BV_IM+CAN_BV_ST BF:BF-CAN_BV_ST-CAN_BV_EX</f>
        <v>975.66999999999985</v>
      </c>
      <c r="BH150" s="194">
        <f>CAN_BV_QP+CAN_BV_IM+CAN_BV_ST BG:BG-CAN_BV_ST-CAN_BV_EX</f>
        <v>941.85666755632565</v>
      </c>
      <c r="BI150" s="194">
        <f>CAN_BV_QPS+CAN_BV_IMM+CAN_BV_ST BH:BH-CAN_BV_ST-CAN_BV_EXM</f>
        <v>947.80615139148824</v>
      </c>
      <c r="BJ150" s="652">
        <f>CAN_BV_QPS+CAN_BV_IMM+CAN_BV_ST BI:BI-CAN_BV_ST-CAN_BV_EXM</f>
        <v>945.58212630850255</v>
      </c>
      <c r="BK150" s="652">
        <f>CAN_BV_QPS+CAN_BV_IMM+CAN_BV_ST BJ:BJ-CAN_BV_ST-CAN_BV_EXM</f>
        <v>942.92769234706589</v>
      </c>
      <c r="BL150" s="652">
        <f>CAN_BV_QPS+CAN_BV_IMM+CAN_BV_ST BK:BK-CAN_BV_ST-CAN_BV_EXM</f>
        <v>939.3797638317601</v>
      </c>
      <c r="BM150" s="652">
        <f>CAN_BV_QPS+CAN_BV_IMM+CAN_BV_ST BL:BL-CAN_BV_ST-CAN_BV_EXM</f>
        <v>938.32691150287849</v>
      </c>
      <c r="BN150" s="652">
        <f>CAN_BV_QPS+CAN_BV_IMM+CAN_BV_ST BM:BM-CAN_BV_ST-CAN_BV_EXM</f>
        <v>935.10898654231676</v>
      </c>
      <c r="BO150" s="652">
        <f>CAN_BV_QPS+CAN_BV_IMM+CAN_BV_ST BN:BN-CAN_BV_ST-CAN_BV_EXM</f>
        <v>931.48524709673245</v>
      </c>
      <c r="BP150" s="652">
        <f>CAN_BV_QPS+CAN_BV_IMM+CAN_BV_ST BO:BO-CAN_BV_ST-CAN_BV_EXM</f>
        <v>929.43120645469298</v>
      </c>
      <c r="BQ150" s="652">
        <f>CAN_BV_QPS+CAN_BV_IMM+CAN_BV_ST BP:BP-CAN_BV_ST-CAN_BV_EXM</f>
        <v>926.66905834377656</v>
      </c>
      <c r="BR150" s="652">
        <f>CAN_BV_QPS+CAN_BV_IMM+CAN_BV_ST BQ:BQ-CAN_BV_ST-CAN_BV_EXM</f>
        <v>923.93025510890811</v>
      </c>
      <c r="BS150" s="652">
        <f>CAN_BV_QPS+CAN_BV_IMM+CAN_BV_ST BR:BR-CAN_BV_ST-CAN_BV_EXM</f>
        <v>921.79113416289522</v>
      </c>
      <c r="BU150" s="213"/>
      <c r="BV150" s="816">
        <f t="shared" si="92"/>
        <v>-4.8930818322151515E-3</v>
      </c>
      <c r="BW150" s="816">
        <f t="shared" si="93"/>
        <v>-2.8588516238717832E-3</v>
      </c>
    </row>
    <row r="151" spans="1:75" s="237" customFormat="1">
      <c r="A151" s="158" t="s">
        <v>1738</v>
      </c>
      <c r="B151" s="36"/>
      <c r="C151" s="158" t="s">
        <v>23</v>
      </c>
      <c r="D151" s="34" t="s">
        <v>1224</v>
      </c>
      <c r="E151" s="291" t="s">
        <v>130</v>
      </c>
      <c r="F151" s="410" t="str">
        <f t="shared" si="42"/>
        <v>CAN</v>
      </c>
      <c r="G151" s="410" t="str">
        <f t="shared" si="43"/>
        <v>BV</v>
      </c>
      <c r="H151" s="410" t="str">
        <f t="shared" si="44"/>
        <v>EX</v>
      </c>
      <c r="I151" s="410">
        <f t="shared" si="45"/>
        <v>4</v>
      </c>
      <c r="J151" s="410">
        <f t="shared" si="46"/>
        <v>7</v>
      </c>
      <c r="K151" s="187">
        <f t="shared" ref="K151:BG151" si="108">CAN_BV_EXL+CAN_BV_EXM</f>
        <v>90.1022336802273</v>
      </c>
      <c r="L151" s="187">
        <f t="shared" si="108"/>
        <v>85.183629114899261</v>
      </c>
      <c r="M151" s="187">
        <f t="shared" si="108"/>
        <v>85.439588524217697</v>
      </c>
      <c r="N151" s="187">
        <f t="shared" si="108"/>
        <v>105.22396060594139</v>
      </c>
      <c r="O151" s="187">
        <f t="shared" si="108"/>
        <v>46.606725763529255</v>
      </c>
      <c r="P151" s="187">
        <f t="shared" si="108"/>
        <v>68.89600059731265</v>
      </c>
      <c r="Q151" s="187">
        <f t="shared" si="108"/>
        <v>145.47478176994258</v>
      </c>
      <c r="R151" s="187">
        <f t="shared" si="108"/>
        <v>128.35909007196787</v>
      </c>
      <c r="S151" s="187">
        <f t="shared" si="108"/>
        <v>124.72122418865817</v>
      </c>
      <c r="T151" s="187">
        <f t="shared" si="108"/>
        <v>114.05862908765192</v>
      </c>
      <c r="U151" s="187">
        <f t="shared" si="108"/>
        <v>128.60576353094871</v>
      </c>
      <c r="V151" s="187">
        <f t="shared" si="108"/>
        <v>137.44368277706997</v>
      </c>
      <c r="W151" s="187">
        <f t="shared" si="108"/>
        <v>175.29846723659784</v>
      </c>
      <c r="X151" s="187">
        <f t="shared" si="108"/>
        <v>160.87186756997266</v>
      </c>
      <c r="Y151" s="187">
        <f t="shared" si="108"/>
        <v>190.09189199624913</v>
      </c>
      <c r="Z151" s="187">
        <f t="shared" si="108"/>
        <v>206.50189635255245</v>
      </c>
      <c r="AA151" s="187">
        <f t="shared" si="108"/>
        <v>168.24229842832011</v>
      </c>
      <c r="AB151" s="187">
        <f t="shared" si="108"/>
        <v>161.8131726979538</v>
      </c>
      <c r="AC151" s="187">
        <f t="shared" si="108"/>
        <v>223.46161069184927</v>
      </c>
      <c r="AD151" s="187">
        <f t="shared" si="108"/>
        <v>239.85557832812412</v>
      </c>
      <c r="AE151" s="187">
        <f t="shared" si="108"/>
        <v>342.75724007678809</v>
      </c>
      <c r="AF151" s="187">
        <f t="shared" si="108"/>
        <v>351.15780755983877</v>
      </c>
      <c r="AG151" s="187">
        <f t="shared" si="108"/>
        <v>514.35291628634502</v>
      </c>
      <c r="AH151" s="187">
        <f t="shared" si="108"/>
        <v>534.78031605777937</v>
      </c>
      <c r="AI151" s="187">
        <f t="shared" si="108"/>
        <v>524.74012416755579</v>
      </c>
      <c r="AJ151" s="187">
        <f t="shared" si="108"/>
        <v>566.93393753240605</v>
      </c>
      <c r="AK151" s="187">
        <f t="shared" si="108"/>
        <v>733.44341011794108</v>
      </c>
      <c r="AL151" s="187">
        <f t="shared" si="108"/>
        <v>773.97272845233056</v>
      </c>
      <c r="AM151" s="187">
        <f t="shared" si="108"/>
        <v>828.82851117587529</v>
      </c>
      <c r="AN151" s="187">
        <f t="shared" si="108"/>
        <v>798.44797360703706</v>
      </c>
      <c r="AO151" s="187">
        <f t="shared" si="108"/>
        <v>829.23317282773166</v>
      </c>
      <c r="AP151" s="187">
        <f t="shared" si="108"/>
        <v>992.17400713457903</v>
      </c>
      <c r="AQ151" s="187">
        <f t="shared" si="108"/>
        <v>1116.1275919450263</v>
      </c>
      <c r="AR151" s="187">
        <f t="shared" si="108"/>
        <v>560.13754790914686</v>
      </c>
      <c r="AS151" s="187">
        <f t="shared" si="108"/>
        <v>599.05999999999995</v>
      </c>
      <c r="AT151" s="187">
        <f t="shared" si="108"/>
        <v>754.23982080500184</v>
      </c>
      <c r="AU151" s="187">
        <f t="shared" si="108"/>
        <v>785.70281100161606</v>
      </c>
      <c r="AV151" s="187">
        <f t="shared" si="108"/>
        <v>858.29704416106995</v>
      </c>
      <c r="AW151" s="187">
        <f t="shared" si="108"/>
        <v>946.82461188808111</v>
      </c>
      <c r="AX151" s="187">
        <f t="shared" si="108"/>
        <v>797.92891584324002</v>
      </c>
      <c r="AY151" s="187">
        <f t="shared" si="108"/>
        <v>852.0964512170201</v>
      </c>
      <c r="AZ151" s="187">
        <f t="shared" si="108"/>
        <v>646.00877896394968</v>
      </c>
      <c r="BA151" s="187">
        <f>CAN_BV_EXL+CAN_BV_EXM</f>
        <v>592.70048634668274</v>
      </c>
      <c r="BB151" s="187">
        <f t="shared" si="108"/>
        <v>632.22736463406341</v>
      </c>
      <c r="BC151" s="187">
        <f t="shared" si="108"/>
        <v>709.36511302793247</v>
      </c>
      <c r="BD151" s="187">
        <f t="shared" si="108"/>
        <v>623.74681338852645</v>
      </c>
      <c r="BE151" s="187">
        <f t="shared" si="108"/>
        <v>676.12970995011551</v>
      </c>
      <c r="BF151" s="187">
        <f t="shared" si="108"/>
        <v>665.13173564771535</v>
      </c>
      <c r="BG151" s="187">
        <f t="shared" si="108"/>
        <v>683.39333550396623</v>
      </c>
      <c r="BH151" s="187">
        <f t="shared" ref="BH151:BS151" si="109">CAN_BV_EXL+CAN_BV_EXM</f>
        <v>837.16682465282111</v>
      </c>
      <c r="BI151" s="187">
        <f t="shared" si="109"/>
        <v>842.43165392936646</v>
      </c>
      <c r="BJ151" s="649">
        <f t="shared" si="109"/>
        <v>869.51510154041841</v>
      </c>
      <c r="BK151" s="649">
        <f t="shared" si="109"/>
        <v>888.42002485682906</v>
      </c>
      <c r="BL151" s="649">
        <f t="shared" si="109"/>
        <v>913.14021784090733</v>
      </c>
      <c r="BM151" s="649">
        <f t="shared" si="109"/>
        <v>925.89649668337086</v>
      </c>
      <c r="BN151" s="649">
        <f t="shared" si="109"/>
        <v>924.67009432018438</v>
      </c>
      <c r="BO151" s="649">
        <f t="shared" si="109"/>
        <v>945.78850865251309</v>
      </c>
      <c r="BP151" s="649">
        <f t="shared" si="109"/>
        <v>952.13577799852033</v>
      </c>
      <c r="BQ151" s="649">
        <f t="shared" si="109"/>
        <v>947.47944670327854</v>
      </c>
      <c r="BR151" s="649">
        <f t="shared" si="109"/>
        <v>946.76020472139794</v>
      </c>
      <c r="BS151" s="649">
        <f t="shared" si="109"/>
        <v>947.11421434993974</v>
      </c>
      <c r="BU151" s="213"/>
      <c r="BV151" s="816">
        <f t="shared" si="92"/>
        <v>3.1287017595361899E-2</v>
      </c>
      <c r="BW151" s="816">
        <f t="shared" si="93"/>
        <v>9.1663679186959612E-3</v>
      </c>
    </row>
    <row r="152" spans="1:75" s="237" customFormat="1">
      <c r="A152" s="68" t="s">
        <v>1739</v>
      </c>
      <c r="B152" s="36"/>
      <c r="C152" s="68" t="s">
        <v>1367</v>
      </c>
      <c r="D152" s="32" t="s">
        <v>813</v>
      </c>
      <c r="E152" s="291" t="s">
        <v>130</v>
      </c>
      <c r="F152" s="410" t="str">
        <f t="shared" si="42"/>
        <v>CAN</v>
      </c>
      <c r="G152" s="410" t="str">
        <f t="shared" si="43"/>
        <v>BV</v>
      </c>
      <c r="H152" s="410" t="str">
        <f t="shared" si="44"/>
        <v>EXL</v>
      </c>
      <c r="I152" s="410">
        <f t="shared" si="45"/>
        <v>4</v>
      </c>
      <c r="J152" s="410">
        <f t="shared" si="46"/>
        <v>7</v>
      </c>
      <c r="K152" s="424">
        <f t="shared" ref="K152:AP152" si="110">CAN_BEF_EXL+CAN_VEL_EXL</f>
        <v>35.562233680227294</v>
      </c>
      <c r="L152" s="424">
        <f t="shared" si="110"/>
        <v>33.423629114899263</v>
      </c>
      <c r="M152" s="424">
        <f t="shared" si="110"/>
        <v>43.949588524217695</v>
      </c>
      <c r="N152" s="424">
        <f t="shared" si="110"/>
        <v>65.133960605941397</v>
      </c>
      <c r="O152" s="424">
        <f t="shared" si="110"/>
        <v>20.406725763529259</v>
      </c>
      <c r="P152" s="424">
        <f t="shared" si="110"/>
        <v>48.456000597312659</v>
      </c>
      <c r="Q152" s="424">
        <f t="shared" si="110"/>
        <v>86.804781769942565</v>
      </c>
      <c r="R152" s="424">
        <f t="shared" si="110"/>
        <v>77.319090071967864</v>
      </c>
      <c r="S152" s="424">
        <f t="shared" si="110"/>
        <v>79.971224188658169</v>
      </c>
      <c r="T152" s="424">
        <f t="shared" si="110"/>
        <v>61.588629087651931</v>
      </c>
      <c r="U152" s="424">
        <f t="shared" si="110"/>
        <v>63.165763530948695</v>
      </c>
      <c r="V152" s="424">
        <f t="shared" si="110"/>
        <v>58.193682777069981</v>
      </c>
      <c r="W152" s="424">
        <f t="shared" si="110"/>
        <v>92.058467236597835</v>
      </c>
      <c r="X152" s="424">
        <f t="shared" si="110"/>
        <v>78.191867569972672</v>
      </c>
      <c r="Y152" s="424">
        <f t="shared" si="110"/>
        <v>84.991891996249137</v>
      </c>
      <c r="Z152" s="424">
        <f t="shared" si="110"/>
        <v>89.39189635255245</v>
      </c>
      <c r="AA152" s="424">
        <f t="shared" si="110"/>
        <v>63.632298428320098</v>
      </c>
      <c r="AB152" s="424">
        <f t="shared" si="110"/>
        <v>69.393172697953815</v>
      </c>
      <c r="AC152" s="424">
        <f t="shared" si="110"/>
        <v>137.29161069184929</v>
      </c>
      <c r="AD152" s="424">
        <f t="shared" si="110"/>
        <v>130.55557832812414</v>
      </c>
      <c r="AE152" s="424">
        <f t="shared" si="110"/>
        <v>232.54724007678809</v>
      </c>
      <c r="AF152" s="424">
        <f t="shared" si="110"/>
        <v>241.54780755983876</v>
      </c>
      <c r="AG152" s="424">
        <f t="shared" si="110"/>
        <v>355.21291628634503</v>
      </c>
      <c r="AH152" s="424">
        <f t="shared" si="110"/>
        <v>344.30031605777936</v>
      </c>
      <c r="AI152" s="424">
        <f t="shared" si="110"/>
        <v>304.33012416755582</v>
      </c>
      <c r="AJ152" s="424">
        <f t="shared" si="110"/>
        <v>347.34393753240607</v>
      </c>
      <c r="AK152" s="424">
        <f t="shared" si="110"/>
        <v>447.11341011794116</v>
      </c>
      <c r="AL152" s="424">
        <f t="shared" si="110"/>
        <v>413.60272845233055</v>
      </c>
      <c r="AM152" s="424">
        <f t="shared" si="110"/>
        <v>413.54851117587532</v>
      </c>
      <c r="AN152" s="424">
        <f t="shared" si="110"/>
        <v>310.91797360703714</v>
      </c>
      <c r="AO152" s="424">
        <f t="shared" si="110"/>
        <v>312.12317282773176</v>
      </c>
      <c r="AP152" s="424">
        <f t="shared" si="110"/>
        <v>419.51400713457906</v>
      </c>
      <c r="AQ152" s="424">
        <f t="shared" ref="AQ152:BB152" si="111">CAN_BEF_EXL+CAN_VEL_EXL</f>
        <v>501.07759194502648</v>
      </c>
      <c r="AR152" s="424">
        <f t="shared" si="111"/>
        <v>160.17754790914688</v>
      </c>
      <c r="AS152" s="424">
        <f t="shared" si="111"/>
        <v>0</v>
      </c>
      <c r="AT152" s="424">
        <f t="shared" si="111"/>
        <v>165.1639129000018</v>
      </c>
      <c r="AU152" s="424">
        <f t="shared" si="111"/>
        <v>321.04521447661614</v>
      </c>
      <c r="AV152" s="424">
        <f t="shared" si="111"/>
        <v>413.86963079606994</v>
      </c>
      <c r="AW152" s="424">
        <f t="shared" si="111"/>
        <v>463.33890136808111</v>
      </c>
      <c r="AX152" s="424">
        <f t="shared" si="111"/>
        <v>329.99891584323996</v>
      </c>
      <c r="AY152" s="424">
        <f t="shared" si="111"/>
        <v>346.61645121702009</v>
      </c>
      <c r="AZ152" s="424">
        <f t="shared" si="111"/>
        <v>229.34877896394966</v>
      </c>
      <c r="BA152" s="424">
        <f t="shared" si="111"/>
        <v>264.15048634668278</v>
      </c>
      <c r="BB152" s="424">
        <f t="shared" si="111"/>
        <v>306.03736463406341</v>
      </c>
      <c r="BC152" s="424">
        <f t="shared" ref="BC152:BE152" si="112">CAN_BEF_EXL+CAN_VEL_EXL</f>
        <v>339.1851130279324</v>
      </c>
      <c r="BD152" s="424">
        <f t="shared" si="112"/>
        <v>233.98681338852646</v>
      </c>
      <c r="BE152" s="424">
        <f t="shared" si="112"/>
        <v>249.63970995011545</v>
      </c>
      <c r="BF152" s="424">
        <f t="shared" ref="BF152" si="113">CAN_BEF_EXL+CAN_VEL_EXL</f>
        <v>210.30173564771536</v>
      </c>
      <c r="BG152" s="424">
        <f>CAN_BEF_EXL+CAN_VEL_EXL</f>
        <v>193.96333550396619</v>
      </c>
      <c r="BH152" s="424">
        <f>CAN_BEF_EXL+CAN_VEL_EXL</f>
        <v>188.16992127357702</v>
      </c>
      <c r="BI152" s="424">
        <v>200</v>
      </c>
      <c r="BJ152" s="653">
        <f t="shared" ref="BJ152:BR152" si="114">SMOOTH2030</f>
        <v>199</v>
      </c>
      <c r="BK152" s="653">
        <f t="shared" si="114"/>
        <v>198</v>
      </c>
      <c r="BL152" s="653">
        <f t="shared" si="114"/>
        <v>197</v>
      </c>
      <c r="BM152" s="653">
        <f t="shared" si="114"/>
        <v>196</v>
      </c>
      <c r="BN152" s="653">
        <f t="shared" si="114"/>
        <v>195</v>
      </c>
      <c r="BO152" s="653">
        <f t="shared" si="114"/>
        <v>194</v>
      </c>
      <c r="BP152" s="653">
        <f t="shared" si="114"/>
        <v>193</v>
      </c>
      <c r="BQ152" s="653">
        <f t="shared" si="114"/>
        <v>192</v>
      </c>
      <c r="BR152" s="653">
        <f t="shared" si="114"/>
        <v>191</v>
      </c>
      <c r="BS152" s="653">
        <v>190</v>
      </c>
      <c r="BU152" s="213"/>
      <c r="BV152" s="816">
        <f t="shared" si="92"/>
        <v>-4.3022832515007159E-2</v>
      </c>
      <c r="BW152" s="816">
        <f t="shared" si="93"/>
        <v>-5.1288543154278665E-3</v>
      </c>
    </row>
    <row r="153" spans="1:75" s="473" customFormat="1">
      <c r="A153" s="467" t="s">
        <v>1740</v>
      </c>
      <c r="B153" s="468"/>
      <c r="C153" s="467" t="s">
        <v>159</v>
      </c>
      <c r="D153" s="469" t="s">
        <v>1224</v>
      </c>
      <c r="E153" s="470" t="s">
        <v>130</v>
      </c>
      <c r="F153" s="471" t="str">
        <f t="shared" si="42"/>
        <v>CAN</v>
      </c>
      <c r="G153" s="471" t="str">
        <f t="shared" si="43"/>
        <v>BV</v>
      </c>
      <c r="H153" s="471" t="str">
        <f t="shared" si="44"/>
        <v>EXM</v>
      </c>
      <c r="I153" s="471">
        <f t="shared" si="45"/>
        <v>4</v>
      </c>
      <c r="J153" s="471">
        <f t="shared" si="46"/>
        <v>7</v>
      </c>
      <c r="K153" s="472">
        <f t="shared" ref="K153:BF153" si="115">CAN_BEF_EXM+CAN_VEL_EXM</f>
        <v>54.54</v>
      </c>
      <c r="L153" s="472">
        <f t="shared" si="115"/>
        <v>51.76</v>
      </c>
      <c r="M153" s="472">
        <f t="shared" si="115"/>
        <v>41.49</v>
      </c>
      <c r="N153" s="472">
        <f t="shared" si="115"/>
        <v>40.089999999999996</v>
      </c>
      <c r="O153" s="472">
        <f t="shared" si="115"/>
        <v>26.2</v>
      </c>
      <c r="P153" s="472">
        <f t="shared" si="115"/>
        <v>20.439999999999998</v>
      </c>
      <c r="Q153" s="472">
        <f t="shared" si="115"/>
        <v>58.67</v>
      </c>
      <c r="R153" s="472">
        <f t="shared" si="115"/>
        <v>51.04</v>
      </c>
      <c r="S153" s="472">
        <f t="shared" si="115"/>
        <v>44.75</v>
      </c>
      <c r="T153" s="472">
        <f t="shared" si="115"/>
        <v>52.47</v>
      </c>
      <c r="U153" s="472">
        <f t="shared" si="115"/>
        <v>65.44</v>
      </c>
      <c r="V153" s="472">
        <f t="shared" si="115"/>
        <v>79.25</v>
      </c>
      <c r="W153" s="472">
        <f t="shared" si="115"/>
        <v>83.24</v>
      </c>
      <c r="X153" s="472">
        <f t="shared" si="115"/>
        <v>82.679999999999993</v>
      </c>
      <c r="Y153" s="472">
        <f t="shared" si="115"/>
        <v>105.1</v>
      </c>
      <c r="Z153" s="472">
        <f t="shared" si="115"/>
        <v>117.11</v>
      </c>
      <c r="AA153" s="472">
        <f t="shared" si="115"/>
        <v>104.61</v>
      </c>
      <c r="AB153" s="472">
        <f t="shared" si="115"/>
        <v>92.42</v>
      </c>
      <c r="AC153" s="472">
        <f t="shared" si="115"/>
        <v>86.17</v>
      </c>
      <c r="AD153" s="472">
        <f t="shared" si="115"/>
        <v>109.3</v>
      </c>
      <c r="AE153" s="472">
        <f t="shared" si="115"/>
        <v>110.21000000000001</v>
      </c>
      <c r="AF153" s="472">
        <f t="shared" si="115"/>
        <v>109.61</v>
      </c>
      <c r="AG153" s="472">
        <f t="shared" si="115"/>
        <v>159.13999999999999</v>
      </c>
      <c r="AH153" s="472">
        <f t="shared" si="115"/>
        <v>190.48</v>
      </c>
      <c r="AI153" s="472">
        <f t="shared" si="115"/>
        <v>220.41</v>
      </c>
      <c r="AJ153" s="472">
        <f t="shared" si="115"/>
        <v>219.59</v>
      </c>
      <c r="AK153" s="472">
        <f t="shared" si="115"/>
        <v>286.33</v>
      </c>
      <c r="AL153" s="472">
        <f t="shared" si="115"/>
        <v>360.37</v>
      </c>
      <c r="AM153" s="472">
        <f t="shared" si="115"/>
        <v>415.28000000000003</v>
      </c>
      <c r="AN153" s="472">
        <f t="shared" si="115"/>
        <v>487.53</v>
      </c>
      <c r="AO153" s="472">
        <f t="shared" si="115"/>
        <v>517.1099999999999</v>
      </c>
      <c r="AP153" s="472">
        <f t="shared" si="115"/>
        <v>572.66</v>
      </c>
      <c r="AQ153" s="472">
        <f t="shared" si="115"/>
        <v>615.04999999999995</v>
      </c>
      <c r="AR153" s="472">
        <f t="shared" si="115"/>
        <v>399.96000000000004</v>
      </c>
      <c r="AS153" s="472">
        <f t="shared" si="115"/>
        <v>599.05999999999995</v>
      </c>
      <c r="AT153" s="472">
        <f t="shared" si="115"/>
        <v>589.07590790500001</v>
      </c>
      <c r="AU153" s="472">
        <f t="shared" si="115"/>
        <v>464.65759652499997</v>
      </c>
      <c r="AV153" s="472">
        <f t="shared" si="115"/>
        <v>444.42741336500001</v>
      </c>
      <c r="AW153" s="472">
        <f t="shared" si="115"/>
        <v>483.48571052</v>
      </c>
      <c r="AX153" s="472">
        <f t="shared" si="115"/>
        <v>467.93</v>
      </c>
      <c r="AY153" s="472">
        <f t="shared" si="115"/>
        <v>505.47999999999996</v>
      </c>
      <c r="AZ153" s="472">
        <f t="shared" si="115"/>
        <v>416.66</v>
      </c>
      <c r="BA153" s="472">
        <f>CAN_BEF_EXM+CAN_VEL_EXM</f>
        <v>328.55</v>
      </c>
      <c r="BB153" s="472">
        <f t="shared" si="115"/>
        <v>326.19</v>
      </c>
      <c r="BC153" s="472">
        <f t="shared" si="115"/>
        <v>370.18</v>
      </c>
      <c r="BD153" s="472">
        <f t="shared" si="115"/>
        <v>389.76</v>
      </c>
      <c r="BE153" s="472">
        <f t="shared" si="115"/>
        <v>426.49</v>
      </c>
      <c r="BF153" s="472">
        <f t="shared" si="115"/>
        <v>454.83</v>
      </c>
      <c r="BG153" s="472">
        <f>CAN_BEF_EXM+CAN_VEL_EXM</f>
        <v>489.43</v>
      </c>
      <c r="BH153" s="472">
        <f>CAN_BEF_EXM+CAN_VEL_EXM</f>
        <v>648.99690337924403</v>
      </c>
      <c r="BI153" s="472">
        <f t="shared" ref="BI153:BS153" si="116">CAN_BEF_EXM+CAN_VEL_EXM</f>
        <v>642.43165392936646</v>
      </c>
      <c r="BJ153" s="654">
        <f t="shared" si="116"/>
        <v>670.51510154041841</v>
      </c>
      <c r="BK153" s="654">
        <f>CAN_BEF_EXM+CAN_VEL_EXM</f>
        <v>690.42002485682906</v>
      </c>
      <c r="BL153" s="654">
        <f t="shared" si="116"/>
        <v>716.14021784090733</v>
      </c>
      <c r="BM153" s="654">
        <f t="shared" si="116"/>
        <v>729.89649668337086</v>
      </c>
      <c r="BN153" s="654">
        <f t="shared" si="116"/>
        <v>729.67009432018438</v>
      </c>
      <c r="BO153" s="654">
        <f t="shared" si="116"/>
        <v>751.78850865251309</v>
      </c>
      <c r="BP153" s="654">
        <f t="shared" si="116"/>
        <v>759.13577799852033</v>
      </c>
      <c r="BQ153" s="654">
        <f t="shared" si="116"/>
        <v>755.47944670327854</v>
      </c>
      <c r="BR153" s="654">
        <f t="shared" si="116"/>
        <v>755.76020472139794</v>
      </c>
      <c r="BS153" s="654">
        <f t="shared" si="116"/>
        <v>757.11421434993974</v>
      </c>
      <c r="BU153" s="213"/>
      <c r="BV153" s="816">
        <f t="shared" si="92"/>
        <v>7.1525494739822726E-2</v>
      </c>
      <c r="BW153" s="816">
        <f t="shared" si="93"/>
        <v>1.3061893577688499E-2</v>
      </c>
    </row>
    <row r="154" spans="1:75" s="226" customFormat="1">
      <c r="A154" s="68" t="s">
        <v>1074</v>
      </c>
      <c r="B154" s="36"/>
      <c r="C154" s="68" t="s">
        <v>1368</v>
      </c>
      <c r="D154" s="32" t="s">
        <v>1224</v>
      </c>
      <c r="E154" s="68" t="s">
        <v>897</v>
      </c>
      <c r="F154" s="410" t="str">
        <f t="shared" si="42"/>
        <v>CAN</v>
      </c>
      <c r="G154" s="410" t="str">
        <f t="shared" si="43"/>
        <v>BEF</v>
      </c>
      <c r="H154" s="410" t="str">
        <f t="shared" si="44"/>
        <v>EXM</v>
      </c>
      <c r="I154" s="410">
        <f t="shared" si="45"/>
        <v>4</v>
      </c>
      <c r="J154" s="410">
        <f t="shared" si="46"/>
        <v>8</v>
      </c>
      <c r="K154" s="186">
        <f t="shared" ref="K154:AP154" si="117">Q20_CAN_BEF_EXM</f>
        <v>51.65</v>
      </c>
      <c r="L154" s="186">
        <f t="shared" si="117"/>
        <v>48.68</v>
      </c>
      <c r="M154" s="186">
        <f t="shared" si="117"/>
        <v>38.840000000000003</v>
      </c>
      <c r="N154" s="186">
        <f t="shared" si="117"/>
        <v>39.04</v>
      </c>
      <c r="O154" s="186">
        <f t="shared" si="117"/>
        <v>25.75</v>
      </c>
      <c r="P154" s="186">
        <f t="shared" si="117"/>
        <v>20.309999999999999</v>
      </c>
      <c r="Q154" s="186">
        <f t="shared" si="117"/>
        <v>58.36</v>
      </c>
      <c r="R154" s="186">
        <f t="shared" si="117"/>
        <v>50.72</v>
      </c>
      <c r="S154" s="186">
        <f t="shared" si="117"/>
        <v>44.35</v>
      </c>
      <c r="T154" s="186">
        <f t="shared" si="117"/>
        <v>51.94</v>
      </c>
      <c r="U154" s="186">
        <f t="shared" si="117"/>
        <v>65</v>
      </c>
      <c r="V154" s="186">
        <f t="shared" si="117"/>
        <v>79.23</v>
      </c>
      <c r="W154" s="186">
        <f t="shared" si="117"/>
        <v>82.77</v>
      </c>
      <c r="X154" s="186">
        <f t="shared" si="117"/>
        <v>82.38</v>
      </c>
      <c r="Y154" s="186">
        <f t="shared" si="117"/>
        <v>104.53</v>
      </c>
      <c r="Z154" s="186">
        <f t="shared" si="117"/>
        <v>116.49</v>
      </c>
      <c r="AA154" s="186">
        <f t="shared" si="117"/>
        <v>102.33</v>
      </c>
      <c r="AB154" s="186">
        <f t="shared" si="117"/>
        <v>88.87</v>
      </c>
      <c r="AC154" s="186">
        <f t="shared" si="117"/>
        <v>82.49</v>
      </c>
      <c r="AD154" s="186">
        <f t="shared" si="117"/>
        <v>104.03</v>
      </c>
      <c r="AE154" s="186">
        <f t="shared" si="117"/>
        <v>104.9</v>
      </c>
      <c r="AF154" s="186">
        <f t="shared" si="117"/>
        <v>105.26</v>
      </c>
      <c r="AG154" s="186">
        <f t="shared" si="117"/>
        <v>156.1</v>
      </c>
      <c r="AH154" s="186">
        <f t="shared" si="117"/>
        <v>187.98</v>
      </c>
      <c r="AI154" s="186">
        <f t="shared" si="117"/>
        <v>216.59</v>
      </c>
      <c r="AJ154" s="186">
        <f t="shared" si="117"/>
        <v>215.48</v>
      </c>
      <c r="AK154" s="186">
        <f t="shared" si="117"/>
        <v>282.08</v>
      </c>
      <c r="AL154" s="186">
        <f t="shared" si="117"/>
        <v>356.16</v>
      </c>
      <c r="AM154" s="186">
        <f t="shared" si="117"/>
        <v>410.8</v>
      </c>
      <c r="AN154" s="186">
        <f t="shared" si="117"/>
        <v>482.39</v>
      </c>
      <c r="AO154" s="186">
        <f t="shared" si="117"/>
        <v>513.29999999999995</v>
      </c>
      <c r="AP154" s="186">
        <f t="shared" si="117"/>
        <v>568.77</v>
      </c>
      <c r="AQ154" s="186">
        <f t="shared" ref="AQ154:BS154" si="118">Q20_CAN_BEF_EXM</f>
        <v>612.63</v>
      </c>
      <c r="AR154" s="186">
        <f t="shared" si="118"/>
        <v>396.42</v>
      </c>
      <c r="AS154" s="186">
        <f t="shared" si="118"/>
        <v>590.02</v>
      </c>
      <c r="AT154" s="186">
        <f t="shared" si="118"/>
        <v>580.48590790499998</v>
      </c>
      <c r="AU154" s="186">
        <f t="shared" si="118"/>
        <v>457.51759652499999</v>
      </c>
      <c r="AV154" s="186">
        <f t="shared" si="118"/>
        <v>438.16741336500002</v>
      </c>
      <c r="AW154" s="186">
        <f t="shared" si="118"/>
        <v>477.78571052000001</v>
      </c>
      <c r="AX154" s="186">
        <f t="shared" si="118"/>
        <v>464.02</v>
      </c>
      <c r="AY154" s="186">
        <f t="shared" si="118"/>
        <v>502.4</v>
      </c>
      <c r="AZ154" s="186">
        <f t="shared" si="118"/>
        <v>413.87</v>
      </c>
      <c r="BA154" s="186">
        <f t="shared" si="118"/>
        <v>325.88</v>
      </c>
      <c r="BB154" s="186">
        <f t="shared" si="118"/>
        <v>324.42</v>
      </c>
      <c r="BC154" s="186">
        <f t="shared" si="118"/>
        <v>368.23</v>
      </c>
      <c r="BD154" s="186">
        <f t="shared" si="118"/>
        <v>387.86</v>
      </c>
      <c r="BE154" s="186">
        <f t="shared" si="118"/>
        <v>422.94</v>
      </c>
      <c r="BF154" s="186">
        <f t="shared" si="118"/>
        <v>450.63</v>
      </c>
      <c r="BG154" s="186">
        <f t="shared" si="118"/>
        <v>485.31</v>
      </c>
      <c r="BH154" s="186">
        <f t="shared" si="118"/>
        <v>646.08190337858605</v>
      </c>
      <c r="BI154" s="186">
        <f t="shared" si="118"/>
        <v>639.32582059609501</v>
      </c>
      <c r="BJ154" s="648">
        <f t="shared" si="118"/>
        <v>667.21662931776098</v>
      </c>
      <c r="BK154" s="648">
        <f t="shared" si="118"/>
        <v>686.88847393099104</v>
      </c>
      <c r="BL154" s="648">
        <f t="shared" si="118"/>
        <v>712.61174176080101</v>
      </c>
      <c r="BM154" s="648">
        <f t="shared" si="118"/>
        <v>726.47994125644902</v>
      </c>
      <c r="BN154" s="648">
        <f t="shared" si="118"/>
        <v>726.370779655609</v>
      </c>
      <c r="BO154" s="648">
        <f t="shared" si="118"/>
        <v>748.425141543618</v>
      </c>
      <c r="BP154" s="648">
        <f t="shared" si="118"/>
        <v>755.72948859368796</v>
      </c>
      <c r="BQ154" s="648">
        <f t="shared" si="118"/>
        <v>752.055187767917</v>
      </c>
      <c r="BR154" s="648">
        <f t="shared" si="118"/>
        <v>752.35382778394899</v>
      </c>
      <c r="BS154" s="648">
        <f t="shared" si="118"/>
        <v>753.72818727043398</v>
      </c>
      <c r="BU154" s="213"/>
      <c r="BV154" s="816">
        <f t="shared" si="92"/>
        <v>7.1603022497676694E-2</v>
      </c>
      <c r="BW154" s="816">
        <f t="shared" si="93"/>
        <v>1.3129015255284981E-2</v>
      </c>
    </row>
    <row r="155" spans="1:75" s="226" customFormat="1">
      <c r="A155" s="68" t="s">
        <v>1433</v>
      </c>
      <c r="B155" s="36"/>
      <c r="C155" s="68" t="s">
        <v>1369</v>
      </c>
      <c r="D155" s="32" t="s">
        <v>1224</v>
      </c>
      <c r="E155" s="68" t="s">
        <v>898</v>
      </c>
      <c r="F155" s="410" t="str">
        <f t="shared" si="42"/>
        <v>CAN</v>
      </c>
      <c r="G155" s="410" t="str">
        <f t="shared" si="43"/>
        <v>VEL</v>
      </c>
      <c r="H155" s="410" t="str">
        <f t="shared" si="44"/>
        <v>EXM</v>
      </c>
      <c r="I155" s="410">
        <f t="shared" si="45"/>
        <v>4</v>
      </c>
      <c r="J155" s="410">
        <f t="shared" si="46"/>
        <v>8</v>
      </c>
      <c r="K155" s="186">
        <f t="shared" ref="K155:AP155" si="119">Q20_CAN_VEL_EXM</f>
        <v>2.89</v>
      </c>
      <c r="L155" s="186">
        <f t="shared" si="119"/>
        <v>3.08</v>
      </c>
      <c r="M155" s="186">
        <f t="shared" si="119"/>
        <v>2.65</v>
      </c>
      <c r="N155" s="186">
        <f t="shared" si="119"/>
        <v>1.05</v>
      </c>
      <c r="O155" s="186">
        <f t="shared" si="119"/>
        <v>0.45</v>
      </c>
      <c r="P155" s="186">
        <f t="shared" si="119"/>
        <v>0.13</v>
      </c>
      <c r="Q155" s="186">
        <f t="shared" si="119"/>
        <v>0.31</v>
      </c>
      <c r="R155" s="186">
        <f t="shared" si="119"/>
        <v>0.32</v>
      </c>
      <c r="S155" s="186">
        <f t="shared" si="119"/>
        <v>0.4</v>
      </c>
      <c r="T155" s="186">
        <f t="shared" si="119"/>
        <v>0.53</v>
      </c>
      <c r="U155" s="186">
        <f t="shared" si="119"/>
        <v>0.44</v>
      </c>
      <c r="V155" s="186">
        <f t="shared" si="119"/>
        <v>0.02</v>
      </c>
      <c r="W155" s="186">
        <f t="shared" si="119"/>
        <v>0.47</v>
      </c>
      <c r="X155" s="186">
        <f t="shared" si="119"/>
        <v>0.3</v>
      </c>
      <c r="Y155" s="186">
        <f t="shared" si="119"/>
        <v>0.56999999999999995</v>
      </c>
      <c r="Z155" s="186">
        <f t="shared" si="119"/>
        <v>0.62</v>
      </c>
      <c r="AA155" s="186">
        <f t="shared" si="119"/>
        <v>2.2799999999999998</v>
      </c>
      <c r="AB155" s="186">
        <f t="shared" si="119"/>
        <v>3.55</v>
      </c>
      <c r="AC155" s="186">
        <f t="shared" si="119"/>
        <v>3.68</v>
      </c>
      <c r="AD155" s="186">
        <f t="shared" si="119"/>
        <v>5.27</v>
      </c>
      <c r="AE155" s="186">
        <f t="shared" si="119"/>
        <v>5.31</v>
      </c>
      <c r="AF155" s="186">
        <f t="shared" si="119"/>
        <v>4.3499999999999996</v>
      </c>
      <c r="AG155" s="186">
        <f t="shared" si="119"/>
        <v>3.04</v>
      </c>
      <c r="AH155" s="186">
        <f t="shared" si="119"/>
        <v>2.5</v>
      </c>
      <c r="AI155" s="186">
        <f t="shared" si="119"/>
        <v>3.82</v>
      </c>
      <c r="AJ155" s="186">
        <f t="shared" si="119"/>
        <v>4.1100000000000003</v>
      </c>
      <c r="AK155" s="186">
        <f t="shared" si="119"/>
        <v>4.25</v>
      </c>
      <c r="AL155" s="186">
        <f t="shared" si="119"/>
        <v>4.21</v>
      </c>
      <c r="AM155" s="186">
        <f t="shared" si="119"/>
        <v>4.4800000000000004</v>
      </c>
      <c r="AN155" s="186">
        <f t="shared" si="119"/>
        <v>5.14</v>
      </c>
      <c r="AO155" s="186">
        <f t="shared" si="119"/>
        <v>3.81</v>
      </c>
      <c r="AP155" s="186">
        <f t="shared" si="119"/>
        <v>3.89</v>
      </c>
      <c r="AQ155" s="186">
        <f t="shared" ref="AQ155:BS155" si="120">Q20_CAN_VEL_EXM</f>
        <v>2.42</v>
      </c>
      <c r="AR155" s="186">
        <f t="shared" si="120"/>
        <v>3.54</v>
      </c>
      <c r="AS155" s="186">
        <f t="shared" si="120"/>
        <v>9.0399999999999991</v>
      </c>
      <c r="AT155" s="186">
        <f t="shared" si="120"/>
        <v>8.59</v>
      </c>
      <c r="AU155" s="186">
        <f t="shared" si="120"/>
        <v>7.14</v>
      </c>
      <c r="AV155" s="186">
        <f t="shared" si="120"/>
        <v>6.26</v>
      </c>
      <c r="AW155" s="186">
        <f t="shared" si="120"/>
        <v>5.7</v>
      </c>
      <c r="AX155" s="186">
        <f t="shared" si="120"/>
        <v>3.91</v>
      </c>
      <c r="AY155" s="186">
        <f t="shared" si="120"/>
        <v>3.08</v>
      </c>
      <c r="AZ155" s="186">
        <f t="shared" si="120"/>
        <v>2.79</v>
      </c>
      <c r="BA155" s="186">
        <f t="shared" si="120"/>
        <v>2.67</v>
      </c>
      <c r="BB155" s="186">
        <f t="shared" si="120"/>
        <v>1.77</v>
      </c>
      <c r="BC155" s="186">
        <f t="shared" si="120"/>
        <v>1.95</v>
      </c>
      <c r="BD155" s="186">
        <f t="shared" si="120"/>
        <v>1.9</v>
      </c>
      <c r="BE155" s="186">
        <f t="shared" si="120"/>
        <v>3.55</v>
      </c>
      <c r="BF155" s="186">
        <f t="shared" si="120"/>
        <v>4.2</v>
      </c>
      <c r="BG155" s="186">
        <f t="shared" si="120"/>
        <v>4.12</v>
      </c>
      <c r="BH155" s="186">
        <f t="shared" si="120"/>
        <v>2.9150000006579502</v>
      </c>
      <c r="BI155" s="186">
        <f t="shared" si="120"/>
        <v>3.1058333332714199</v>
      </c>
      <c r="BJ155" s="648">
        <f t="shared" si="120"/>
        <v>3.2984722226574199</v>
      </c>
      <c r="BK155" s="648">
        <f t="shared" si="120"/>
        <v>3.5315509258380202</v>
      </c>
      <c r="BL155" s="648">
        <f t="shared" si="120"/>
        <v>3.5284760801063202</v>
      </c>
      <c r="BM155" s="648">
        <f t="shared" si="120"/>
        <v>3.4165554269218101</v>
      </c>
      <c r="BN155" s="648">
        <f t="shared" si="120"/>
        <v>3.2993146645753999</v>
      </c>
      <c r="BO155" s="648">
        <f t="shared" si="120"/>
        <v>3.3633671088950599</v>
      </c>
      <c r="BP155" s="648">
        <f t="shared" si="120"/>
        <v>3.4062894048323402</v>
      </c>
      <c r="BQ155" s="648">
        <f t="shared" si="120"/>
        <v>3.4242589353615398</v>
      </c>
      <c r="BR155" s="648">
        <f t="shared" si="120"/>
        <v>3.4063769374489299</v>
      </c>
      <c r="BS155" s="648">
        <f t="shared" si="120"/>
        <v>3.3860270795058001</v>
      </c>
      <c r="BU155" s="213"/>
      <c r="BV155" s="816">
        <f t="shared" si="92"/>
        <v>5.4339740633306155E-2</v>
      </c>
      <c r="BW155" s="816">
        <f t="shared" si="93"/>
        <v>-9.4827333870350916E-4</v>
      </c>
    </row>
    <row r="156" spans="1:75" s="237" customFormat="1">
      <c r="A156" s="158" t="s">
        <v>1741</v>
      </c>
      <c r="B156" s="36"/>
      <c r="C156" s="158" t="s">
        <v>1382</v>
      </c>
      <c r="D156" s="34" t="s">
        <v>1224</v>
      </c>
      <c r="E156" s="291" t="s">
        <v>130</v>
      </c>
      <c r="F156" s="410" t="str">
        <f t="shared" si="42"/>
        <v>CAN</v>
      </c>
      <c r="G156" s="410" t="str">
        <f t="shared" si="43"/>
        <v>BV</v>
      </c>
      <c r="H156" s="410" t="str">
        <f t="shared" si="44"/>
        <v>NT</v>
      </c>
      <c r="I156" s="410">
        <f t="shared" si="45"/>
        <v>4</v>
      </c>
      <c r="J156" s="410">
        <f t="shared" si="46"/>
        <v>7</v>
      </c>
      <c r="K156" s="187">
        <f t="shared" ref="K156:BS156" si="121">CAN_BV_EX-CAN_BV_IM</f>
        <v>-0.67283583882723974</v>
      </c>
      <c r="L156" s="187">
        <f t="shared" si="121"/>
        <v>-6.9902412449463895</v>
      </c>
      <c r="M156" s="187">
        <f t="shared" si="121"/>
        <v>-27.76365952025094</v>
      </c>
      <c r="N156" s="187">
        <f t="shared" si="121"/>
        <v>-47.095669463341864</v>
      </c>
      <c r="O156" s="187">
        <f t="shared" si="121"/>
        <v>-62.077232014369429</v>
      </c>
      <c r="P156" s="187">
        <f t="shared" si="121"/>
        <v>-30.752789622058657</v>
      </c>
      <c r="Q156" s="187">
        <f t="shared" si="121"/>
        <v>-33.649171180843496</v>
      </c>
      <c r="R156" s="187">
        <f t="shared" si="121"/>
        <v>29.950833207713387</v>
      </c>
      <c r="S156" s="187">
        <f t="shared" si="121"/>
        <v>10.037192040564548</v>
      </c>
      <c r="T156" s="187">
        <f t="shared" si="121"/>
        <v>21.178462124733343</v>
      </c>
      <c r="U156" s="187">
        <f t="shared" si="121"/>
        <v>41.566439309733568</v>
      </c>
      <c r="V156" s="187">
        <f t="shared" si="121"/>
        <v>34.308131062119173</v>
      </c>
      <c r="W156" s="187">
        <f t="shared" si="121"/>
        <v>67.59481835295648</v>
      </c>
      <c r="X156" s="187">
        <f t="shared" si="121"/>
        <v>47.851378452352094</v>
      </c>
      <c r="Y156" s="187">
        <f t="shared" si="121"/>
        <v>66.160717276982979</v>
      </c>
      <c r="Z156" s="187">
        <f t="shared" si="121"/>
        <v>77.158706717398246</v>
      </c>
      <c r="AA156" s="187">
        <f t="shared" si="121"/>
        <v>38.838841526636855</v>
      </c>
      <c r="AB156" s="187">
        <f t="shared" si="121"/>
        <v>7.4233869042682272</v>
      </c>
      <c r="AC156" s="187">
        <f t="shared" si="121"/>
        <v>60.653639290712761</v>
      </c>
      <c r="AD156" s="187">
        <f t="shared" si="121"/>
        <v>69.814366490393979</v>
      </c>
      <c r="AE156" s="187">
        <f t="shared" si="121"/>
        <v>148.68731505324982</v>
      </c>
      <c r="AF156" s="187">
        <f t="shared" si="121"/>
        <v>118.07899302801917</v>
      </c>
      <c r="AG156" s="187">
        <f t="shared" si="121"/>
        <v>282.87926438782875</v>
      </c>
      <c r="AH156" s="187">
        <f t="shared" si="121"/>
        <v>249.17661647978809</v>
      </c>
      <c r="AI156" s="187">
        <f t="shared" si="121"/>
        <v>206.26197980588267</v>
      </c>
      <c r="AJ156" s="187">
        <f t="shared" si="121"/>
        <v>285.25402633930491</v>
      </c>
      <c r="AK156" s="187">
        <f t="shared" si="121"/>
        <v>480.08997633215523</v>
      </c>
      <c r="AL156" s="187">
        <f t="shared" si="121"/>
        <v>508.6476913904778</v>
      </c>
      <c r="AM156" s="187">
        <f t="shared" si="121"/>
        <v>565.35774165776115</v>
      </c>
      <c r="AN156" s="187">
        <f t="shared" si="121"/>
        <v>469.04128180647785</v>
      </c>
      <c r="AO156" s="187">
        <f t="shared" si="121"/>
        <v>461.37724854172029</v>
      </c>
      <c r="AP156" s="187">
        <f t="shared" si="121"/>
        <v>593.06533260345441</v>
      </c>
      <c r="AQ156" s="187">
        <f t="shared" si="121"/>
        <v>771.59278328963842</v>
      </c>
      <c r="AR156" s="187">
        <f t="shared" si="121"/>
        <v>271.64501143615746</v>
      </c>
      <c r="AS156" s="187">
        <f t="shared" si="121"/>
        <v>481.50417242373283</v>
      </c>
      <c r="AT156" s="187">
        <f t="shared" si="121"/>
        <v>621.92656979833419</v>
      </c>
      <c r="AU156" s="187">
        <f t="shared" si="121"/>
        <v>625.14498380595137</v>
      </c>
      <c r="AV156" s="187">
        <f t="shared" si="121"/>
        <v>639.40729051183678</v>
      </c>
      <c r="AW156" s="187">
        <f t="shared" si="121"/>
        <v>739.54167550604757</v>
      </c>
      <c r="AX156" s="187">
        <f t="shared" si="121"/>
        <v>568.30629749766558</v>
      </c>
      <c r="AY156" s="187">
        <f t="shared" si="121"/>
        <v>630.57833475012455</v>
      </c>
      <c r="AZ156" s="187">
        <f t="shared" si="121"/>
        <v>377.54687419841656</v>
      </c>
      <c r="BA156" s="187">
        <f>CAN_BV_EX-CAN_BV_IM</f>
        <v>309.83184859667364</v>
      </c>
      <c r="BB156" s="187">
        <f t="shared" si="121"/>
        <v>358.1701205446962</v>
      </c>
      <c r="BC156" s="187">
        <f t="shared" si="121"/>
        <v>450.19116067260302</v>
      </c>
      <c r="BD156" s="187">
        <f t="shared" si="121"/>
        <v>367.11687224142662</v>
      </c>
      <c r="BE156" s="187">
        <f t="shared" si="121"/>
        <v>443.40848584181737</v>
      </c>
      <c r="BF156" s="187">
        <f t="shared" si="121"/>
        <v>429.35370295464782</v>
      </c>
      <c r="BG156" s="187">
        <f t="shared" si="121"/>
        <v>441.16870292828463</v>
      </c>
      <c r="BH156" s="187">
        <f t="shared" si="121"/>
        <v>588.94456069896489</v>
      </c>
      <c r="BI156" s="187">
        <f t="shared" si="121"/>
        <v>587.77271910778904</v>
      </c>
      <c r="BJ156" s="649">
        <f t="shared" si="121"/>
        <v>614.02341588271554</v>
      </c>
      <c r="BK156" s="649">
        <f t="shared" si="121"/>
        <v>630.28464557156497</v>
      </c>
      <c r="BL156" s="649">
        <f t="shared" si="121"/>
        <v>652.98087293233016</v>
      </c>
      <c r="BM156" s="649">
        <f t="shared" si="121"/>
        <v>662.65708451783007</v>
      </c>
      <c r="BN156" s="649">
        <f t="shared" si="121"/>
        <v>659.28476414443753</v>
      </c>
      <c r="BO156" s="649">
        <f t="shared" si="121"/>
        <v>680.81244551510588</v>
      </c>
      <c r="BP156" s="649">
        <f t="shared" si="121"/>
        <v>687.7816244823523</v>
      </c>
      <c r="BQ156" s="649">
        <f t="shared" si="121"/>
        <v>683.57586490054518</v>
      </c>
      <c r="BR156" s="649">
        <f t="shared" si="121"/>
        <v>683.41083426919636</v>
      </c>
      <c r="BS156" s="649">
        <f t="shared" si="121"/>
        <v>684.0781429928536</v>
      </c>
      <c r="BU156" s="213"/>
      <c r="BV156" s="816">
        <f t="shared" si="92"/>
        <v>5.9706393853084405E-2</v>
      </c>
      <c r="BW156" s="816">
        <f t="shared" si="93"/>
        <v>1.1652494678689562E-2</v>
      </c>
    </row>
    <row r="157" spans="1:75" s="237" customFormat="1">
      <c r="A157" s="158" t="s">
        <v>1742</v>
      </c>
      <c r="B157" s="36"/>
      <c r="C157" s="158" t="s">
        <v>1370</v>
      </c>
      <c r="D157" s="34" t="s">
        <v>1224</v>
      </c>
      <c r="E157" s="291" t="s">
        <v>130</v>
      </c>
      <c r="F157" s="410" t="str">
        <f t="shared" si="42"/>
        <v>CAN</v>
      </c>
      <c r="G157" s="410" t="str">
        <f t="shared" si="43"/>
        <v>BV</v>
      </c>
      <c r="H157" s="410" t="str">
        <f t="shared" si="44"/>
        <v>ST</v>
      </c>
      <c r="I157" s="410">
        <f t="shared" si="45"/>
        <v>4</v>
      </c>
      <c r="J157" s="410">
        <f t="shared" si="46"/>
        <v>7</v>
      </c>
      <c r="K157" s="187">
        <f t="shared" ref="K157:BS157" si="122">CAN_BEF_ST+CAN_VEL_ST</f>
        <v>22.13</v>
      </c>
      <c r="L157" s="187">
        <f t="shared" si="122"/>
        <v>17.57</v>
      </c>
      <c r="M157" s="187">
        <f t="shared" si="122"/>
        <v>22.68</v>
      </c>
      <c r="N157" s="187">
        <f t="shared" si="122"/>
        <v>25.729999999999997</v>
      </c>
      <c r="O157" s="187">
        <f t="shared" si="122"/>
        <v>21.61</v>
      </c>
      <c r="P157" s="187">
        <f t="shared" si="122"/>
        <v>24.08</v>
      </c>
      <c r="Q157" s="187">
        <f t="shared" si="122"/>
        <v>37.31</v>
      </c>
      <c r="R157" s="187">
        <f t="shared" si="122"/>
        <v>26.98</v>
      </c>
      <c r="S157" s="187">
        <f t="shared" si="122"/>
        <v>27.849999999999998</v>
      </c>
      <c r="T157" s="187">
        <f t="shared" si="122"/>
        <v>28.03</v>
      </c>
      <c r="U157" s="187">
        <f t="shared" si="122"/>
        <v>28.34</v>
      </c>
      <c r="V157" s="187">
        <f t="shared" si="122"/>
        <v>16.350000000000001</v>
      </c>
      <c r="W157" s="187">
        <f t="shared" si="122"/>
        <v>13.819999999999999</v>
      </c>
      <c r="X157" s="187">
        <f t="shared" si="122"/>
        <v>18.66</v>
      </c>
      <c r="Y157" s="187">
        <f t="shared" si="122"/>
        <v>16.25</v>
      </c>
      <c r="Z157" s="187">
        <f t="shared" si="122"/>
        <v>18.310000000000002</v>
      </c>
      <c r="AA157" s="187">
        <f t="shared" si="122"/>
        <v>13.84</v>
      </c>
      <c r="AB157" s="187">
        <f t="shared" si="122"/>
        <v>11.89</v>
      </c>
      <c r="AC157" s="187">
        <f t="shared" si="122"/>
        <v>18.36</v>
      </c>
      <c r="AD157" s="187">
        <f t="shared" si="122"/>
        <v>17.170000000000002</v>
      </c>
      <c r="AE157" s="187">
        <f t="shared" si="122"/>
        <v>13.42</v>
      </c>
      <c r="AF157" s="187">
        <f t="shared" si="122"/>
        <v>15.42</v>
      </c>
      <c r="AG157" s="187">
        <f t="shared" si="122"/>
        <v>15.31</v>
      </c>
      <c r="AH157" s="187">
        <f t="shared" si="122"/>
        <v>23.959999999999997</v>
      </c>
      <c r="AI157" s="187">
        <f t="shared" si="122"/>
        <v>31.37</v>
      </c>
      <c r="AJ157" s="187">
        <f t="shared" si="122"/>
        <v>24.65</v>
      </c>
      <c r="AK157" s="187">
        <f t="shared" si="122"/>
        <v>22.23</v>
      </c>
      <c r="AL157" s="187">
        <f t="shared" si="122"/>
        <v>22.7</v>
      </c>
      <c r="AM157" s="187">
        <f t="shared" si="122"/>
        <v>26.05</v>
      </c>
      <c r="AN157" s="187">
        <f t="shared" si="122"/>
        <v>32.92</v>
      </c>
      <c r="AO157" s="187">
        <f t="shared" si="122"/>
        <v>26.27</v>
      </c>
      <c r="AP157" s="187">
        <f t="shared" si="122"/>
        <v>32.910000000000004</v>
      </c>
      <c r="AQ157" s="187">
        <f t="shared" si="122"/>
        <v>32.51</v>
      </c>
      <c r="AR157" s="187">
        <f t="shared" si="122"/>
        <v>48.620000000000005</v>
      </c>
      <c r="AS157" s="187">
        <f t="shared" si="122"/>
        <v>30.990000000000002</v>
      </c>
      <c r="AT157" s="187">
        <f t="shared" si="122"/>
        <v>30.049999999999997</v>
      </c>
      <c r="AU157" s="187">
        <f t="shared" si="122"/>
        <v>36.58</v>
      </c>
      <c r="AV157" s="187">
        <f t="shared" si="122"/>
        <v>33.35</v>
      </c>
      <c r="AW157" s="187">
        <f t="shared" si="122"/>
        <v>25.51</v>
      </c>
      <c r="AX157" s="187">
        <f t="shared" si="122"/>
        <v>28.02</v>
      </c>
      <c r="AY157" s="187">
        <f t="shared" si="122"/>
        <v>21.869999999999997</v>
      </c>
      <c r="AZ157" s="187">
        <f t="shared" si="122"/>
        <v>22.55</v>
      </c>
      <c r="BA157" s="187">
        <f>CAN_BEF_ST+CAN_VEL_ST</f>
        <v>27.94</v>
      </c>
      <c r="BB157" s="187">
        <f t="shared" si="122"/>
        <v>26.66</v>
      </c>
      <c r="BC157" s="187">
        <f t="shared" si="122"/>
        <v>36.46</v>
      </c>
      <c r="BD157" s="187">
        <f t="shared" si="122"/>
        <v>40.68</v>
      </c>
      <c r="BE157" s="187">
        <f>CAN_BEF_ST+CAN_VEL_ST</f>
        <v>34.74</v>
      </c>
      <c r="BF157" s="187">
        <f t="shared" si="122"/>
        <v>32.619999999999997</v>
      </c>
      <c r="BG157" s="187">
        <f t="shared" si="122"/>
        <v>42.019999999999996</v>
      </c>
      <c r="BH157" s="187">
        <f t="shared" si="122"/>
        <v>44.952012010000004</v>
      </c>
      <c r="BI157" s="187">
        <f t="shared" si="122"/>
        <v>47.897929147000006</v>
      </c>
      <c r="BJ157" s="649">
        <f t="shared" si="122"/>
        <v>46.495161443999997</v>
      </c>
      <c r="BK157" s="649">
        <f t="shared" si="122"/>
        <v>48.698051364999998</v>
      </c>
      <c r="BL157" s="649">
        <f t="shared" si="122"/>
        <v>50.970841985999996</v>
      </c>
      <c r="BM157" s="649">
        <f t="shared" si="122"/>
        <v>44.770891835</v>
      </c>
      <c r="BN157" s="649">
        <f t="shared" si="122"/>
        <v>48.052384177999997</v>
      </c>
      <c r="BO157" s="649">
        <f t="shared" si="122"/>
        <v>48.133508931000001</v>
      </c>
      <c r="BP157" s="649">
        <f t="shared" si="122"/>
        <v>49.028720582999995</v>
      </c>
      <c r="BQ157" s="649">
        <f t="shared" si="122"/>
        <v>48.245305983000002</v>
      </c>
      <c r="BR157" s="649">
        <f t="shared" si="122"/>
        <v>45.994030756000001</v>
      </c>
      <c r="BS157" s="649">
        <f t="shared" si="122"/>
        <v>48.710470618999999</v>
      </c>
      <c r="BU157" s="213"/>
      <c r="BV157" s="816">
        <f t="shared" si="92"/>
        <v>7.4733370711272062E-2</v>
      </c>
      <c r="BW157" s="816">
        <f t="shared" si="93"/>
        <v>1.119763523214079E-4</v>
      </c>
    </row>
    <row r="158" spans="1:75" s="226" customFormat="1">
      <c r="A158" s="68" t="s">
        <v>1075</v>
      </c>
      <c r="B158" s="36"/>
      <c r="C158" s="68" t="s">
        <v>296</v>
      </c>
      <c r="D158" s="32" t="s">
        <v>297</v>
      </c>
      <c r="E158" s="68" t="s">
        <v>899</v>
      </c>
      <c r="F158" s="410" t="str">
        <f t="shared" si="42"/>
        <v>CAN</v>
      </c>
      <c r="G158" s="410" t="str">
        <f t="shared" si="43"/>
        <v>BEF</v>
      </c>
      <c r="H158" s="410" t="str">
        <f t="shared" si="44"/>
        <v>ST</v>
      </c>
      <c r="I158" s="410">
        <f t="shared" si="45"/>
        <v>4</v>
      </c>
      <c r="J158" s="410">
        <f t="shared" si="46"/>
        <v>8</v>
      </c>
      <c r="K158" s="186">
        <f t="shared" ref="K158:AP158" si="123">Q20_CAN_BEF_ST</f>
        <v>19.72</v>
      </c>
      <c r="L158" s="186">
        <f t="shared" si="123"/>
        <v>16.04</v>
      </c>
      <c r="M158" s="186">
        <f t="shared" si="123"/>
        <v>18.95</v>
      </c>
      <c r="N158" s="186">
        <f t="shared" si="123"/>
        <v>23.72</v>
      </c>
      <c r="O158" s="186">
        <f t="shared" si="123"/>
        <v>20.04</v>
      </c>
      <c r="P158" s="186">
        <f t="shared" si="123"/>
        <v>22.56</v>
      </c>
      <c r="Q158" s="186">
        <f t="shared" si="123"/>
        <v>35.15</v>
      </c>
      <c r="R158" s="186">
        <f t="shared" si="123"/>
        <v>25.59</v>
      </c>
      <c r="S158" s="186">
        <f t="shared" si="123"/>
        <v>26.24</v>
      </c>
      <c r="T158" s="186">
        <f t="shared" si="123"/>
        <v>26.95</v>
      </c>
      <c r="U158" s="186">
        <f t="shared" si="123"/>
        <v>27.38</v>
      </c>
      <c r="V158" s="186">
        <f t="shared" si="123"/>
        <v>15.71</v>
      </c>
      <c r="W158" s="186">
        <f t="shared" si="123"/>
        <v>13.29</v>
      </c>
      <c r="X158" s="186">
        <f t="shared" si="123"/>
        <v>17.690000000000001</v>
      </c>
      <c r="Y158" s="186">
        <f t="shared" si="123"/>
        <v>15.7</v>
      </c>
      <c r="Z158" s="186">
        <f t="shared" si="123"/>
        <v>17.600000000000001</v>
      </c>
      <c r="AA158" s="186">
        <f t="shared" si="123"/>
        <v>13.19</v>
      </c>
      <c r="AB158" s="186">
        <f t="shared" si="123"/>
        <v>11.63</v>
      </c>
      <c r="AC158" s="186">
        <f t="shared" si="123"/>
        <v>16.739999999999998</v>
      </c>
      <c r="AD158" s="186">
        <f t="shared" si="123"/>
        <v>16.420000000000002</v>
      </c>
      <c r="AE158" s="186">
        <f t="shared" si="123"/>
        <v>12.94</v>
      </c>
      <c r="AF158" s="186">
        <f t="shared" si="123"/>
        <v>15.02</v>
      </c>
      <c r="AG158" s="186">
        <f t="shared" si="123"/>
        <v>14.67</v>
      </c>
      <c r="AH158" s="186">
        <f t="shared" si="123"/>
        <v>23.31</v>
      </c>
      <c r="AI158" s="186">
        <f t="shared" si="123"/>
        <v>30.09</v>
      </c>
      <c r="AJ158" s="186">
        <f t="shared" si="123"/>
        <v>24.02</v>
      </c>
      <c r="AK158" s="186">
        <f t="shared" si="123"/>
        <v>21.55</v>
      </c>
      <c r="AL158" s="186">
        <f t="shared" si="123"/>
        <v>22.07</v>
      </c>
      <c r="AM158" s="186">
        <f t="shared" si="123"/>
        <v>25.37</v>
      </c>
      <c r="AN158" s="186">
        <f t="shared" si="123"/>
        <v>32.33</v>
      </c>
      <c r="AO158" s="186">
        <f t="shared" si="123"/>
        <v>25.64</v>
      </c>
      <c r="AP158" s="186">
        <f t="shared" si="123"/>
        <v>31.87</v>
      </c>
      <c r="AQ158" s="186">
        <f t="shared" ref="AQ158:BS158" si="124">Q20_CAN_BEF_ST</f>
        <v>31.14</v>
      </c>
      <c r="AR158" s="186">
        <f t="shared" si="124"/>
        <v>45.49</v>
      </c>
      <c r="AS158" s="186">
        <f t="shared" si="124"/>
        <v>29.73</v>
      </c>
      <c r="AT158" s="186">
        <f t="shared" si="124"/>
        <v>28.72</v>
      </c>
      <c r="AU158" s="186">
        <f t="shared" si="124"/>
        <v>35.14</v>
      </c>
      <c r="AV158" s="186">
        <f t="shared" si="124"/>
        <v>31.87</v>
      </c>
      <c r="AW158" s="186">
        <f t="shared" si="124"/>
        <v>23.32</v>
      </c>
      <c r="AX158" s="186">
        <f t="shared" si="124"/>
        <v>25.61</v>
      </c>
      <c r="AY158" s="186">
        <f t="shared" si="124"/>
        <v>20.81</v>
      </c>
      <c r="AZ158" s="186">
        <f t="shared" si="124"/>
        <v>21.75</v>
      </c>
      <c r="BA158" s="186">
        <f t="shared" si="124"/>
        <v>26.96</v>
      </c>
      <c r="BB158" s="186">
        <f t="shared" si="124"/>
        <v>25.94</v>
      </c>
      <c r="BC158" s="186">
        <f t="shared" si="124"/>
        <v>35.53</v>
      </c>
      <c r="BD158" s="186">
        <f t="shared" si="124"/>
        <v>39.18</v>
      </c>
      <c r="BE158" s="186">
        <f t="shared" si="124"/>
        <v>33.1</v>
      </c>
      <c r="BF158" s="186">
        <f t="shared" si="124"/>
        <v>31.74</v>
      </c>
      <c r="BG158" s="186">
        <f t="shared" si="124"/>
        <v>40.799999999999997</v>
      </c>
      <c r="BH158" s="186">
        <f t="shared" si="124"/>
        <v>43.801012010000001</v>
      </c>
      <c r="BI158" s="186">
        <f t="shared" si="124"/>
        <v>46.674262480000003</v>
      </c>
      <c r="BJ158" s="648">
        <f t="shared" si="124"/>
        <v>45.223216999999998</v>
      </c>
      <c r="BK158" s="648">
        <f t="shared" si="124"/>
        <v>47.46461618</v>
      </c>
      <c r="BL158" s="648">
        <f t="shared" si="124"/>
        <v>49.805834269999998</v>
      </c>
      <c r="BM158" s="648">
        <f t="shared" si="124"/>
        <v>43.560049499999998</v>
      </c>
      <c r="BN158" s="648">
        <f t="shared" si="124"/>
        <v>46.843068119999998</v>
      </c>
      <c r="BO158" s="648">
        <f t="shared" si="124"/>
        <v>46.914473530000002</v>
      </c>
      <c r="BP158" s="648">
        <f t="shared" si="124"/>
        <v>47.810457059999997</v>
      </c>
      <c r="BQ158" s="648">
        <f t="shared" si="124"/>
        <v>47.035989280000003</v>
      </c>
      <c r="BR158" s="648">
        <f t="shared" si="124"/>
        <v>44.788733800000003</v>
      </c>
      <c r="BS158" s="648">
        <f t="shared" si="124"/>
        <v>47.498458790000001</v>
      </c>
      <c r="BU158" s="213"/>
      <c r="BV158" s="816">
        <f t="shared" si="92"/>
        <v>7.5611743231296602E-2</v>
      </c>
      <c r="BW158" s="816">
        <f t="shared" si="93"/>
        <v>1.8380072783985568E-4</v>
      </c>
    </row>
    <row r="159" spans="1:75" s="226" customFormat="1">
      <c r="A159" s="68" t="s">
        <v>605</v>
      </c>
      <c r="B159" s="36"/>
      <c r="C159" s="68" t="s">
        <v>298</v>
      </c>
      <c r="D159" s="32" t="s">
        <v>297</v>
      </c>
      <c r="E159" s="68" t="s">
        <v>900</v>
      </c>
      <c r="F159" s="410" t="str">
        <f t="shared" si="42"/>
        <v>CAN</v>
      </c>
      <c r="G159" s="410" t="str">
        <f t="shared" si="43"/>
        <v>VEL</v>
      </c>
      <c r="H159" s="410" t="str">
        <f t="shared" si="44"/>
        <v>ST</v>
      </c>
      <c r="I159" s="410">
        <f t="shared" si="45"/>
        <v>4</v>
      </c>
      <c r="J159" s="410">
        <f t="shared" si="46"/>
        <v>8</v>
      </c>
      <c r="K159" s="186">
        <f t="shared" ref="K159:AP159" si="125">Q20_CAN_VEL_ST</f>
        <v>2.41</v>
      </c>
      <c r="L159" s="186">
        <f t="shared" si="125"/>
        <v>1.53</v>
      </c>
      <c r="M159" s="186">
        <f t="shared" si="125"/>
        <v>3.73</v>
      </c>
      <c r="N159" s="186">
        <f t="shared" si="125"/>
        <v>2.0099999999999998</v>
      </c>
      <c r="O159" s="186">
        <f t="shared" si="125"/>
        <v>1.57</v>
      </c>
      <c r="P159" s="186">
        <f t="shared" si="125"/>
        <v>1.52</v>
      </c>
      <c r="Q159" s="186">
        <f t="shared" si="125"/>
        <v>2.16</v>
      </c>
      <c r="R159" s="186">
        <f t="shared" si="125"/>
        <v>1.39</v>
      </c>
      <c r="S159" s="186">
        <f t="shared" si="125"/>
        <v>1.61</v>
      </c>
      <c r="T159" s="186">
        <f t="shared" si="125"/>
        <v>1.08</v>
      </c>
      <c r="U159" s="186">
        <f t="shared" si="125"/>
        <v>0.96</v>
      </c>
      <c r="V159" s="186">
        <f t="shared" si="125"/>
        <v>0.64</v>
      </c>
      <c r="W159" s="186">
        <f t="shared" si="125"/>
        <v>0.53</v>
      </c>
      <c r="X159" s="186">
        <f t="shared" si="125"/>
        <v>0.97</v>
      </c>
      <c r="Y159" s="186">
        <f t="shared" si="125"/>
        <v>0.55000000000000004</v>
      </c>
      <c r="Z159" s="186">
        <f t="shared" si="125"/>
        <v>0.71</v>
      </c>
      <c r="AA159" s="186">
        <f t="shared" si="125"/>
        <v>0.65</v>
      </c>
      <c r="AB159" s="186">
        <f t="shared" si="125"/>
        <v>0.26</v>
      </c>
      <c r="AC159" s="186">
        <f t="shared" si="125"/>
        <v>1.62</v>
      </c>
      <c r="AD159" s="186">
        <f t="shared" si="125"/>
        <v>0.75</v>
      </c>
      <c r="AE159" s="186">
        <f t="shared" si="125"/>
        <v>0.48</v>
      </c>
      <c r="AF159" s="186">
        <f t="shared" si="125"/>
        <v>0.4</v>
      </c>
      <c r="AG159" s="186">
        <f t="shared" si="125"/>
        <v>0.64</v>
      </c>
      <c r="AH159" s="186">
        <f t="shared" si="125"/>
        <v>0.65</v>
      </c>
      <c r="AI159" s="186">
        <f t="shared" si="125"/>
        <v>1.28</v>
      </c>
      <c r="AJ159" s="186">
        <f t="shared" si="125"/>
        <v>0.63</v>
      </c>
      <c r="AK159" s="186">
        <f t="shared" si="125"/>
        <v>0.68</v>
      </c>
      <c r="AL159" s="186">
        <f t="shared" si="125"/>
        <v>0.63</v>
      </c>
      <c r="AM159" s="186">
        <f t="shared" si="125"/>
        <v>0.68</v>
      </c>
      <c r="AN159" s="186">
        <f t="shared" si="125"/>
        <v>0.59</v>
      </c>
      <c r="AO159" s="186">
        <f t="shared" si="125"/>
        <v>0.63</v>
      </c>
      <c r="AP159" s="186">
        <f t="shared" si="125"/>
        <v>1.04</v>
      </c>
      <c r="AQ159" s="186">
        <f t="shared" ref="AQ159:BS159" si="126">Q20_CAN_VEL_ST</f>
        <v>1.37</v>
      </c>
      <c r="AR159" s="186">
        <f t="shared" si="126"/>
        <v>3.13</v>
      </c>
      <c r="AS159" s="186">
        <f t="shared" si="126"/>
        <v>1.26</v>
      </c>
      <c r="AT159" s="186">
        <f t="shared" si="126"/>
        <v>1.33</v>
      </c>
      <c r="AU159" s="186">
        <f t="shared" si="126"/>
        <v>1.44</v>
      </c>
      <c r="AV159" s="186">
        <f t="shared" si="126"/>
        <v>1.48</v>
      </c>
      <c r="AW159" s="186">
        <f t="shared" si="126"/>
        <v>2.19</v>
      </c>
      <c r="AX159" s="186">
        <f t="shared" si="126"/>
        <v>2.41</v>
      </c>
      <c r="AY159" s="186">
        <f t="shared" si="126"/>
        <v>1.06</v>
      </c>
      <c r="AZ159" s="186">
        <f t="shared" si="126"/>
        <v>0.8</v>
      </c>
      <c r="BA159" s="186">
        <f t="shared" si="126"/>
        <v>0.98</v>
      </c>
      <c r="BB159" s="186">
        <f t="shared" si="126"/>
        <v>0.72</v>
      </c>
      <c r="BC159" s="186">
        <f t="shared" si="126"/>
        <v>0.93</v>
      </c>
      <c r="BD159" s="186">
        <f t="shared" si="126"/>
        <v>1.5</v>
      </c>
      <c r="BE159" s="186">
        <f t="shared" si="126"/>
        <v>1.64</v>
      </c>
      <c r="BF159" s="186">
        <f t="shared" si="126"/>
        <v>0.88</v>
      </c>
      <c r="BG159" s="186">
        <f t="shared" si="126"/>
        <v>1.22</v>
      </c>
      <c r="BH159" s="186">
        <f t="shared" si="126"/>
        <v>1.151</v>
      </c>
      <c r="BI159" s="186">
        <f t="shared" si="126"/>
        <v>1.223666667</v>
      </c>
      <c r="BJ159" s="648">
        <f t="shared" si="126"/>
        <v>1.2719444440000001</v>
      </c>
      <c r="BK159" s="648">
        <f t="shared" si="126"/>
        <v>1.233435185</v>
      </c>
      <c r="BL159" s="648">
        <f t="shared" si="126"/>
        <v>1.1650077160000001</v>
      </c>
      <c r="BM159" s="648">
        <f t="shared" si="126"/>
        <v>1.2108423349999999</v>
      </c>
      <c r="BN159" s="648">
        <f t="shared" si="126"/>
        <v>1.209316058</v>
      </c>
      <c r="BO159" s="648">
        <f t="shared" si="126"/>
        <v>1.219035401</v>
      </c>
      <c r="BP159" s="648">
        <f t="shared" si="126"/>
        <v>1.2182635230000001</v>
      </c>
      <c r="BQ159" s="648">
        <f t="shared" si="126"/>
        <v>1.209316703</v>
      </c>
      <c r="BR159" s="648">
        <f t="shared" si="126"/>
        <v>1.205296956</v>
      </c>
      <c r="BS159" s="648">
        <f t="shared" si="126"/>
        <v>1.2120118289999999</v>
      </c>
      <c r="BU159" s="213"/>
      <c r="BV159" s="816">
        <f t="shared" si="92"/>
        <v>4.6573286192153729E-2</v>
      </c>
      <c r="BW159" s="816">
        <f t="shared" si="93"/>
        <v>-2.3182278873226103E-3</v>
      </c>
    </row>
    <row r="160" spans="1:75" s="141" customFormat="1">
      <c r="A160" s="308" t="s">
        <v>5426</v>
      </c>
      <c r="B160" s="36"/>
      <c r="C160" s="65" t="s">
        <v>5425</v>
      </c>
      <c r="D160" s="100"/>
      <c r="E160" s="291" t="s">
        <v>130</v>
      </c>
      <c r="F160" s="410" t="str">
        <f t="shared" si="42"/>
        <v>CAN</v>
      </c>
      <c r="G160" s="410" t="str">
        <f t="shared" si="43"/>
        <v>BV</v>
      </c>
      <c r="H160" s="410" t="str">
        <f t="shared" si="44"/>
        <v>ST..QCRAT</v>
      </c>
      <c r="I160" s="410">
        <f t="shared" si="45"/>
        <v>4</v>
      </c>
      <c r="J160" s="410">
        <f t="shared" si="46"/>
        <v>7</v>
      </c>
      <c r="K160" s="86"/>
      <c r="L160" s="86"/>
      <c r="M160" s="86"/>
      <c r="N160" s="86"/>
      <c r="O160" s="86"/>
      <c r="P160" s="86"/>
      <c r="Q160" s="86"/>
      <c r="R160" s="86"/>
      <c r="S160" s="86"/>
      <c r="T160" s="86"/>
      <c r="U160" s="86"/>
      <c r="V160" s="86"/>
      <c r="W160" s="86"/>
      <c r="X160" s="86"/>
      <c r="Y160" s="86"/>
      <c r="Z160" s="86"/>
      <c r="AA160" s="86"/>
      <c r="AB160" s="86"/>
      <c r="AC160" s="86"/>
      <c r="AD160" s="86"/>
      <c r="AE160" s="86">
        <f t="shared" ref="AE160:BS160" si="127">CAN_BV_ST/CAN_BV_QC*100</f>
        <v>1.3642648015614836</v>
      </c>
      <c r="AF160" s="86">
        <f t="shared" si="127"/>
        <v>1.5825772814975987</v>
      </c>
      <c r="AG160" s="86">
        <f t="shared" si="127"/>
        <v>1.5933808606962585</v>
      </c>
      <c r="AH160" s="86">
        <f t="shared" si="127"/>
        <v>2.5762055803451425</v>
      </c>
      <c r="AI160" s="86">
        <f t="shared" si="127"/>
        <v>3.2758980785296563</v>
      </c>
      <c r="AJ160" s="86">
        <f t="shared" si="127"/>
        <v>2.5383062855259908</v>
      </c>
      <c r="AK160" s="86">
        <f t="shared" si="127"/>
        <v>2.2919179734620023</v>
      </c>
      <c r="AL160" s="86">
        <f t="shared" si="127"/>
        <v>2.3121505036821248</v>
      </c>
      <c r="AM160" s="86">
        <f t="shared" si="127"/>
        <v>2.597985439313852</v>
      </c>
      <c r="AN160" s="86">
        <f t="shared" si="127"/>
        <v>3.195247893776449</v>
      </c>
      <c r="AO160" s="86">
        <f t="shared" si="127"/>
        <v>2.5679625411783102</v>
      </c>
      <c r="AP160" s="86">
        <f t="shared" si="127"/>
        <v>3.3156685741919891</v>
      </c>
      <c r="AQ160" s="86">
        <f t="shared" si="127"/>
        <v>3.2563077816841446</v>
      </c>
      <c r="AR160" s="86">
        <f t="shared" si="127"/>
        <v>4.5691623828811467</v>
      </c>
      <c r="AS160" s="86">
        <f t="shared" si="127"/>
        <v>3.002266958594098</v>
      </c>
      <c r="AT160" s="86">
        <f t="shared" si="127"/>
        <v>2.9734444402126483</v>
      </c>
      <c r="AU160" s="86">
        <f t="shared" si="127"/>
        <v>3.62475230932196</v>
      </c>
      <c r="AV160" s="86">
        <f t="shared" si="127"/>
        <v>3.2011515725413497</v>
      </c>
      <c r="AW160" s="86">
        <f t="shared" si="127"/>
        <v>2.4944403376925703</v>
      </c>
      <c r="AX160" s="86">
        <f t="shared" si="127"/>
        <v>2.8444101554172723</v>
      </c>
      <c r="AY160" s="86">
        <f t="shared" si="127"/>
        <v>2.2079088972570231</v>
      </c>
      <c r="AZ160" s="86">
        <f t="shared" si="127"/>
        <v>2.3077080519055224</v>
      </c>
      <c r="BA160" s="86">
        <f t="shared" si="127"/>
        <v>2.7985055940063508</v>
      </c>
      <c r="BB160" s="86">
        <f t="shared" si="127"/>
        <v>2.6686152429380794</v>
      </c>
      <c r="BC160" s="86">
        <f t="shared" si="127"/>
        <v>3.731602972181852</v>
      </c>
      <c r="BD160" s="86">
        <f t="shared" si="127"/>
        <v>4.4825952331103789</v>
      </c>
      <c r="BE160" s="86">
        <f t="shared" si="127"/>
        <v>3.6491596638655457</v>
      </c>
      <c r="BF160" s="86">
        <f t="shared" si="127"/>
        <v>3.4019564899985402</v>
      </c>
      <c r="BG160" s="86">
        <f t="shared" si="127"/>
        <v>4.3067840560845374</v>
      </c>
      <c r="BH160" s="86">
        <f t="shared" si="127"/>
        <v>4.772702000043096</v>
      </c>
      <c r="BI160" s="86">
        <f t="shared" si="127"/>
        <v>5.0535575314298553</v>
      </c>
      <c r="BJ160" s="655">
        <f t="shared" si="127"/>
        <v>4.9170939414341932</v>
      </c>
      <c r="BK160" s="655">
        <f t="shared" si="127"/>
        <v>5.1645584025413882</v>
      </c>
      <c r="BL160" s="655">
        <f t="shared" si="127"/>
        <v>5.4260102195610758</v>
      </c>
      <c r="BM160" s="655">
        <f t="shared" si="127"/>
        <v>4.771353276364243</v>
      </c>
      <c r="BN160" s="655">
        <f t="shared" si="127"/>
        <v>5.1386934431760452</v>
      </c>
      <c r="BO160" s="655">
        <f t="shared" si="127"/>
        <v>5.1673935879310235</v>
      </c>
      <c r="BP160" s="655">
        <f t="shared" si="127"/>
        <v>5.275131741059095</v>
      </c>
      <c r="BQ160" s="655">
        <f t="shared" si="127"/>
        <v>5.20631454655756</v>
      </c>
      <c r="BR160" s="655">
        <f t="shared" si="127"/>
        <v>4.9780847094977387</v>
      </c>
      <c r="BS160" s="655">
        <f t="shared" si="127"/>
        <v>5.2843283921617843</v>
      </c>
      <c r="BT160" s="65"/>
      <c r="BU160" s="213"/>
      <c r="BV160" s="816">
        <f t="shared" si="92"/>
        <v>8.0017987102428689E-2</v>
      </c>
      <c r="BW160" s="816">
        <f t="shared" si="93"/>
        <v>2.9793454828648258E-3</v>
      </c>
    </row>
    <row r="161" spans="1:75" s="211" customFormat="1">
      <c r="A161" s="167" t="s">
        <v>2245</v>
      </c>
      <c r="B161" s="36"/>
      <c r="C161" s="167" t="s">
        <v>3178</v>
      </c>
      <c r="D161" s="426" t="s">
        <v>297</v>
      </c>
      <c r="E161" s="466" t="s">
        <v>130</v>
      </c>
      <c r="F161" s="410" t="str">
        <f t="shared" si="42"/>
        <v>CAN</v>
      </c>
      <c r="G161" s="410" t="str">
        <f t="shared" si="43"/>
        <v>BV</v>
      </c>
      <c r="H161" s="410" t="str">
        <f t="shared" si="44"/>
        <v>FO</v>
      </c>
      <c r="I161" s="410">
        <f t="shared" si="45"/>
        <v>4</v>
      </c>
      <c r="J161" s="410">
        <f t="shared" si="46"/>
        <v>7</v>
      </c>
      <c r="K161" s="198">
        <f t="shared" ref="K161:AP161" si="128">CAN_BV_QC</f>
        <v>858.17</v>
      </c>
      <c r="L161" s="198">
        <f t="shared" si="128"/>
        <v>919.64999999999986</v>
      </c>
      <c r="M161" s="198">
        <f t="shared" si="128"/>
        <v>972.61</v>
      </c>
      <c r="N161" s="198">
        <f t="shared" si="128"/>
        <v>962.42</v>
      </c>
      <c r="O161" s="198">
        <f t="shared" si="128"/>
        <v>1012.3900000000001</v>
      </c>
      <c r="P161" s="198">
        <f t="shared" si="128"/>
        <v>1151.4100000000001</v>
      </c>
      <c r="Q161" s="198">
        <f t="shared" si="128"/>
        <v>1236.8800000000001</v>
      </c>
      <c r="R161" s="198">
        <f t="shared" si="128"/>
        <v>1190.56</v>
      </c>
      <c r="S161" s="198">
        <f t="shared" si="128"/>
        <v>1119.5400000000002</v>
      </c>
      <c r="T161" s="198">
        <f t="shared" si="128"/>
        <v>982.06</v>
      </c>
      <c r="U161" s="198">
        <f t="shared" si="128"/>
        <v>985.66999999999985</v>
      </c>
      <c r="V161" s="198">
        <f t="shared" si="128"/>
        <v>1026.98</v>
      </c>
      <c r="W161" s="198">
        <f t="shared" si="128"/>
        <v>1032.56</v>
      </c>
      <c r="X161" s="198">
        <f t="shared" si="128"/>
        <v>1036.4199999999998</v>
      </c>
      <c r="Y161" s="198">
        <f t="shared" si="128"/>
        <v>1002.86</v>
      </c>
      <c r="Z161" s="198">
        <f t="shared" si="128"/>
        <v>1024.46</v>
      </c>
      <c r="AA161" s="198">
        <f t="shared" si="128"/>
        <v>1039.6600000000001</v>
      </c>
      <c r="AB161" s="198">
        <f t="shared" si="128"/>
        <v>997.70999999999992</v>
      </c>
      <c r="AC161" s="198">
        <f t="shared" si="128"/>
        <v>1007.8000000000003</v>
      </c>
      <c r="AD161" s="198">
        <f t="shared" si="128"/>
        <v>1002.2399999999998</v>
      </c>
      <c r="AE161" s="198">
        <f t="shared" si="128"/>
        <v>983.67999999999984</v>
      </c>
      <c r="AF161" s="198">
        <f t="shared" si="128"/>
        <v>974.35999999999979</v>
      </c>
      <c r="AG161" s="198">
        <f t="shared" si="128"/>
        <v>960.85</v>
      </c>
      <c r="AH161" s="198">
        <f t="shared" si="128"/>
        <v>930.05</v>
      </c>
      <c r="AI161" s="198">
        <f t="shared" si="128"/>
        <v>957.60000000000025</v>
      </c>
      <c r="AJ161" s="198">
        <f t="shared" si="128"/>
        <v>971.11999999999978</v>
      </c>
      <c r="AK161" s="198">
        <f t="shared" si="128"/>
        <v>969.93000000000006</v>
      </c>
      <c r="AL161" s="198">
        <f t="shared" si="128"/>
        <v>981.7700000000001</v>
      </c>
      <c r="AM161" s="198">
        <f t="shared" si="128"/>
        <v>1002.7000000000003</v>
      </c>
      <c r="AN161" s="198">
        <f t="shared" si="128"/>
        <v>1030.28</v>
      </c>
      <c r="AO161" s="198">
        <f t="shared" si="128"/>
        <v>1022.9900000000002</v>
      </c>
      <c r="AP161" s="198">
        <f t="shared" si="128"/>
        <v>992.55999999999983</v>
      </c>
      <c r="AQ161" s="198">
        <f t="shared" ref="AQ161:BS161" si="129">CAN_BV_QC</f>
        <v>998.37000000000012</v>
      </c>
      <c r="AR161" s="198">
        <f t="shared" si="129"/>
        <v>1064.0900000000001</v>
      </c>
      <c r="AS161" s="198">
        <f t="shared" si="129"/>
        <v>1032.22</v>
      </c>
      <c r="AT161" s="198">
        <f t="shared" si="129"/>
        <v>1010.61245986661</v>
      </c>
      <c r="AU161" s="198">
        <f t="shared" si="129"/>
        <v>1009.1724034750002</v>
      </c>
      <c r="AV161" s="198">
        <f t="shared" si="129"/>
        <v>1041.8125866349997</v>
      </c>
      <c r="AW161" s="198">
        <f t="shared" si="129"/>
        <v>1022.6742894799999</v>
      </c>
      <c r="AX161" s="198">
        <f t="shared" si="129"/>
        <v>985.08999999999969</v>
      </c>
      <c r="AY161" s="198">
        <f t="shared" si="129"/>
        <v>990.5300000000002</v>
      </c>
      <c r="AZ161" s="198">
        <f t="shared" si="129"/>
        <v>977.15999999999985</v>
      </c>
      <c r="BA161" s="198">
        <f t="shared" si="129"/>
        <v>998.38999999999987</v>
      </c>
      <c r="BB161" s="198">
        <f t="shared" si="129"/>
        <v>999.02</v>
      </c>
      <c r="BC161" s="198">
        <f t="shared" si="129"/>
        <v>977.06</v>
      </c>
      <c r="BD161" s="198">
        <f>CAN_BV_QC</f>
        <v>907.51</v>
      </c>
      <c r="BE161" s="198">
        <f t="shared" si="129"/>
        <v>952.00000000000023</v>
      </c>
      <c r="BF161" s="198">
        <f>CAN_BV_QC</f>
        <v>958.85999999999979</v>
      </c>
      <c r="BG161" s="198">
        <f>CAN_BV_QC</f>
        <v>975.66999999999985</v>
      </c>
      <c r="BH161" s="198">
        <f t="shared" si="129"/>
        <v>941.85666755632565</v>
      </c>
      <c r="BI161" s="198">
        <f>CAN_BV_QC</f>
        <v>947.80615139148824</v>
      </c>
      <c r="BJ161" s="650">
        <f t="shared" si="129"/>
        <v>945.58212630850255</v>
      </c>
      <c r="BK161" s="650">
        <f t="shared" si="129"/>
        <v>942.92769234706589</v>
      </c>
      <c r="BL161" s="650">
        <f t="shared" si="129"/>
        <v>939.3797638317601</v>
      </c>
      <c r="BM161" s="650">
        <f t="shared" si="129"/>
        <v>938.32691150287849</v>
      </c>
      <c r="BN161" s="650">
        <f t="shared" si="129"/>
        <v>935.10898654231676</v>
      </c>
      <c r="BO161" s="650">
        <f t="shared" si="129"/>
        <v>931.48524709673245</v>
      </c>
      <c r="BP161" s="650">
        <f t="shared" si="129"/>
        <v>929.43120645469298</v>
      </c>
      <c r="BQ161" s="650">
        <f t="shared" si="129"/>
        <v>926.66905834377656</v>
      </c>
      <c r="BR161" s="650">
        <f t="shared" si="129"/>
        <v>923.93025510890811</v>
      </c>
      <c r="BS161" s="650">
        <f t="shared" si="129"/>
        <v>921.79113416289522</v>
      </c>
      <c r="BU161" s="213"/>
      <c r="BV161" s="816">
        <f t="shared" si="92"/>
        <v>-4.8930818322151515E-3</v>
      </c>
      <c r="BW161" s="816">
        <f t="shared" si="93"/>
        <v>-2.8588516238717832E-3</v>
      </c>
    </row>
    <row r="162" spans="1:75" s="141" customFormat="1">
      <c r="A162" s="308" t="s">
        <v>5427</v>
      </c>
      <c r="B162" s="36"/>
      <c r="C162" s="65" t="s">
        <v>5424</v>
      </c>
      <c r="D162" s="100"/>
      <c r="E162" s="291" t="s">
        <v>130</v>
      </c>
      <c r="F162" s="410" t="str">
        <f t="shared" ref="F162:F225" si="130">IF(A162&lt;&gt;"",LEFT(A162,I162-1),"")</f>
        <v>CAN</v>
      </c>
      <c r="G162" s="410" t="str">
        <f t="shared" ref="G162:G225" si="131">IF(A162&lt;&gt;"",MID(A162,I162+1,J162-I162-1),"")</f>
        <v>BV</v>
      </c>
      <c r="H162" s="410" t="str">
        <f t="shared" ref="H162:H225" si="132">IF(A162&lt;&gt;"",RIGHT(A162,LEN(A162)-J162),"")</f>
        <v>FO..PC</v>
      </c>
      <c r="I162" s="410">
        <f t="shared" ref="I162:I225" si="133">IF(A162&lt;&gt;"",FIND("_",A162),"")</f>
        <v>4</v>
      </c>
      <c r="J162" s="410">
        <f t="shared" ref="J162:J225" si="134">IF(A162&lt;&gt;"",FIND("_",A162,I162+1),"")</f>
        <v>7</v>
      </c>
      <c r="K162" s="86"/>
      <c r="L162" s="86"/>
      <c r="M162" s="86"/>
      <c r="N162" s="86"/>
      <c r="O162" s="86"/>
      <c r="P162" s="86"/>
      <c r="Q162" s="86"/>
      <c r="R162" s="86"/>
      <c r="S162" s="86"/>
      <c r="T162" s="86"/>
      <c r="U162" s="86"/>
      <c r="V162" s="86"/>
      <c r="W162" s="86"/>
      <c r="X162" s="86"/>
      <c r="Y162" s="86"/>
      <c r="Z162" s="86"/>
      <c r="AA162" s="86"/>
      <c r="AB162" s="86"/>
      <c r="AC162" s="86"/>
      <c r="AD162" s="86"/>
      <c r="AE162" s="86">
        <f t="shared" ref="AE162:BS162" si="135">CAN_BV_FO/CAN_ME_POP*1000</f>
        <v>35.716512238718515</v>
      </c>
      <c r="AF162" s="86">
        <f t="shared" si="135"/>
        <v>34.937306223825303</v>
      </c>
      <c r="AG162" s="86">
        <f t="shared" si="135"/>
        <v>34.043227121488101</v>
      </c>
      <c r="AH162" s="86">
        <f t="shared" si="135"/>
        <v>32.578505423363993</v>
      </c>
      <c r="AI162" s="86">
        <f t="shared" si="135"/>
        <v>33.180029309025898</v>
      </c>
      <c r="AJ162" s="86">
        <f t="shared" si="135"/>
        <v>33.298412609479854</v>
      </c>
      <c r="AK162" s="86">
        <f t="shared" si="135"/>
        <v>32.926061738445007</v>
      </c>
      <c r="AL162" s="86">
        <f t="shared" si="135"/>
        <v>33.009129263302349</v>
      </c>
      <c r="AM162" s="86">
        <f t="shared" si="135"/>
        <v>33.39875407691634</v>
      </c>
      <c r="AN162" s="86">
        <f t="shared" si="135"/>
        <v>33.999822654960845</v>
      </c>
      <c r="AO162" s="86">
        <f t="shared" si="135"/>
        <v>33.443746724859139</v>
      </c>
      <c r="AP162" s="86">
        <f t="shared" si="135"/>
        <v>32.142412103184206</v>
      </c>
      <c r="AQ162" s="86">
        <f t="shared" si="135"/>
        <v>32.021350774546121</v>
      </c>
      <c r="AR162" s="86">
        <f t="shared" si="135"/>
        <v>33.793459270225924</v>
      </c>
      <c r="AS162" s="86">
        <f t="shared" si="135"/>
        <v>32.443944757726499</v>
      </c>
      <c r="AT162" s="86">
        <f t="shared" si="135"/>
        <v>31.420302988178548</v>
      </c>
      <c r="AU162" s="86">
        <f t="shared" si="135"/>
        <v>31.016153596579951</v>
      </c>
      <c r="AV162" s="86">
        <f t="shared" si="135"/>
        <v>31.636423798301852</v>
      </c>
      <c r="AW162" s="86">
        <f t="shared" si="135"/>
        <v>30.676267151260085</v>
      </c>
      <c r="AX162" s="86">
        <f t="shared" si="135"/>
        <v>29.19123111525828</v>
      </c>
      <c r="AY162" s="86">
        <f t="shared" si="135"/>
        <v>29.007338326837125</v>
      </c>
      <c r="AZ162" s="86">
        <f t="shared" si="135"/>
        <v>28.29136878735542</v>
      </c>
      <c r="BA162" s="86">
        <f t="shared" si="135"/>
        <v>28.589116137031084</v>
      </c>
      <c r="BB162" s="86">
        <f t="shared" si="135"/>
        <v>28.303628104005107</v>
      </c>
      <c r="BC162" s="86">
        <f t="shared" si="135"/>
        <v>27.395994284262333</v>
      </c>
      <c r="BD162" s="86">
        <f t="shared" si="135"/>
        <v>25.189950955220173</v>
      </c>
      <c r="BE162" s="86">
        <f t="shared" si="135"/>
        <v>26.166108282282398</v>
      </c>
      <c r="BF162" s="86">
        <f t="shared" si="135"/>
        <v>26.104149638527243</v>
      </c>
      <c r="BG162" s="86">
        <f>CAN_BV_FO/CAN_ME_POP*1000</f>
        <v>26.316429719809467</v>
      </c>
      <c r="BH162" s="97">
        <f t="shared" si="135"/>
        <v>25.175903099944076</v>
      </c>
      <c r="BI162" s="97">
        <f>CAN_BV_FO/CAN_ME_POP*1000</f>
        <v>25.112665166208924</v>
      </c>
      <c r="BJ162" s="656">
        <f t="shared" si="135"/>
        <v>24.83934767604682</v>
      </c>
      <c r="BK162" s="656">
        <f t="shared" si="135"/>
        <v>24.562818438433769</v>
      </c>
      <c r="BL162" s="656">
        <f t="shared" si="135"/>
        <v>24.270569921164942</v>
      </c>
      <c r="BM162" s="656">
        <f t="shared" si="135"/>
        <v>24.049124098068464</v>
      </c>
      <c r="BN162" s="656">
        <f t="shared" si="135"/>
        <v>23.777807677763196</v>
      </c>
      <c r="BO162" s="656">
        <f t="shared" si="135"/>
        <v>23.501973291160795</v>
      </c>
      <c r="BP162" s="656">
        <f t="shared" si="135"/>
        <v>23.271246122238772</v>
      </c>
      <c r="BQ162" s="656">
        <f t="shared" si="135"/>
        <v>23.028092162455696</v>
      </c>
      <c r="BR162" s="656">
        <f t="shared" si="135"/>
        <v>22.791041120285644</v>
      </c>
      <c r="BS162" s="656">
        <f t="shared" si="135"/>
        <v>22.574255803722259</v>
      </c>
      <c r="BT162" s="138"/>
      <c r="BU162" s="213"/>
      <c r="BV162" s="816">
        <f t="shared" si="92"/>
        <v>-1.4640270933372612E-2</v>
      </c>
      <c r="BW162" s="816">
        <f t="shared" si="93"/>
        <v>-1.059613204677512E-2</v>
      </c>
    </row>
    <row r="163" spans="1:75" s="226" customFormat="1">
      <c r="A163" s="68"/>
      <c r="B163" s="36"/>
      <c r="C163" s="474" t="s">
        <v>808</v>
      </c>
      <c r="D163" s="475"/>
      <c r="E163" s="476"/>
      <c r="F163" s="444" t="str">
        <f t="shared" si="130"/>
        <v/>
      </c>
      <c r="G163" s="444" t="str">
        <f t="shared" si="131"/>
        <v/>
      </c>
      <c r="H163" s="444" t="str">
        <f t="shared" si="132"/>
        <v/>
      </c>
      <c r="I163" s="444" t="str">
        <f t="shared" si="133"/>
        <v/>
      </c>
      <c r="J163" s="444" t="str">
        <f t="shared" si="134"/>
        <v/>
      </c>
      <c r="K163" s="205">
        <f>CAN_BV_QP+CAN_BV_IM+CAN_BV_ST J:J-CAN_BV_QC-CAN_BV_EX-CAN_BV_ST</f>
        <v>0</v>
      </c>
      <c r="L163" s="205">
        <f>CAN_BV_QP+CAN_BV_IM+CAN_BV_ST K:K-CAN_BV_QC-CAN_BV_EX-CAN_BV_ST</f>
        <v>9.2370555648813024E-14</v>
      </c>
      <c r="M163" s="205">
        <f>CAN_BV_QP+CAN_BV_IM+CAN_BV_ST L:L-CAN_BV_QC-CAN_BV_EX-CAN_BV_ST</f>
        <v>-4.9737991503207013E-14</v>
      </c>
      <c r="N163" s="205">
        <f>CAN_BV_QP+CAN_BV_IM+CAN_BV_ST M:M-CAN_BV_QC-CAN_BV_EX-CAN_BV_ST</f>
        <v>7.815970093361102E-14</v>
      </c>
      <c r="O163" s="205">
        <f>CAN_BV_QP+CAN_BV_IM+CAN_BV_ST N:N-CAN_BV_QC-CAN_BV_EX-CAN_BV_ST</f>
        <v>-4.2632564145606011E-14</v>
      </c>
      <c r="P163" s="205">
        <f>CAN_BV_QP+CAN_BV_IM+CAN_BV_ST O:O-CAN_BV_QC-CAN_BV_EX-CAN_BV_ST</f>
        <v>-2.9842794901924208E-13</v>
      </c>
      <c r="Q163" s="205">
        <f>CAN_BV_QP+CAN_BV_IM+CAN_BV_ST P:P-CAN_BV_QC-CAN_BV_EX-CAN_BV_ST</f>
        <v>0</v>
      </c>
      <c r="R163" s="205">
        <f>CAN_BV_QP+CAN_BV_IM+CAN_BV_ST Q:Q-CAN_BV_QC-CAN_BV_EX-CAN_BV_ST</f>
        <v>-6.7501559897209518E-14</v>
      </c>
      <c r="S163" s="205">
        <f>CAN_BV_QP+CAN_BV_IM+CAN_BV_ST R:R-CAN_BV_QC-CAN_BV_EX-CAN_BV_ST</f>
        <v>-6.0396132539608516E-14</v>
      </c>
      <c r="T163" s="205">
        <f>CAN_BV_QP+CAN_BV_IM+CAN_BV_ST S:S-CAN_BV_QC-CAN_BV_EX-CAN_BV_ST</f>
        <v>2.8421709430404007E-14</v>
      </c>
      <c r="U163" s="205">
        <f>CAN_BV_QP+CAN_BV_IM+CAN_BV_ST T:T-CAN_BV_QC-CAN_BV_EX-CAN_BV_ST</f>
        <v>1.4566126083082054E-13</v>
      </c>
      <c r="V163" s="205">
        <f>CAN_BV_QP+CAN_BV_IM+CAN_BV_ST U:U-CAN_BV_QC-CAN_BV_EX-CAN_BV_ST</f>
        <v>-2.0605739337042905E-13</v>
      </c>
      <c r="W163" s="205">
        <f>CAN_BV_QP+CAN_BV_IM+CAN_BV_ST V:V-CAN_BV_QC-CAN_BV_EX-CAN_BV_ST</f>
        <v>-6.2172489379008766E-14</v>
      </c>
      <c r="X163" s="205">
        <f>CAN_BV_QP+CAN_BV_IM+CAN_BV_ST W:W-CAN_BV_QC-CAN_BV_EX-CAN_BV_ST</f>
        <v>8.1712414612411521E-14</v>
      </c>
      <c r="Y163" s="205">
        <f>CAN_BV_QP+CAN_BV_IM+CAN_BV_ST X:X-CAN_BV_QC-CAN_BV_EX-CAN_BV_ST</f>
        <v>1.4210854715202004E-13</v>
      </c>
      <c r="Z163" s="205">
        <f>CAN_BV_QP+CAN_BV_IM+CAN_BV_ST Y:Y-CAN_BV_QC-CAN_BV_EX-CAN_BV_ST</f>
        <v>-8.5265128291212022E-14</v>
      </c>
      <c r="AA163" s="205">
        <f>CAN_BV_QP+CAN_BV_IM+CAN_BV_ST Z:Z-CAN_BV_QC-CAN_BV_EX-CAN_BV_ST</f>
        <v>-1.3855583347321954E-13</v>
      </c>
      <c r="AB163" s="205">
        <f>CAN_BV_QP+CAN_BV_IM+CAN_BV_ST AA:AA-CAN_BV_QC-CAN_BV_EX-CAN_BV_ST</f>
        <v>4.2632564145606011E-14</v>
      </c>
      <c r="AC163" s="205">
        <f>CAN_BV_QP+CAN_BV_IM+CAN_BV_ST AB:AB-CAN_BV_QC-CAN_BV_EX-CAN_BV_ST</f>
        <v>-2.1316282072803006E-13</v>
      </c>
      <c r="AD163" s="205">
        <f>CAN_BV_QP+CAN_BV_IM+CAN_BV_ST AC:AC-CAN_BV_QC-CAN_BV_EX-CAN_BV_ST</f>
        <v>-4.2632564145606011E-14</v>
      </c>
      <c r="AE163" s="205">
        <f>CAN_BV_QP+CAN_BV_IM+CAN_BV_ST AD:AD-CAN_BV_QC-CAN_BV_EX-CAN_BV_ST</f>
        <v>7.2830630415410269E-14</v>
      </c>
      <c r="AF163" s="205">
        <f>CAN_BV_QP+CAN_BV_IM+CAN_BV_ST AE:AE-CAN_BV_QC-CAN_BV_EX-CAN_BV_ST</f>
        <v>2.4336088699783431E-13</v>
      </c>
      <c r="AG163" s="205">
        <f>CAN_BV_QP+CAN_BV_IM+CAN_BV_ST AF:AF-CAN_BV_QC-CAN_BV_EX-CAN_BV_ST</f>
        <v>-5.5067062021407764E-14</v>
      </c>
      <c r="AH163" s="205">
        <f>CAN_BV_QP+CAN_BV_IM+CAN_BV_ST AG:AG-CAN_BV_QC-CAN_BV_EX-CAN_BV_ST</f>
        <v>3.907985046680551E-14</v>
      </c>
      <c r="AI163" s="205">
        <f>CAN_BV_QP+CAN_BV_IM+CAN_BV_ST AH:AH-CAN_BV_QC-CAN_BV_EX-CAN_BV_ST</f>
        <v>-1.1013412404281553E-13</v>
      </c>
      <c r="AJ163" s="205">
        <f>CAN_BV_QP+CAN_BV_IM+CAN_BV_ST AI:AI-CAN_BV_QC-CAN_BV_EX-CAN_BV_ST</f>
        <v>9.2370555648813024E-14</v>
      </c>
      <c r="AK163" s="205">
        <f>CAN_BV_QP+CAN_BV_IM+CAN_BV_ST AJ:AJ-CAN_BV_QC-CAN_BV_EX-CAN_BV_ST</f>
        <v>2.4513724383723456E-13</v>
      </c>
      <c r="AL163" s="205">
        <f>CAN_BV_QP+CAN_BV_IM+CAN_BV_ST AK:AK-CAN_BV_QC-CAN_BV_EX-CAN_BV_ST</f>
        <v>-6.7501559897209518E-14</v>
      </c>
      <c r="AM163" s="205">
        <f>CAN_BV_QP+CAN_BV_IM+CAN_BV_ST AL:AL-CAN_BV_QC-CAN_BV_EX-CAN_BV_ST</f>
        <v>-4.6185277824406512E-14</v>
      </c>
      <c r="AN163" s="205">
        <f>CAN_BV_QP+CAN_BV_IM+CAN_BV_ST AM:AM-CAN_BV_QC-CAN_BV_EX-CAN_BV_ST</f>
        <v>7.1054273576010019E-14</v>
      </c>
      <c r="AO163" s="205">
        <f>CAN_BV_QP+CAN_BV_IM+CAN_BV_ST AN:AN-CAN_BV_QC-CAN_BV_EX-CAN_BV_ST</f>
        <v>9.5923269327613525E-14</v>
      </c>
      <c r="AP163" s="205">
        <f>CAN_BV_QP+CAN_BV_IM+CAN_BV_ST AO:AO-CAN_BV_QC-CAN_BV_EX-CAN_BV_ST</f>
        <v>1.9184653865522705E-13</v>
      </c>
      <c r="AQ163" s="205">
        <f>CAN_BV_QP+CAN_BV_IM+CAN_BV_ST AP:AP-CAN_BV_QC-CAN_BV_EX-CAN_BV_ST</f>
        <v>-4.6185277824406512E-13</v>
      </c>
      <c r="AR163" s="205">
        <f>CAN_BV_QP+CAN_BV_IM+CAN_BV_ST AQ:AQ-CAN_BV_QC-CAN_BV_EX-CAN_BV_ST</f>
        <v>-1.1368683772161603E-13</v>
      </c>
      <c r="AS163" s="205">
        <f>CAN_BV_QP+CAN_BV_IM+CAN_BV_ST AR:AR-CAN_BV_QC-CAN_BV_EX-CAN_BV_ST</f>
        <v>0</v>
      </c>
      <c r="AT163" s="205">
        <f>CAN_BV_QP+CAN_BV_IM+CAN_BV_ST AS:AS-CAN_BV_QC-CAN_BV_EX-CAN_BV_ST</f>
        <v>-4.2632564145606011E-14</v>
      </c>
      <c r="AU163" s="205">
        <f>CAN_BV_QP+CAN_BV_IM+CAN_BV_ST AT:AT-CAN_BV_QC-CAN_BV_EX-CAN_BV_ST</f>
        <v>-7.1054273576010019E-14</v>
      </c>
      <c r="AV163" s="205">
        <f>CAN_BV_QP+CAN_BV_IM+CAN_BV_ST AU:AU-CAN_BV_QC-CAN_BV_EX-CAN_BV_ST</f>
        <v>0</v>
      </c>
      <c r="AW163" s="205">
        <f>CAN_BV_QP+CAN_BV_IM+CAN_BV_ST AV:AV-CAN_BV_QC-CAN_BV_EX-CAN_BV_ST</f>
        <v>-1.2434497875801753E-13</v>
      </c>
      <c r="AX163" s="205">
        <f>CAN_BV_QP+CAN_BV_IM+CAN_BV_ST AW:AW-CAN_BV_QC-CAN_BV_EX-CAN_BV_ST</f>
        <v>0</v>
      </c>
      <c r="AY163" s="205">
        <f>CAN_BV_QP+CAN_BV_IM+CAN_BV_ST AX:AX-CAN_BV_QC-CAN_BV_EX-CAN_BV_ST</f>
        <v>1.2079226507921703E-13</v>
      </c>
      <c r="AZ163" s="205">
        <f>CAN_BV_QP+CAN_BV_IM+CAN_BV_ST AY:AY-CAN_BV_QC-CAN_BV_EX-CAN_BV_ST</f>
        <v>-4.6185277824406512E-14</v>
      </c>
      <c r="BA163" s="205">
        <f>CAN_BV_QP+CAN_BV_IM+CAN_BV_ST AZ:AZ-CAN_BV_QC-CAN_BV_EX-CAN_BV_ST</f>
        <v>5.3290705182007514E-14</v>
      </c>
      <c r="BB163" s="205">
        <f>CAN_BV_QP+CAN_BV_IM+CAN_BV_ST BA:BA-CAN_BV_QC-CAN_BV_EX-CAN_BV_ST</f>
        <v>8.1712414612411521E-14</v>
      </c>
      <c r="BC163" s="205">
        <f>CAN_BV_QP+CAN_BV_IM+CAN_BV_ST BB:BB-CAN_BV_QC-CAN_BV_EX-CAN_BV_ST</f>
        <v>0</v>
      </c>
      <c r="BD163" s="205">
        <f>CAN_BV_QP+CAN_BV_IM+CAN_BV_ST BC:BC-CAN_BV_QC-CAN_BV_EX-CAN_BV_ST</f>
        <v>0</v>
      </c>
      <c r="BE163" s="205">
        <f>CAN_BV_QP+CAN_BV_IM+CAN_BV_ST BD:BD-CAN_BV_QC-CAN_BV_EX-CAN_BV_ST</f>
        <v>0</v>
      </c>
      <c r="BF163" s="205">
        <f>CAN_BV_QP+CAN_BV_IM+CAN_BV_ST BE:BE-CAN_BV_QC-CAN_BV_EX-CAN_BV_ST</f>
        <v>-1.0658141036401503E-13</v>
      </c>
      <c r="BG163" s="205">
        <f>CAN_BV_QP+CAN_BV_IM+CAN_BV_ST BF:BF-CAN_BV_QC-CAN_BV_EX-CAN_BV_ST</f>
        <v>0</v>
      </c>
      <c r="BH163" s="205">
        <f>CAN_BV_QP+CAN_BV_IM+CAN_BV_ST BG:BG-CAN_BV_QC-CAN_BV_EX-CAN_BV_ST</f>
        <v>8.5265128291212022E-14</v>
      </c>
      <c r="BI163" s="205">
        <f>CAN_BV_QP+CAN_BV_IM+CAN_BV_ST BH:BH-CAN_BV_QC-CAN_BV_EX-CAN_BV_ST</f>
        <v>0</v>
      </c>
      <c r="BJ163" s="657">
        <f>CAN_BV_QP+CAN_BV_IM+CAN_BV_ST BI:BI-CAN_BV_QC-CAN_BV_EX-CAN_BV_ST</f>
        <v>-3.1974423109204508E-13</v>
      </c>
      <c r="BK163" s="657">
        <f>CAN_BV_QP+CAN_BV_IM+CAN_BV_ST BJ:BJ-CAN_BV_QC-CAN_BV_EX-CAN_BV_ST</f>
        <v>8.5265128291212022E-14</v>
      </c>
      <c r="BL163" s="657">
        <f>CAN_BV_QP+CAN_BV_IM+CAN_BV_ST BK:BK-CAN_BV_QC-CAN_BV_EX-CAN_BV_ST</f>
        <v>9.9475983006414026E-14</v>
      </c>
      <c r="BM163" s="657">
        <f>CAN_BV_QP+CAN_BV_IM+CAN_BV_ST BL:BL-CAN_BV_QC-CAN_BV_EX-CAN_BV_ST</f>
        <v>1.5631940186722204E-13</v>
      </c>
      <c r="BN163" s="657">
        <f>CAN_BV_QP+CAN_BV_IM+CAN_BV_ST BM:BM-CAN_BV_QC-CAN_BV_EX-CAN_BV_ST</f>
        <v>0</v>
      </c>
      <c r="BO163" s="657">
        <f>CAN_BV_QP+CAN_BV_IM+CAN_BV_ST BN:BN-CAN_BV_QC-CAN_BV_EX-CAN_BV_ST</f>
        <v>0</v>
      </c>
      <c r="BP163" s="657">
        <f>CAN_BV_QP+CAN_BV_IM+CAN_BV_ST BO:BO-CAN_BV_QC-CAN_BV_EX-CAN_BV_ST</f>
        <v>-2.2737367544323206E-13</v>
      </c>
      <c r="BQ163" s="657">
        <f>CAN_BV_QP+CAN_BV_IM+CAN_BV_ST BP:BP-CAN_BV_QC-CAN_BV_EX-CAN_BV_ST</f>
        <v>0</v>
      </c>
      <c r="BR163" s="657">
        <f>CAN_BV_QP+CAN_BV_IM+CAN_BV_ST BQ:BQ-CAN_BV_QC-CAN_BV_EX-CAN_BV_ST</f>
        <v>2.5579538487363607E-13</v>
      </c>
      <c r="BS163" s="657">
        <f>CAN_BV_QP+CAN_BV_IM+CAN_BV_ST BR:BR-CAN_BV_QC-CAN_BV_EX-CAN_BV_ST</f>
        <v>0</v>
      </c>
      <c r="BU163" s="213"/>
      <c r="BV163" s="816" t="e">
        <f t="shared" si="92"/>
        <v>#NUM!</v>
      </c>
      <c r="BW163" s="816" t="e">
        <f t="shared" si="93"/>
        <v>#NUM!</v>
      </c>
    </row>
    <row r="164" spans="1:75" s="226" customFormat="1">
      <c r="A164" s="68"/>
      <c r="B164" s="36"/>
      <c r="C164" s="477"/>
      <c r="D164" s="32"/>
      <c r="E164" s="36"/>
      <c r="F164" s="410" t="str">
        <f t="shared" si="130"/>
        <v/>
      </c>
      <c r="G164" s="410" t="str">
        <f t="shared" si="131"/>
        <v/>
      </c>
      <c r="H164" s="410" t="str">
        <f t="shared" si="132"/>
        <v/>
      </c>
      <c r="I164" s="410" t="str">
        <f t="shared" si="133"/>
        <v/>
      </c>
      <c r="J164" s="410" t="str">
        <f t="shared" si="134"/>
        <v/>
      </c>
      <c r="K164" s="188"/>
      <c r="L164" s="188"/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8"/>
      <c r="Y164" s="188"/>
      <c r="Z164" s="188"/>
      <c r="AA164" s="188"/>
      <c r="AB164" s="188"/>
      <c r="AC164" s="188"/>
      <c r="AD164" s="188"/>
      <c r="AE164" s="188"/>
      <c r="AF164" s="188"/>
      <c r="AG164" s="188"/>
      <c r="AH164" s="188"/>
      <c r="AI164" s="188"/>
      <c r="AJ164" s="188"/>
      <c r="AK164" s="188"/>
      <c r="AL164" s="188"/>
      <c r="AM164" s="188"/>
      <c r="AN164" s="188"/>
      <c r="AO164" s="188"/>
      <c r="AP164" s="188"/>
      <c r="AQ164" s="188"/>
      <c r="AR164" s="188"/>
      <c r="AS164" s="188"/>
      <c r="AT164" s="188"/>
      <c r="AU164" s="188"/>
      <c r="AV164" s="188"/>
      <c r="AW164" s="188"/>
      <c r="AX164" s="188"/>
      <c r="AY164" s="188"/>
      <c r="AZ164" s="188"/>
      <c r="BA164" s="188"/>
      <c r="BB164" s="188"/>
      <c r="BC164" s="188"/>
      <c r="BD164" s="188"/>
      <c r="BE164" s="188"/>
      <c r="BF164" s="188"/>
      <c r="BG164" s="188"/>
      <c r="BH164" s="188"/>
      <c r="BI164" s="188"/>
      <c r="BJ164" s="658"/>
      <c r="BK164" s="658"/>
      <c r="BL164" s="658"/>
      <c r="BM164" s="658"/>
      <c r="BN164" s="658"/>
      <c r="BO164" s="658"/>
      <c r="BP164" s="658"/>
      <c r="BQ164" s="658"/>
      <c r="BR164" s="658"/>
      <c r="BS164" s="658"/>
      <c r="BU164" s="213"/>
      <c r="BV164" s="816" t="str">
        <f t="shared" si="92"/>
        <v/>
      </c>
      <c r="BW164" s="816" t="str">
        <f t="shared" si="93"/>
        <v/>
      </c>
    </row>
    <row r="165" spans="1:75" s="226" customFormat="1">
      <c r="A165" s="68" t="s">
        <v>1729</v>
      </c>
      <c r="B165" s="36"/>
      <c r="C165" s="68" t="s">
        <v>809</v>
      </c>
      <c r="D165" s="32" t="s">
        <v>66</v>
      </c>
      <c r="E165" s="36" t="s">
        <v>810</v>
      </c>
      <c r="F165" s="410" t="str">
        <f t="shared" si="130"/>
        <v>CAN</v>
      </c>
      <c r="G165" s="410" t="str">
        <f t="shared" si="131"/>
        <v>BV</v>
      </c>
      <c r="H165" s="410" t="str">
        <f t="shared" si="132"/>
        <v>PP..LB</v>
      </c>
      <c r="I165" s="410">
        <f t="shared" si="133"/>
        <v>4</v>
      </c>
      <c r="J165" s="410">
        <f t="shared" si="134"/>
        <v>7</v>
      </c>
      <c r="K165" s="186">
        <f t="shared" ref="K165:AP165" si="136">Q20_CAN_BV_PP..LB</f>
        <v>0</v>
      </c>
      <c r="L165" s="186">
        <f t="shared" si="136"/>
        <v>0</v>
      </c>
      <c r="M165" s="186">
        <f t="shared" si="136"/>
        <v>0</v>
      </c>
      <c r="N165" s="186">
        <f t="shared" si="136"/>
        <v>0</v>
      </c>
      <c r="O165" s="186">
        <f t="shared" si="136"/>
        <v>0</v>
      </c>
      <c r="P165" s="186">
        <f t="shared" si="136"/>
        <v>0</v>
      </c>
      <c r="Q165" s="186">
        <f t="shared" si="136"/>
        <v>0</v>
      </c>
      <c r="R165" s="186">
        <f t="shared" si="136"/>
        <v>0</v>
      </c>
      <c r="S165" s="186">
        <f t="shared" si="136"/>
        <v>0</v>
      </c>
      <c r="T165" s="186">
        <f t="shared" si="136"/>
        <v>0</v>
      </c>
      <c r="U165" s="186">
        <f t="shared" si="136"/>
        <v>0</v>
      </c>
      <c r="V165" s="186">
        <f t="shared" si="136"/>
        <v>0</v>
      </c>
      <c r="W165" s="186">
        <f t="shared" si="136"/>
        <v>0</v>
      </c>
      <c r="X165" s="186">
        <f t="shared" si="136"/>
        <v>0</v>
      </c>
      <c r="Y165" s="186">
        <f t="shared" si="136"/>
        <v>0</v>
      </c>
      <c r="Z165" s="186">
        <f t="shared" si="136"/>
        <v>0</v>
      </c>
      <c r="AA165" s="186">
        <f t="shared" si="136"/>
        <v>0</v>
      </c>
      <c r="AB165" s="186">
        <f t="shared" si="136"/>
        <v>0</v>
      </c>
      <c r="AC165" s="186">
        <f t="shared" si="136"/>
        <v>0</v>
      </c>
      <c r="AD165" s="186">
        <f t="shared" si="136"/>
        <v>0</v>
      </c>
      <c r="AE165" s="186">
        <f t="shared" si="136"/>
        <v>0</v>
      </c>
      <c r="AF165" s="186">
        <f t="shared" si="136"/>
        <v>0</v>
      </c>
      <c r="AG165" s="186">
        <f t="shared" si="136"/>
        <v>87.38</v>
      </c>
      <c r="AH165" s="186">
        <f t="shared" si="136"/>
        <v>97.23</v>
      </c>
      <c r="AI165" s="186">
        <f t="shared" si="136"/>
        <v>90.5</v>
      </c>
      <c r="AJ165" s="186">
        <f t="shared" si="136"/>
        <v>88.12</v>
      </c>
      <c r="AK165" s="186">
        <f t="shared" si="136"/>
        <v>82.89</v>
      </c>
      <c r="AL165" s="186">
        <f t="shared" si="136"/>
        <v>88.05</v>
      </c>
      <c r="AM165" s="186">
        <f t="shared" si="136"/>
        <v>88.26</v>
      </c>
      <c r="AN165" s="186">
        <f t="shared" si="136"/>
        <v>92.64</v>
      </c>
      <c r="AO165" s="186">
        <f t="shared" si="136"/>
        <v>102.86</v>
      </c>
      <c r="AP165" s="186">
        <f t="shared" si="136"/>
        <v>110.9</v>
      </c>
      <c r="AQ165" s="186">
        <f t="shared" ref="AQ165:BI165" si="137">Q20_CAN_BV_PP..LB</f>
        <v>103.21</v>
      </c>
      <c r="AR165" s="186">
        <f t="shared" si="137"/>
        <v>84.72</v>
      </c>
      <c r="AS165" s="186">
        <f t="shared" si="137"/>
        <v>77</v>
      </c>
      <c r="AT165" s="186">
        <f t="shared" si="137"/>
        <v>90.87</v>
      </c>
      <c r="AU165" s="186">
        <f t="shared" si="137"/>
        <v>93.3</v>
      </c>
      <c r="AV165" s="186">
        <f t="shared" si="137"/>
        <v>91.94</v>
      </c>
      <c r="AW165" s="186">
        <f t="shared" si="137"/>
        <v>90.48</v>
      </c>
      <c r="AX165" s="186">
        <f t="shared" si="137"/>
        <v>91.07</v>
      </c>
      <c r="AY165" s="186">
        <f t="shared" si="137"/>
        <v>90.9</v>
      </c>
      <c r="AZ165" s="186">
        <f t="shared" si="137"/>
        <v>108.13</v>
      </c>
      <c r="BA165" s="186">
        <f t="shared" si="137"/>
        <v>114.74</v>
      </c>
      <c r="BB165" s="186">
        <f t="shared" si="137"/>
        <v>120.55</v>
      </c>
      <c r="BC165" s="186">
        <f t="shared" si="137"/>
        <v>159.32249999999999</v>
      </c>
      <c r="BD165" s="186">
        <f t="shared" si="137"/>
        <v>183.0133333</v>
      </c>
      <c r="BE165" s="186">
        <f t="shared" si="137"/>
        <v>147.38666670000001</v>
      </c>
      <c r="BF165" s="186">
        <f t="shared" si="137"/>
        <v>147.65666669999999</v>
      </c>
      <c r="BG165" s="186">
        <f t="shared" si="137"/>
        <v>139.41249999999999</v>
      </c>
      <c r="BH165" s="186">
        <f t="shared" si="137"/>
        <v>140.27000000000001</v>
      </c>
      <c r="BI165" s="186">
        <f t="shared" si="137"/>
        <v>142.99095613260499</v>
      </c>
      <c r="BJ165" s="648">
        <f>BI165*(BJ187/BI187)</f>
        <v>143.16282026257207</v>
      </c>
      <c r="BK165" s="648">
        <f t="shared" ref="BK165:BS165" si="138">BJ165*(BK187/BJ187)</f>
        <v>139.80631719730312</v>
      </c>
      <c r="BL165" s="648">
        <f t="shared" si="138"/>
        <v>136.48088068625128</v>
      </c>
      <c r="BM165" s="648">
        <f t="shared" si="138"/>
        <v>134.85513558430279</v>
      </c>
      <c r="BN165" s="648">
        <f t="shared" si="138"/>
        <v>133.89459211130111</v>
      </c>
      <c r="BO165" s="648">
        <f t="shared" si="138"/>
        <v>132.77197337931065</v>
      </c>
      <c r="BP165" s="648">
        <f t="shared" si="138"/>
        <v>131.49501774408159</v>
      </c>
      <c r="BQ165" s="648">
        <f t="shared" si="138"/>
        <v>130.07122913905289</v>
      </c>
      <c r="BR165" s="648">
        <f t="shared" si="138"/>
        <v>128.65995043698746</v>
      </c>
      <c r="BS165" s="648">
        <f t="shared" si="138"/>
        <v>127.26113821346313</v>
      </c>
      <c r="BU165" s="213"/>
      <c r="BV165" s="816">
        <f t="shared" si="92"/>
        <v>2.5803466342242398E-2</v>
      </c>
      <c r="BW165" s="816">
        <f t="shared" si="93"/>
        <v>-1.1843826659165391E-2</v>
      </c>
    </row>
    <row r="166" spans="1:75" s="237" customFormat="1">
      <c r="A166" s="52" t="s">
        <v>1728</v>
      </c>
      <c r="B166" s="36"/>
      <c r="C166" s="158" t="s">
        <v>553</v>
      </c>
      <c r="D166" s="34" t="s">
        <v>69</v>
      </c>
      <c r="E166" s="291" t="s">
        <v>130</v>
      </c>
      <c r="F166" s="410" t="str">
        <f t="shared" si="130"/>
        <v>CAN</v>
      </c>
      <c r="G166" s="410" t="str">
        <f t="shared" si="131"/>
        <v>BV</v>
      </c>
      <c r="H166" s="410" t="str">
        <f t="shared" si="132"/>
        <v>PP</v>
      </c>
      <c r="I166" s="410">
        <f t="shared" si="133"/>
        <v>4</v>
      </c>
      <c r="J166" s="410">
        <f t="shared" si="134"/>
        <v>7</v>
      </c>
      <c r="K166" s="187">
        <f t="shared" ref="K166:BS166" si="139">CAN_BV_PP..LB*2.20462/0.6*10</f>
        <v>0</v>
      </c>
      <c r="L166" s="187">
        <f t="shared" si="139"/>
        <v>0</v>
      </c>
      <c r="M166" s="187">
        <f t="shared" si="139"/>
        <v>0</v>
      </c>
      <c r="N166" s="187">
        <f t="shared" si="139"/>
        <v>0</v>
      </c>
      <c r="O166" s="187">
        <f t="shared" si="139"/>
        <v>0</v>
      </c>
      <c r="P166" s="187">
        <f t="shared" si="139"/>
        <v>0</v>
      </c>
      <c r="Q166" s="187">
        <f t="shared" si="139"/>
        <v>0</v>
      </c>
      <c r="R166" s="187">
        <f t="shared" si="139"/>
        <v>0</v>
      </c>
      <c r="S166" s="187">
        <f t="shared" si="139"/>
        <v>0</v>
      </c>
      <c r="T166" s="187">
        <f t="shared" si="139"/>
        <v>0</v>
      </c>
      <c r="U166" s="187">
        <f t="shared" si="139"/>
        <v>0</v>
      </c>
      <c r="V166" s="187">
        <f t="shared" si="139"/>
        <v>0</v>
      </c>
      <c r="W166" s="187">
        <f t="shared" si="139"/>
        <v>0</v>
      </c>
      <c r="X166" s="187">
        <f t="shared" si="139"/>
        <v>0</v>
      </c>
      <c r="Y166" s="187">
        <f t="shared" si="139"/>
        <v>0</v>
      </c>
      <c r="Z166" s="187">
        <f t="shared" si="139"/>
        <v>0</v>
      </c>
      <c r="AA166" s="187">
        <f t="shared" si="139"/>
        <v>0</v>
      </c>
      <c r="AB166" s="187">
        <f t="shared" si="139"/>
        <v>0</v>
      </c>
      <c r="AC166" s="187">
        <f t="shared" si="139"/>
        <v>0</v>
      </c>
      <c r="AD166" s="187">
        <f t="shared" si="139"/>
        <v>0</v>
      </c>
      <c r="AE166" s="187">
        <f t="shared" si="139"/>
        <v>0</v>
      </c>
      <c r="AF166" s="187">
        <f t="shared" si="139"/>
        <v>0</v>
      </c>
      <c r="AG166" s="187">
        <f t="shared" si="139"/>
        <v>3210.6615933333333</v>
      </c>
      <c r="AH166" s="187">
        <f t="shared" si="139"/>
        <v>3572.58671</v>
      </c>
      <c r="AI166" s="187">
        <f t="shared" si="139"/>
        <v>3325.301833333333</v>
      </c>
      <c r="AJ166" s="187">
        <f t="shared" si="139"/>
        <v>3237.8519066666668</v>
      </c>
      <c r="AK166" s="187">
        <f t="shared" si="139"/>
        <v>3045.6825299999996</v>
      </c>
      <c r="AL166" s="187">
        <f t="shared" si="139"/>
        <v>3235.2798499999999</v>
      </c>
      <c r="AM166" s="187">
        <f t="shared" si="139"/>
        <v>3242.9960200000005</v>
      </c>
      <c r="AN166" s="187">
        <f t="shared" si="139"/>
        <v>3403.9332800000002</v>
      </c>
      <c r="AO166" s="187">
        <f t="shared" si="139"/>
        <v>3779.4535533333333</v>
      </c>
      <c r="AP166" s="187">
        <f t="shared" si="139"/>
        <v>4074.8726333333334</v>
      </c>
      <c r="AQ166" s="187">
        <f t="shared" si="139"/>
        <v>3792.3138366666667</v>
      </c>
      <c r="AR166" s="187">
        <f t="shared" si="139"/>
        <v>3112.9234399999996</v>
      </c>
      <c r="AS166" s="187">
        <f t="shared" si="139"/>
        <v>2829.2623333333331</v>
      </c>
      <c r="AT166" s="187">
        <f t="shared" si="139"/>
        <v>3338.8969900000002</v>
      </c>
      <c r="AU166" s="187">
        <f t="shared" si="139"/>
        <v>3428.1840999999995</v>
      </c>
      <c r="AV166" s="187">
        <f t="shared" si="139"/>
        <v>3378.2127133333329</v>
      </c>
      <c r="AW166" s="187">
        <f t="shared" si="139"/>
        <v>3324.5669600000001</v>
      </c>
      <c r="AX166" s="187">
        <f t="shared" si="139"/>
        <v>3346.2457233333334</v>
      </c>
      <c r="AY166" s="187">
        <f t="shared" si="139"/>
        <v>3339.9992999999999</v>
      </c>
      <c r="AZ166" s="187">
        <f t="shared" si="139"/>
        <v>3973.0926766666662</v>
      </c>
      <c r="BA166" s="187">
        <f>CAN_BV_PP..LB*2.20462/0.6*10</f>
        <v>4215.9683133333328</v>
      </c>
      <c r="BB166" s="187">
        <f t="shared" si="139"/>
        <v>4429.4490166666665</v>
      </c>
      <c r="BC166" s="187">
        <f t="shared" si="139"/>
        <v>5854.0928324999995</v>
      </c>
      <c r="BD166" s="187">
        <f t="shared" si="139"/>
        <v>6724.5809143307652</v>
      </c>
      <c r="BE166" s="187">
        <f t="shared" si="139"/>
        <v>5415.5265523359003</v>
      </c>
      <c r="BF166" s="187">
        <f t="shared" si="139"/>
        <v>5425.4473423358995</v>
      </c>
      <c r="BG166" s="187">
        <f t="shared" si="139"/>
        <v>5122.5264291666663</v>
      </c>
      <c r="BH166" s="187">
        <f t="shared" si="139"/>
        <v>5154.0341233333329</v>
      </c>
      <c r="BI166" s="187">
        <f t="shared" si="139"/>
        <v>5254.0120284843933</v>
      </c>
      <c r="BJ166" s="649">
        <f t="shared" si="139"/>
        <v>5260.3269467878599</v>
      </c>
      <c r="BK166" s="649">
        <f t="shared" si="139"/>
        <v>5136.9967169919728</v>
      </c>
      <c r="BL166" s="649">
        <f t="shared" si="139"/>
        <v>5014.8079863087214</v>
      </c>
      <c r="BM166" s="649">
        <f t="shared" si="139"/>
        <v>4955.0721501977605</v>
      </c>
      <c r="BN166" s="649">
        <f t="shared" si="139"/>
        <v>4919.7782610069435</v>
      </c>
      <c r="BO166" s="649">
        <f t="shared" si="139"/>
        <v>4878.52913252493</v>
      </c>
      <c r="BP166" s="649">
        <f t="shared" si="139"/>
        <v>4831.6091003159527</v>
      </c>
      <c r="BQ166" s="649">
        <f t="shared" si="139"/>
        <v>4779.2938864089792</v>
      </c>
      <c r="BR166" s="649">
        <f t="shared" si="139"/>
        <v>4727.4383322065214</v>
      </c>
      <c r="BS166" s="649">
        <f t="shared" si="139"/>
        <v>4676.0408421360844</v>
      </c>
      <c r="BU166" s="213"/>
      <c r="BV166" s="816">
        <f t="shared" si="92"/>
        <v>2.5803466342242398E-2</v>
      </c>
      <c r="BW166" s="816">
        <f t="shared" si="93"/>
        <v>-1.1843826659165502E-2</v>
      </c>
    </row>
    <row r="167" spans="1:75" s="226" customFormat="1">
      <c r="A167" s="253" t="s">
        <v>1743</v>
      </c>
      <c r="B167" s="36"/>
      <c r="C167" s="68" t="s">
        <v>728</v>
      </c>
      <c r="D167" s="32" t="s">
        <v>66</v>
      </c>
      <c r="E167" s="36" t="s">
        <v>810</v>
      </c>
      <c r="F167" s="410" t="str">
        <f t="shared" si="130"/>
        <v>CAN</v>
      </c>
      <c r="G167" s="410" t="str">
        <f t="shared" si="131"/>
        <v>BV</v>
      </c>
      <c r="H167" s="410" t="str">
        <f t="shared" si="132"/>
        <v>FCP</v>
      </c>
      <c r="I167" s="410">
        <f t="shared" si="133"/>
        <v>4</v>
      </c>
      <c r="J167" s="410">
        <f t="shared" si="134"/>
        <v>7</v>
      </c>
      <c r="K167" s="186">
        <f t="shared" ref="K167:AP167" si="140">Q20_CAN_BV_FCP</f>
        <v>0</v>
      </c>
      <c r="L167" s="186">
        <f t="shared" si="140"/>
        <v>0</v>
      </c>
      <c r="M167" s="186">
        <f t="shared" si="140"/>
        <v>0</v>
      </c>
      <c r="N167" s="186">
        <f t="shared" si="140"/>
        <v>0</v>
      </c>
      <c r="O167" s="186">
        <f t="shared" si="140"/>
        <v>0</v>
      </c>
      <c r="P167" s="186">
        <f t="shared" si="140"/>
        <v>0</v>
      </c>
      <c r="Q167" s="186">
        <f t="shared" si="140"/>
        <v>0</v>
      </c>
      <c r="R167" s="186">
        <f t="shared" si="140"/>
        <v>0</v>
      </c>
      <c r="S167" s="186">
        <f t="shared" si="140"/>
        <v>0</v>
      </c>
      <c r="T167" s="186">
        <f t="shared" si="140"/>
        <v>105.22</v>
      </c>
      <c r="U167" s="186">
        <f t="shared" si="140"/>
        <v>89.5</v>
      </c>
      <c r="V167" s="186">
        <f t="shared" si="140"/>
        <v>76.55</v>
      </c>
      <c r="W167" s="186">
        <f t="shared" si="140"/>
        <v>75.52</v>
      </c>
      <c r="X167" s="186">
        <f t="shared" si="140"/>
        <v>82.7</v>
      </c>
      <c r="Y167" s="186">
        <f t="shared" si="140"/>
        <v>84.62</v>
      </c>
      <c r="Z167" s="186">
        <f t="shared" si="140"/>
        <v>84.25</v>
      </c>
      <c r="AA167" s="186">
        <f t="shared" si="140"/>
        <v>97.21</v>
      </c>
      <c r="AB167" s="186">
        <f t="shared" si="140"/>
        <v>116.24</v>
      </c>
      <c r="AC167" s="186">
        <f t="shared" si="140"/>
        <v>109.6</v>
      </c>
      <c r="AD167" s="186">
        <f t="shared" si="140"/>
        <v>104.66</v>
      </c>
      <c r="AE167" s="186">
        <f t="shared" si="140"/>
        <v>103.09</v>
      </c>
      <c r="AF167" s="186">
        <f t="shared" si="140"/>
        <v>108.64</v>
      </c>
      <c r="AG167" s="186">
        <f t="shared" si="140"/>
        <v>108.38</v>
      </c>
      <c r="AH167" s="186">
        <f t="shared" si="140"/>
        <v>130.94</v>
      </c>
      <c r="AI167" s="186">
        <f t="shared" si="140"/>
        <v>120.18</v>
      </c>
      <c r="AJ167" s="186">
        <f t="shared" si="140"/>
        <v>97.24</v>
      </c>
      <c r="AK167" s="186">
        <f t="shared" si="140"/>
        <v>79.97</v>
      </c>
      <c r="AL167" s="186">
        <f t="shared" si="140"/>
        <v>109.98</v>
      </c>
      <c r="AM167" s="186">
        <f t="shared" si="140"/>
        <v>119.84</v>
      </c>
      <c r="AN167" s="186">
        <f t="shared" si="140"/>
        <v>130.38</v>
      </c>
      <c r="AO167" s="186">
        <f t="shared" si="140"/>
        <v>153.86000000000001</v>
      </c>
      <c r="AP167" s="186">
        <f t="shared" si="140"/>
        <v>157.59</v>
      </c>
      <c r="AQ167" s="186">
        <f t="shared" ref="AQ167:BS167" si="141">Q20_CAN_BV_FCP</f>
        <v>132.57</v>
      </c>
      <c r="AR167" s="186">
        <f t="shared" si="141"/>
        <v>125.27</v>
      </c>
      <c r="AS167" s="186">
        <f t="shared" si="141"/>
        <v>99.45</v>
      </c>
      <c r="AT167" s="186">
        <f t="shared" si="141"/>
        <v>123.81</v>
      </c>
      <c r="AU167" s="186">
        <f t="shared" si="141"/>
        <v>129.31</v>
      </c>
      <c r="AV167" s="186">
        <f t="shared" si="141"/>
        <v>113.86</v>
      </c>
      <c r="AW167" s="186">
        <f t="shared" si="141"/>
        <v>104.86</v>
      </c>
      <c r="AX167" s="186">
        <f t="shared" si="141"/>
        <v>112.66</v>
      </c>
      <c r="AY167" s="186">
        <f t="shared" si="141"/>
        <v>121.53</v>
      </c>
      <c r="AZ167" s="186">
        <f t="shared" si="141"/>
        <v>151.58000000000001</v>
      </c>
      <c r="BA167" s="186">
        <f t="shared" si="141"/>
        <v>167.12</v>
      </c>
      <c r="BB167" s="186">
        <f t="shared" si="141"/>
        <v>157.12</v>
      </c>
      <c r="BC167" s="186">
        <f t="shared" si="141"/>
        <v>243.3258333</v>
      </c>
      <c r="BD167" s="186">
        <f t="shared" si="141"/>
        <v>305.16916670000001</v>
      </c>
      <c r="BE167" s="186">
        <f t="shared" si="141"/>
        <v>217.75583330000001</v>
      </c>
      <c r="BF167" s="186">
        <f t="shared" si="141"/>
        <v>220.29599999999999</v>
      </c>
      <c r="BG167" s="186">
        <f t="shared" si="141"/>
        <v>222.7175</v>
      </c>
      <c r="BH167" s="186">
        <f t="shared" si="141"/>
        <v>220.1</v>
      </c>
      <c r="BI167" s="186">
        <f t="shared" si="141"/>
        <v>218.56670402018699</v>
      </c>
      <c r="BJ167" s="648">
        <f t="shared" si="141"/>
        <v>212.95193989611801</v>
      </c>
      <c r="BK167" s="648">
        <f t="shared" si="141"/>
        <v>207.90881419561799</v>
      </c>
      <c r="BL167" s="648">
        <f t="shared" si="141"/>
        <v>207.14370821635299</v>
      </c>
      <c r="BM167" s="648">
        <f t="shared" si="141"/>
        <v>208.86788223585799</v>
      </c>
      <c r="BN167" s="648">
        <f t="shared" si="141"/>
        <v>205.12948696902899</v>
      </c>
      <c r="BO167" s="648">
        <f t="shared" si="141"/>
        <v>201.25446289327999</v>
      </c>
      <c r="BP167" s="648">
        <f t="shared" si="141"/>
        <v>203.96235399201601</v>
      </c>
      <c r="BQ167" s="648">
        <f t="shared" si="141"/>
        <v>205.79025305334599</v>
      </c>
      <c r="BR167" s="648">
        <f t="shared" si="141"/>
        <v>202.87651127374099</v>
      </c>
      <c r="BS167" s="648">
        <f t="shared" si="141"/>
        <v>197.072361417677</v>
      </c>
      <c r="BU167" s="213"/>
      <c r="BV167" s="816">
        <f t="shared" si="92"/>
        <v>3.9109527048140524E-2</v>
      </c>
      <c r="BW167" s="816">
        <f t="shared" si="93"/>
        <v>-5.9948193836080188E-3</v>
      </c>
    </row>
    <row r="168" spans="1:75" s="226" customFormat="1">
      <c r="A168" s="68" t="s">
        <v>1744</v>
      </c>
      <c r="B168" s="36"/>
      <c r="C168" s="68" t="s">
        <v>1109</v>
      </c>
      <c r="D168" s="32"/>
      <c r="E168" s="478" t="s">
        <v>1385</v>
      </c>
      <c r="F168" s="410" t="str">
        <f t="shared" si="130"/>
        <v>CAN</v>
      </c>
      <c r="G168" s="410" t="str">
        <f t="shared" si="131"/>
        <v>BV</v>
      </c>
      <c r="H168" s="410" t="str">
        <f t="shared" si="132"/>
        <v>XSH</v>
      </c>
      <c r="I168" s="410">
        <f t="shared" si="133"/>
        <v>4</v>
      </c>
      <c r="J168" s="410">
        <f t="shared" si="134"/>
        <v>7</v>
      </c>
      <c r="K168" s="186">
        <f t="shared" ref="K168:AP168" si="142">Q20_CAN_BV_XSH</f>
        <v>0.7</v>
      </c>
      <c r="L168" s="186">
        <f t="shared" si="142"/>
        <v>0.7</v>
      </c>
      <c r="M168" s="186">
        <f t="shared" si="142"/>
        <v>0.7</v>
      </c>
      <c r="N168" s="186">
        <f t="shared" si="142"/>
        <v>0.7</v>
      </c>
      <c r="O168" s="186">
        <f t="shared" si="142"/>
        <v>0.7</v>
      </c>
      <c r="P168" s="186">
        <f t="shared" si="142"/>
        <v>0.7</v>
      </c>
      <c r="Q168" s="186">
        <f t="shared" si="142"/>
        <v>0.7</v>
      </c>
      <c r="R168" s="186">
        <f t="shared" si="142"/>
        <v>0.7</v>
      </c>
      <c r="S168" s="186">
        <f t="shared" si="142"/>
        <v>0.7</v>
      </c>
      <c r="T168" s="186">
        <f t="shared" si="142"/>
        <v>0.85593315384019997</v>
      </c>
      <c r="U168" s="186">
        <f t="shared" si="142"/>
        <v>0.81060649905839</v>
      </c>
      <c r="V168" s="186">
        <f t="shared" si="142"/>
        <v>0.82908367635437996</v>
      </c>
      <c r="W168" s="186">
        <f t="shared" si="142"/>
        <v>0.75917629210674997</v>
      </c>
      <c r="X168" s="186">
        <f t="shared" si="142"/>
        <v>0.95560748132188</v>
      </c>
      <c r="Y168" s="186">
        <f t="shared" si="142"/>
        <v>0.95270803862367004</v>
      </c>
      <c r="Z168" s="186">
        <f t="shared" si="142"/>
        <v>0.66972665824403999</v>
      </c>
      <c r="AA168" s="186">
        <f t="shared" si="142"/>
        <v>0.97310423810808999</v>
      </c>
      <c r="AB168" s="186">
        <f t="shared" si="142"/>
        <v>0.99080171272063</v>
      </c>
      <c r="AC168" s="186">
        <f t="shared" si="142"/>
        <v>0.93604071440338998</v>
      </c>
      <c r="AD168" s="186">
        <f t="shared" si="142"/>
        <v>0.87741762397989997</v>
      </c>
      <c r="AE168" s="186">
        <f t="shared" si="142"/>
        <v>0.71111724152634004</v>
      </c>
      <c r="AF168" s="186">
        <f t="shared" si="142"/>
        <v>0.67197135074626002</v>
      </c>
      <c r="AG168" s="186">
        <f t="shared" si="142"/>
        <v>0.72074925447925997</v>
      </c>
      <c r="AH168" s="186">
        <f t="shared" si="142"/>
        <v>0.74470319187529999</v>
      </c>
      <c r="AI168" s="186">
        <f t="shared" si="142"/>
        <v>0.88791356005032995</v>
      </c>
      <c r="AJ168" s="186">
        <f t="shared" si="142"/>
        <v>0.91854539235865995</v>
      </c>
      <c r="AK168" s="186">
        <f t="shared" si="142"/>
        <v>0.87066964137868996</v>
      </c>
      <c r="AL168" s="186">
        <f t="shared" si="142"/>
        <v>0.84358955469592001</v>
      </c>
      <c r="AM168" s="186">
        <f t="shared" si="142"/>
        <v>0.85033692100070002</v>
      </c>
      <c r="AN168" s="186">
        <f t="shared" si="142"/>
        <v>0.83127628766462003</v>
      </c>
      <c r="AO168" s="186">
        <f t="shared" si="142"/>
        <v>0.83675407637805999</v>
      </c>
      <c r="AP168" s="186">
        <f t="shared" si="142"/>
        <v>0.82150187797953</v>
      </c>
      <c r="AQ168" s="186">
        <f t="shared" ref="AQ168:BS168" si="143">Q20_CAN_BV_XSH</f>
        <v>0.67235767222232001</v>
      </c>
      <c r="AR168" s="186">
        <f t="shared" si="143"/>
        <v>0.75883079594017</v>
      </c>
      <c r="AS168" s="186">
        <f t="shared" si="143"/>
        <v>0</v>
      </c>
      <c r="AT168" s="186">
        <f t="shared" si="143"/>
        <v>0.58435852372583996</v>
      </c>
      <c r="AU168" s="186">
        <f t="shared" si="143"/>
        <v>0.69510942561429001</v>
      </c>
      <c r="AV168" s="186">
        <f t="shared" si="143"/>
        <v>0.61480632920455003</v>
      </c>
      <c r="AW168" s="186">
        <f t="shared" si="143"/>
        <v>0.59893578874574005</v>
      </c>
      <c r="AX168" s="186">
        <f t="shared" si="143"/>
        <v>0.73290410414953</v>
      </c>
      <c r="AY168" s="186">
        <f t="shared" si="143"/>
        <v>0.79452197557533</v>
      </c>
      <c r="AZ168" s="186">
        <f t="shared" si="143"/>
        <v>0.85248132799411003</v>
      </c>
      <c r="BA168" s="186">
        <f t="shared" si="143"/>
        <v>0.79663320414023997</v>
      </c>
      <c r="BB168" s="186">
        <f t="shared" si="143"/>
        <v>0.65702650962695996</v>
      </c>
      <c r="BC168" s="186">
        <f t="shared" si="143"/>
        <v>0.60440840460489997</v>
      </c>
      <c r="BD168" s="186">
        <f t="shared" si="143"/>
        <v>0.59239802946464004</v>
      </c>
      <c r="BE168" s="186">
        <f t="shared" si="143"/>
        <v>0.73878977450829997</v>
      </c>
      <c r="BF168" s="186">
        <f t="shared" si="143"/>
        <v>0.78940384615384995</v>
      </c>
      <c r="BG168" s="186">
        <f t="shared" si="143"/>
        <v>0.68299749425163003</v>
      </c>
      <c r="BH168" s="186">
        <f t="shared" si="143"/>
        <v>0.62154044149865995</v>
      </c>
      <c r="BI168" s="186">
        <f t="shared" si="143"/>
        <v>0.61877493828788999</v>
      </c>
      <c r="BJ168" s="648">
        <f t="shared" si="143"/>
        <v>0.63590977422702</v>
      </c>
      <c r="BK168" s="648">
        <f t="shared" si="143"/>
        <v>0.75786761054736995</v>
      </c>
      <c r="BL168" s="648">
        <f t="shared" si="143"/>
        <v>0.72792795062005999</v>
      </c>
      <c r="BM168" s="648">
        <f t="shared" si="143"/>
        <v>0.78996757497396997</v>
      </c>
      <c r="BN168" s="648">
        <f t="shared" si="143"/>
        <v>0.80984395030178002</v>
      </c>
      <c r="BO168" s="648">
        <f t="shared" si="143"/>
        <v>0.78346239000773998</v>
      </c>
      <c r="BP168" s="648">
        <f t="shared" si="143"/>
        <v>0.75468705477071996</v>
      </c>
      <c r="BQ168" s="648">
        <f t="shared" si="143"/>
        <v>0.75203054931325997</v>
      </c>
      <c r="BR168" s="648">
        <f t="shared" si="143"/>
        <v>0.73368221700724001</v>
      </c>
      <c r="BS168" s="648">
        <f t="shared" si="143"/>
        <v>0.72139101886071</v>
      </c>
      <c r="BU168" s="213"/>
      <c r="BV168" s="816">
        <f t="shared" si="92"/>
        <v>-2.0426602878041988E-2</v>
      </c>
      <c r="BW168" s="816">
        <f t="shared" si="93"/>
        <v>5.4742153127207427E-3</v>
      </c>
    </row>
    <row r="169" spans="1:75" s="226" customFormat="1">
      <c r="A169" s="253" t="s">
        <v>1754</v>
      </c>
      <c r="B169" s="36"/>
      <c r="C169" s="68" t="s">
        <v>1699</v>
      </c>
      <c r="D169" s="32"/>
      <c r="E169" s="478" t="s">
        <v>7079</v>
      </c>
      <c r="F169" s="410" t="str">
        <f t="shared" si="130"/>
        <v>CAN</v>
      </c>
      <c r="G169" s="410" t="str">
        <f t="shared" si="131"/>
        <v>BV</v>
      </c>
      <c r="H169" s="410" t="str">
        <f t="shared" si="132"/>
        <v>FCP..COOL</v>
      </c>
      <c r="I169" s="410">
        <f t="shared" si="133"/>
        <v>4</v>
      </c>
      <c r="J169" s="410">
        <f t="shared" si="134"/>
        <v>7</v>
      </c>
      <c r="K169" s="186">
        <f t="shared" ref="K169:AP169" si="144">Q20_CAN_BV_FCP..COOL</f>
        <v>0</v>
      </c>
      <c r="L169" s="186">
        <f t="shared" si="144"/>
        <v>0</v>
      </c>
      <c r="M169" s="186">
        <f t="shared" si="144"/>
        <v>0</v>
      </c>
      <c r="N169" s="186">
        <f t="shared" si="144"/>
        <v>0</v>
      </c>
      <c r="O169" s="186">
        <f t="shared" si="144"/>
        <v>0</v>
      </c>
      <c r="P169" s="186">
        <f t="shared" si="144"/>
        <v>0</v>
      </c>
      <c r="Q169" s="186">
        <f t="shared" si="144"/>
        <v>0</v>
      </c>
      <c r="R169" s="186">
        <f t="shared" si="144"/>
        <v>0</v>
      </c>
      <c r="S169" s="186">
        <f t="shared" si="144"/>
        <v>0</v>
      </c>
      <c r="T169" s="186">
        <f t="shared" si="144"/>
        <v>0</v>
      </c>
      <c r="U169" s="186">
        <f t="shared" si="144"/>
        <v>0</v>
      </c>
      <c r="V169" s="186">
        <f t="shared" si="144"/>
        <v>0</v>
      </c>
      <c r="W169" s="186">
        <f t="shared" si="144"/>
        <v>0</v>
      </c>
      <c r="X169" s="186">
        <f t="shared" si="144"/>
        <v>0</v>
      </c>
      <c r="Y169" s="186">
        <f t="shared" si="144"/>
        <v>0</v>
      </c>
      <c r="Z169" s="186">
        <f t="shared" si="144"/>
        <v>0</v>
      </c>
      <c r="AA169" s="186">
        <f t="shared" si="144"/>
        <v>0</v>
      </c>
      <c r="AB169" s="186">
        <f t="shared" si="144"/>
        <v>0</v>
      </c>
      <c r="AC169" s="186">
        <f t="shared" si="144"/>
        <v>0</v>
      </c>
      <c r="AD169" s="186">
        <f t="shared" si="144"/>
        <v>0</v>
      </c>
      <c r="AE169" s="186">
        <f t="shared" si="144"/>
        <v>0</v>
      </c>
      <c r="AF169" s="186">
        <f t="shared" si="144"/>
        <v>0</v>
      </c>
      <c r="AG169" s="186">
        <f t="shared" si="144"/>
        <v>0</v>
      </c>
      <c r="AH169" s="186">
        <f t="shared" si="144"/>
        <v>0</v>
      </c>
      <c r="AI169" s="186">
        <f t="shared" si="144"/>
        <v>0</v>
      </c>
      <c r="AJ169" s="186">
        <f t="shared" si="144"/>
        <v>0</v>
      </c>
      <c r="AK169" s="186">
        <f t="shared" si="144"/>
        <v>0</v>
      </c>
      <c r="AL169" s="186">
        <f t="shared" si="144"/>
        <v>0</v>
      </c>
      <c r="AM169" s="186">
        <f t="shared" si="144"/>
        <v>0</v>
      </c>
      <c r="AN169" s="186">
        <f t="shared" si="144"/>
        <v>0</v>
      </c>
      <c r="AO169" s="186">
        <f t="shared" si="144"/>
        <v>0</v>
      </c>
      <c r="AP169" s="186">
        <f t="shared" si="144"/>
        <v>0</v>
      </c>
      <c r="AQ169" s="186">
        <f t="shared" ref="AQ169:BS169" si="145">Q20_CAN_BV_FCP..COOL</f>
        <v>0</v>
      </c>
      <c r="AR169" s="186">
        <f t="shared" si="145"/>
        <v>0</v>
      </c>
      <c r="AS169" s="186">
        <f t="shared" si="145"/>
        <v>0</v>
      </c>
      <c r="AT169" s="186">
        <f t="shared" si="145"/>
        <v>0</v>
      </c>
      <c r="AU169" s="186">
        <f t="shared" si="145"/>
        <v>0</v>
      </c>
      <c r="AV169" s="186">
        <f t="shared" si="145"/>
        <v>0</v>
      </c>
      <c r="AW169" s="186">
        <f t="shared" si="145"/>
        <v>1.1102803746618899</v>
      </c>
      <c r="AX169" s="186">
        <f t="shared" si="145"/>
        <v>4.40000000328972</v>
      </c>
      <c r="AY169" s="186">
        <f t="shared" si="145"/>
        <v>4.40000000328972</v>
      </c>
      <c r="AZ169" s="186">
        <f t="shared" si="145"/>
        <v>4.40000000328972</v>
      </c>
      <c r="BA169" s="186">
        <f t="shared" si="145"/>
        <v>4.40000000328972</v>
      </c>
      <c r="BB169" s="186">
        <f t="shared" si="145"/>
        <v>4.40000000328972</v>
      </c>
      <c r="BC169" s="186">
        <f t="shared" si="145"/>
        <v>4.40000000328972</v>
      </c>
      <c r="BD169" s="186">
        <f t="shared" si="145"/>
        <v>4.40000000328972</v>
      </c>
      <c r="BE169" s="186">
        <f t="shared" si="145"/>
        <v>0</v>
      </c>
      <c r="BF169" s="186">
        <f t="shared" si="145"/>
        <v>0</v>
      </c>
      <c r="BG169" s="186">
        <f t="shared" si="145"/>
        <v>0</v>
      </c>
      <c r="BH169" s="186">
        <f t="shared" si="145"/>
        <v>0</v>
      </c>
      <c r="BI169" s="186">
        <f t="shared" si="145"/>
        <v>0</v>
      </c>
      <c r="BJ169" s="648">
        <f t="shared" si="145"/>
        <v>0</v>
      </c>
      <c r="BK169" s="648">
        <f t="shared" si="145"/>
        <v>0</v>
      </c>
      <c r="BL169" s="648">
        <f t="shared" si="145"/>
        <v>0</v>
      </c>
      <c r="BM169" s="648">
        <f t="shared" si="145"/>
        <v>0</v>
      </c>
      <c r="BN169" s="648">
        <f t="shared" si="145"/>
        <v>0</v>
      </c>
      <c r="BO169" s="648">
        <f t="shared" si="145"/>
        <v>0</v>
      </c>
      <c r="BP169" s="648">
        <f t="shared" si="145"/>
        <v>0</v>
      </c>
      <c r="BQ169" s="648">
        <f t="shared" si="145"/>
        <v>0</v>
      </c>
      <c r="BR169" s="648">
        <f t="shared" si="145"/>
        <v>0</v>
      </c>
      <c r="BS169" s="648">
        <f t="shared" si="145"/>
        <v>0</v>
      </c>
      <c r="BU169" s="213"/>
      <c r="BV169" s="816" t="e">
        <f t="shared" si="92"/>
        <v>#NUM!</v>
      </c>
      <c r="BW169" s="816" t="e">
        <f t="shared" si="93"/>
        <v>#NUM!</v>
      </c>
    </row>
    <row r="170" spans="1:75" s="226" customFormat="1">
      <c r="A170" s="479"/>
      <c r="B170" s="36"/>
      <c r="C170" s="68"/>
      <c r="D170" s="32"/>
      <c r="E170" s="478"/>
      <c r="F170" s="410" t="str">
        <f t="shared" si="130"/>
        <v/>
      </c>
      <c r="G170" s="410" t="str">
        <f t="shared" si="131"/>
        <v/>
      </c>
      <c r="H170" s="410" t="str">
        <f t="shared" si="132"/>
        <v/>
      </c>
      <c r="I170" s="410" t="str">
        <f t="shared" si="133"/>
        <v/>
      </c>
      <c r="J170" s="410" t="str">
        <f t="shared" si="134"/>
        <v/>
      </c>
      <c r="K170" s="188"/>
      <c r="L170" s="188"/>
      <c r="M170" s="188"/>
      <c r="N170" s="188"/>
      <c r="O170" s="188"/>
      <c r="P170" s="188"/>
      <c r="Q170" s="188"/>
      <c r="R170" s="188"/>
      <c r="S170" s="188"/>
      <c r="T170" s="188"/>
      <c r="U170" s="200"/>
      <c r="V170" s="200"/>
      <c r="W170" s="200"/>
      <c r="X170" s="200"/>
      <c r="Y170" s="200"/>
      <c r="Z170" s="200"/>
      <c r="AA170" s="200"/>
      <c r="AB170" s="200"/>
      <c r="AC170" s="200"/>
      <c r="AD170" s="200"/>
      <c r="AE170" s="188"/>
      <c r="AF170" s="188"/>
      <c r="AG170" s="188"/>
      <c r="AH170" s="188"/>
      <c r="AI170" s="188"/>
      <c r="AJ170" s="188"/>
      <c r="AK170" s="188"/>
      <c r="AL170" s="188"/>
      <c r="AM170" s="188"/>
      <c r="AN170" s="188"/>
      <c r="AO170" s="188"/>
      <c r="AP170" s="188"/>
      <c r="AQ170" s="480"/>
      <c r="AR170" s="480"/>
      <c r="AS170" s="480"/>
      <c r="AT170" s="188"/>
      <c r="AU170" s="188"/>
      <c r="AV170" s="188"/>
      <c r="AW170" s="188"/>
      <c r="AX170" s="188"/>
      <c r="AY170" s="188"/>
      <c r="AZ170" s="188"/>
      <c r="BA170" s="188"/>
      <c r="BB170" s="188"/>
      <c r="BC170" s="188"/>
      <c r="BD170" s="188"/>
      <c r="BE170" s="188"/>
      <c r="BF170" s="188"/>
      <c r="BG170" s="188"/>
      <c r="BH170" s="188"/>
      <c r="BI170" s="188"/>
      <c r="BJ170" s="658"/>
      <c r="BK170" s="658"/>
      <c r="BL170" s="631"/>
      <c r="BM170" s="631"/>
      <c r="BN170" s="631"/>
      <c r="BO170" s="631"/>
      <c r="BP170" s="631"/>
      <c r="BQ170" s="631"/>
      <c r="BR170" s="631"/>
      <c r="BS170" s="631"/>
      <c r="BU170" s="213"/>
      <c r="BV170" s="816" t="str">
        <f t="shared" si="92"/>
        <v/>
      </c>
      <c r="BW170" s="816" t="str">
        <f t="shared" si="93"/>
        <v/>
      </c>
    </row>
    <row r="171" spans="1:75" s="226" customFormat="1">
      <c r="A171" s="68" t="s">
        <v>1745</v>
      </c>
      <c r="B171" s="36"/>
      <c r="C171" s="68" t="s">
        <v>271</v>
      </c>
      <c r="D171" s="32" t="s">
        <v>67</v>
      </c>
      <c r="E171" s="36" t="s">
        <v>272</v>
      </c>
      <c r="F171" s="410" t="str">
        <f t="shared" si="130"/>
        <v>CAN</v>
      </c>
      <c r="G171" s="410" t="str">
        <f t="shared" si="131"/>
        <v>BV</v>
      </c>
      <c r="H171" s="410" t="str">
        <f t="shared" si="132"/>
        <v>DP1</v>
      </c>
      <c r="I171" s="410">
        <f t="shared" si="133"/>
        <v>4</v>
      </c>
      <c r="J171" s="410">
        <f t="shared" si="134"/>
        <v>7</v>
      </c>
      <c r="K171" s="186">
        <v>0</v>
      </c>
      <c r="L171" s="186">
        <v>0</v>
      </c>
      <c r="M171" s="186">
        <v>0</v>
      </c>
      <c r="N171" s="186">
        <v>0</v>
      </c>
      <c r="O171" s="186">
        <v>0</v>
      </c>
      <c r="P171" s="186">
        <v>0</v>
      </c>
      <c r="Q171" s="186">
        <v>0</v>
      </c>
      <c r="R171" s="186">
        <v>0</v>
      </c>
      <c r="S171" s="186">
        <v>0</v>
      </c>
      <c r="T171" s="186">
        <v>0</v>
      </c>
      <c r="U171" s="209">
        <v>3.7</v>
      </c>
      <c r="V171" s="209">
        <v>0.1</v>
      </c>
      <c r="W171" s="209">
        <v>0</v>
      </c>
      <c r="X171" s="209">
        <v>0</v>
      </c>
      <c r="Y171" s="209">
        <v>3.2050665431962613</v>
      </c>
      <c r="Z171" s="209">
        <v>17.7</v>
      </c>
      <c r="AA171" s="209">
        <v>2.8373518080000002</v>
      </c>
      <c r="AB171" s="209">
        <v>2.7477401760000002</v>
      </c>
      <c r="AC171" s="209">
        <v>65.633634000000001</v>
      </c>
      <c r="AD171" s="209">
        <v>38.129832</v>
      </c>
      <c r="AE171" s="188">
        <v>3.1575060000000001</v>
      </c>
      <c r="AF171" s="188">
        <v>85.046868000000003</v>
      </c>
      <c r="AG171" s="188">
        <v>16.851798000000002</v>
      </c>
      <c r="AH171" s="188">
        <v>4.5001620000000004</v>
      </c>
      <c r="AI171" s="188">
        <v>0</v>
      </c>
      <c r="AJ171" s="188">
        <v>8.4</v>
      </c>
      <c r="AK171" s="188">
        <v>0</v>
      </c>
      <c r="AL171" s="188">
        <v>0</v>
      </c>
      <c r="AM171" s="188">
        <v>0</v>
      </c>
      <c r="AN171" s="188">
        <v>0</v>
      </c>
      <c r="AO171" s="188">
        <v>0</v>
      </c>
      <c r="AP171" s="197">
        <v>0</v>
      </c>
      <c r="AQ171" s="197">
        <v>0</v>
      </c>
      <c r="AR171" s="197">
        <v>0</v>
      </c>
      <c r="AS171" s="197">
        <v>0</v>
      </c>
      <c r="AT171" s="188">
        <v>0</v>
      </c>
      <c r="AU171" s="188">
        <v>0</v>
      </c>
      <c r="AV171" s="188">
        <v>0</v>
      </c>
      <c r="AW171" s="188">
        <v>0</v>
      </c>
      <c r="AX171" s="188">
        <v>0</v>
      </c>
      <c r="AY171" s="188">
        <v>0</v>
      </c>
      <c r="AZ171" s="188">
        <v>0</v>
      </c>
      <c r="BA171" s="188">
        <v>0</v>
      </c>
      <c r="BB171" s="188">
        <v>0</v>
      </c>
      <c r="BC171" s="188">
        <v>0</v>
      </c>
      <c r="BD171" s="188">
        <v>0</v>
      </c>
      <c r="BE171" s="188">
        <v>0</v>
      </c>
      <c r="BF171" s="188">
        <v>0</v>
      </c>
      <c r="BG171" s="188">
        <v>0</v>
      </c>
      <c r="BH171" s="188">
        <v>0</v>
      </c>
      <c r="BI171" s="188">
        <v>0</v>
      </c>
      <c r="BJ171" s="658">
        <v>0</v>
      </c>
      <c r="BK171" s="658">
        <v>0</v>
      </c>
      <c r="BL171" s="658">
        <v>0</v>
      </c>
      <c r="BM171" s="658">
        <v>0</v>
      </c>
      <c r="BN171" s="658">
        <v>0</v>
      </c>
      <c r="BO171" s="658">
        <v>0</v>
      </c>
      <c r="BP171" s="658">
        <v>0</v>
      </c>
      <c r="BQ171" s="658">
        <v>0</v>
      </c>
      <c r="BR171" s="658">
        <v>0</v>
      </c>
      <c r="BS171" s="658">
        <v>0</v>
      </c>
      <c r="BU171" s="213"/>
      <c r="BV171" s="816" t="e">
        <f t="shared" si="92"/>
        <v>#NUM!</v>
      </c>
      <c r="BW171" s="816" t="e">
        <f t="shared" si="93"/>
        <v>#NUM!</v>
      </c>
    </row>
    <row r="172" spans="1:75" s="237" customFormat="1">
      <c r="A172" s="158" t="s">
        <v>1746</v>
      </c>
      <c r="B172" s="36"/>
      <c r="C172" s="158" t="s">
        <v>273</v>
      </c>
      <c r="D172" s="34" t="s">
        <v>68</v>
      </c>
      <c r="E172" s="291" t="s">
        <v>130</v>
      </c>
      <c r="F172" s="410" t="str">
        <f t="shared" si="130"/>
        <v>CAN</v>
      </c>
      <c r="G172" s="410" t="str">
        <f t="shared" si="131"/>
        <v>BV</v>
      </c>
      <c r="H172" s="410" t="str">
        <f t="shared" si="132"/>
        <v>DP..KG</v>
      </c>
      <c r="I172" s="410">
        <f t="shared" si="133"/>
        <v>4</v>
      </c>
      <c r="J172" s="410">
        <f t="shared" si="134"/>
        <v>7</v>
      </c>
      <c r="K172" s="187">
        <f t="shared" ref="K172:T172" si="146">(CAN_BV_DP1/CAN_BV_QP)*100</f>
        <v>0</v>
      </c>
      <c r="L172" s="187">
        <f t="shared" si="146"/>
        <v>0</v>
      </c>
      <c r="M172" s="187">
        <f t="shared" si="146"/>
        <v>0</v>
      </c>
      <c r="N172" s="187">
        <f t="shared" si="146"/>
        <v>0</v>
      </c>
      <c r="O172" s="187">
        <f t="shared" si="146"/>
        <v>0</v>
      </c>
      <c r="P172" s="187">
        <f t="shared" si="146"/>
        <v>0</v>
      </c>
      <c r="Q172" s="187">
        <f t="shared" si="146"/>
        <v>0</v>
      </c>
      <c r="R172" s="187">
        <f t="shared" si="146"/>
        <v>0</v>
      </c>
      <c r="S172" s="187">
        <f t="shared" si="146"/>
        <v>0</v>
      </c>
      <c r="T172" s="187">
        <f t="shared" si="146"/>
        <v>0</v>
      </c>
      <c r="U172" s="187">
        <f t="shared" ref="U172:AP172" si="147">(CAN_BV_DP1/CAN_BV_QP)*100</f>
        <v>0.36008104923077916</v>
      </c>
      <c r="V172" s="187">
        <f t="shared" si="147"/>
        <v>9.5301799402595071E-3</v>
      </c>
      <c r="W172" s="187">
        <f t="shared" si="147"/>
        <v>0</v>
      </c>
      <c r="X172" s="187">
        <f t="shared" si="147"/>
        <v>0</v>
      </c>
      <c r="Y172" s="187">
        <f t="shared" si="147"/>
        <v>0.30049074993158476</v>
      </c>
      <c r="Z172" s="187">
        <f t="shared" si="147"/>
        <v>1.6037275968333202</v>
      </c>
      <c r="AA172" s="187">
        <f t="shared" si="147"/>
        <v>0.26417836265616074</v>
      </c>
      <c r="AB172" s="187">
        <f t="shared" si="147"/>
        <v>0.27390208130133353</v>
      </c>
      <c r="AC172" s="187">
        <f t="shared" si="147"/>
        <v>6.1058880464577259</v>
      </c>
      <c r="AD172" s="187">
        <f t="shared" si="147"/>
        <v>3.5606593321398039</v>
      </c>
      <c r="AE172" s="187">
        <f t="shared" si="147"/>
        <v>0.27976763761160484</v>
      </c>
      <c r="AF172" s="187">
        <f t="shared" si="147"/>
        <v>7.7708185236253433</v>
      </c>
      <c r="AG172" s="187">
        <f t="shared" si="147"/>
        <v>1.355060868110249</v>
      </c>
      <c r="AH172" s="187">
        <f t="shared" si="147"/>
        <v>0.37884086087459168</v>
      </c>
      <c r="AI172" s="187">
        <f t="shared" si="147"/>
        <v>0</v>
      </c>
      <c r="AJ172" s="187">
        <f t="shared" si="147"/>
        <v>0.67218604693386075</v>
      </c>
      <c r="AK172" s="187">
        <f t="shared" si="147"/>
        <v>0</v>
      </c>
      <c r="AL172" s="187">
        <f t="shared" si="147"/>
        <v>0</v>
      </c>
      <c r="AM172" s="187">
        <f t="shared" si="147"/>
        <v>0</v>
      </c>
      <c r="AN172" s="187">
        <f t="shared" si="147"/>
        <v>0</v>
      </c>
      <c r="AO172" s="187">
        <f t="shared" si="147"/>
        <v>0</v>
      </c>
      <c r="AP172" s="187">
        <f t="shared" si="147"/>
        <v>0</v>
      </c>
      <c r="AQ172" s="187">
        <f t="shared" ref="AQ172:BS172" si="148">(CAN_BV_DP1/CAN_BV_QP)*100</f>
        <v>0</v>
      </c>
      <c r="AR172" s="187">
        <f t="shared" si="148"/>
        <v>0</v>
      </c>
      <c r="AS172" s="187">
        <f t="shared" si="148"/>
        <v>0</v>
      </c>
      <c r="AT172" s="187">
        <f t="shared" si="148"/>
        <v>0</v>
      </c>
      <c r="AU172" s="187">
        <f t="shared" si="148"/>
        <v>0</v>
      </c>
      <c r="AV172" s="187">
        <f t="shared" si="148"/>
        <v>0</v>
      </c>
      <c r="AW172" s="187">
        <f t="shared" si="148"/>
        <v>0</v>
      </c>
      <c r="AX172" s="187">
        <f t="shared" si="148"/>
        <v>0</v>
      </c>
      <c r="AY172" s="187">
        <f t="shared" si="148"/>
        <v>0</v>
      </c>
      <c r="AZ172" s="187">
        <f t="shared" si="148"/>
        <v>0</v>
      </c>
      <c r="BA172" s="187">
        <f>(CAN_BV_DP1/CAN_BV_QP)*100</f>
        <v>0</v>
      </c>
      <c r="BB172" s="187">
        <f t="shared" si="148"/>
        <v>0</v>
      </c>
      <c r="BC172" s="187">
        <f t="shared" si="148"/>
        <v>0</v>
      </c>
      <c r="BD172" s="187">
        <f t="shared" si="148"/>
        <v>0</v>
      </c>
      <c r="BE172" s="187">
        <f t="shared" si="148"/>
        <v>0</v>
      </c>
      <c r="BF172" s="187">
        <f t="shared" si="148"/>
        <v>0</v>
      </c>
      <c r="BG172" s="187">
        <f t="shared" si="148"/>
        <v>0</v>
      </c>
      <c r="BH172" s="187">
        <f t="shared" si="148"/>
        <v>0</v>
      </c>
      <c r="BI172" s="187">
        <f t="shared" si="148"/>
        <v>0</v>
      </c>
      <c r="BJ172" s="649">
        <f t="shared" si="148"/>
        <v>0</v>
      </c>
      <c r="BK172" s="649">
        <f t="shared" si="148"/>
        <v>0</v>
      </c>
      <c r="BL172" s="649">
        <f t="shared" si="148"/>
        <v>0</v>
      </c>
      <c r="BM172" s="649">
        <f t="shared" si="148"/>
        <v>0</v>
      </c>
      <c r="BN172" s="649">
        <f t="shared" si="148"/>
        <v>0</v>
      </c>
      <c r="BO172" s="649">
        <f t="shared" si="148"/>
        <v>0</v>
      </c>
      <c r="BP172" s="649">
        <f t="shared" si="148"/>
        <v>0</v>
      </c>
      <c r="BQ172" s="649">
        <f t="shared" si="148"/>
        <v>0</v>
      </c>
      <c r="BR172" s="649">
        <f t="shared" si="148"/>
        <v>0</v>
      </c>
      <c r="BS172" s="649">
        <f t="shared" si="148"/>
        <v>0</v>
      </c>
      <c r="BU172" s="213"/>
      <c r="BV172" s="816" t="e">
        <f t="shared" si="92"/>
        <v>#NUM!</v>
      </c>
      <c r="BW172" s="816" t="e">
        <f t="shared" si="93"/>
        <v>#NUM!</v>
      </c>
    </row>
    <row r="173" spans="1:75" s="237" customFormat="1">
      <c r="A173" s="158" t="s">
        <v>1747</v>
      </c>
      <c r="B173" s="36"/>
      <c r="C173" s="158" t="s">
        <v>274</v>
      </c>
      <c r="D173" s="34" t="s">
        <v>69</v>
      </c>
      <c r="E173" s="291" t="s">
        <v>130</v>
      </c>
      <c r="F173" s="410" t="str">
        <f t="shared" si="130"/>
        <v>CAN</v>
      </c>
      <c r="G173" s="410" t="str">
        <f t="shared" si="131"/>
        <v>BV</v>
      </c>
      <c r="H173" s="410" t="str">
        <f t="shared" si="132"/>
        <v>IS</v>
      </c>
      <c r="I173" s="410">
        <f t="shared" si="133"/>
        <v>4</v>
      </c>
      <c r="J173" s="410">
        <f t="shared" si="134"/>
        <v>7</v>
      </c>
      <c r="K173" s="187">
        <f t="shared" ref="K173:T173" si="149">CAN_BV_IS..PCT/100*CAN_BA_PPS1..TN</f>
        <v>0</v>
      </c>
      <c r="L173" s="187">
        <f t="shared" si="149"/>
        <v>0</v>
      </c>
      <c r="M173" s="187">
        <f t="shared" si="149"/>
        <v>0</v>
      </c>
      <c r="N173" s="187">
        <f t="shared" si="149"/>
        <v>0</v>
      </c>
      <c r="O173" s="187">
        <f t="shared" si="149"/>
        <v>0</v>
      </c>
      <c r="P173" s="187">
        <f t="shared" si="149"/>
        <v>0</v>
      </c>
      <c r="Q173" s="187">
        <f t="shared" si="149"/>
        <v>0</v>
      </c>
      <c r="R173" s="187">
        <f t="shared" si="149"/>
        <v>0</v>
      </c>
      <c r="S173" s="187">
        <f t="shared" si="149"/>
        <v>0</v>
      </c>
      <c r="T173" s="187">
        <f t="shared" si="149"/>
        <v>0</v>
      </c>
      <c r="U173" s="187">
        <f>CAN_BV_IS..PCT/100*CAN_BA_PPS1..TN</f>
        <v>0</v>
      </c>
      <c r="V173" s="187">
        <f>CAN_BV_IS..PCT/100*CAN_BA_PPS1..TN</f>
        <v>0</v>
      </c>
      <c r="W173" s="187">
        <f>CAN_BV_IS..PCT/100*CAN_BA_PPS1..TN</f>
        <v>0</v>
      </c>
      <c r="X173" s="187">
        <f>CAN_BV_IS..PCT/100*CAN_BA_PPS1..TN</f>
        <v>0</v>
      </c>
      <c r="Y173" s="187">
        <v>0</v>
      </c>
      <c r="Z173" s="187">
        <f t="shared" ref="Z173:BS173" si="150">CAN_BV_IS..PCT/100*CAN_BA_PPS1..TN</f>
        <v>16.130825914264957</v>
      </c>
      <c r="AA173" s="187">
        <f t="shared" si="150"/>
        <v>16.309893904448103</v>
      </c>
      <c r="AB173" s="187">
        <f t="shared" si="150"/>
        <v>10.038254395987382</v>
      </c>
      <c r="AC173" s="187">
        <f t="shared" si="150"/>
        <v>9.9493237524331555</v>
      </c>
      <c r="AD173" s="187">
        <f t="shared" si="150"/>
        <v>9.592142026968542</v>
      </c>
      <c r="AE173" s="187">
        <f t="shared" si="150"/>
        <v>0</v>
      </c>
      <c r="AF173" s="187">
        <f t="shared" si="150"/>
        <v>0</v>
      </c>
      <c r="AG173" s="187">
        <f t="shared" si="150"/>
        <v>0</v>
      </c>
      <c r="AH173" s="187">
        <f t="shared" si="150"/>
        <v>0</v>
      </c>
      <c r="AI173" s="187">
        <f t="shared" si="150"/>
        <v>0</v>
      </c>
      <c r="AJ173" s="187">
        <f t="shared" si="150"/>
        <v>0</v>
      </c>
      <c r="AK173" s="187">
        <f t="shared" si="150"/>
        <v>0</v>
      </c>
      <c r="AL173" s="187">
        <f t="shared" si="150"/>
        <v>0</v>
      </c>
      <c r="AM173" s="187">
        <f t="shared" si="150"/>
        <v>0</v>
      </c>
      <c r="AN173" s="187">
        <f t="shared" si="150"/>
        <v>0</v>
      </c>
      <c r="AO173" s="187">
        <f t="shared" si="150"/>
        <v>0</v>
      </c>
      <c r="AP173" s="187">
        <f t="shared" si="150"/>
        <v>0</v>
      </c>
      <c r="AQ173" s="187">
        <f t="shared" si="150"/>
        <v>0</v>
      </c>
      <c r="AR173" s="187">
        <f t="shared" si="150"/>
        <v>0</v>
      </c>
      <c r="AS173" s="187">
        <f>CAN_BV_IS..PCT/100*CAN_BA_PPS1..TN</f>
        <v>0</v>
      </c>
      <c r="AT173" s="187">
        <f t="shared" si="150"/>
        <v>0</v>
      </c>
      <c r="AU173" s="187">
        <f t="shared" si="150"/>
        <v>0</v>
      </c>
      <c r="AV173" s="187">
        <f t="shared" si="150"/>
        <v>0</v>
      </c>
      <c r="AW173" s="187">
        <f t="shared" si="150"/>
        <v>0</v>
      </c>
      <c r="AX173" s="187">
        <f t="shared" si="150"/>
        <v>0</v>
      </c>
      <c r="AY173" s="187">
        <f>CAN_BV_IS..PCT/100*CAN_BA_PPS1..TN</f>
        <v>0</v>
      </c>
      <c r="AZ173" s="187">
        <f t="shared" si="150"/>
        <v>0</v>
      </c>
      <c r="BA173" s="187">
        <f>CAN_BV_IS..PCT/100*CAN_BA_PPS1..TN</f>
        <v>0</v>
      </c>
      <c r="BB173" s="187">
        <f t="shared" si="150"/>
        <v>0</v>
      </c>
      <c r="BC173" s="187">
        <f t="shared" si="150"/>
        <v>0</v>
      </c>
      <c r="BD173" s="187">
        <f t="shared" si="150"/>
        <v>0</v>
      </c>
      <c r="BE173" s="187">
        <f t="shared" si="150"/>
        <v>0</v>
      </c>
      <c r="BF173" s="187">
        <f t="shared" si="150"/>
        <v>0</v>
      </c>
      <c r="BG173" s="187">
        <f t="shared" si="150"/>
        <v>0</v>
      </c>
      <c r="BH173" s="187">
        <f t="shared" si="150"/>
        <v>0</v>
      </c>
      <c r="BI173" s="187">
        <f t="shared" si="150"/>
        <v>0</v>
      </c>
      <c r="BJ173" s="649">
        <f t="shared" si="150"/>
        <v>0</v>
      </c>
      <c r="BK173" s="649">
        <f t="shared" si="150"/>
        <v>0</v>
      </c>
      <c r="BL173" s="649">
        <f t="shared" si="150"/>
        <v>0</v>
      </c>
      <c r="BM173" s="649">
        <f t="shared" si="150"/>
        <v>0</v>
      </c>
      <c r="BN173" s="649">
        <f t="shared" si="150"/>
        <v>0</v>
      </c>
      <c r="BO173" s="649">
        <f t="shared" si="150"/>
        <v>0</v>
      </c>
      <c r="BP173" s="649">
        <f t="shared" si="150"/>
        <v>0</v>
      </c>
      <c r="BQ173" s="649">
        <f t="shared" si="150"/>
        <v>0</v>
      </c>
      <c r="BR173" s="649">
        <f t="shared" si="150"/>
        <v>0</v>
      </c>
      <c r="BS173" s="649">
        <f t="shared" si="150"/>
        <v>0</v>
      </c>
      <c r="BU173" s="213"/>
      <c r="BV173" s="816" t="e">
        <f t="shared" si="92"/>
        <v>#NUM!</v>
      </c>
      <c r="BW173" s="816" t="e">
        <f t="shared" si="93"/>
        <v>#NUM!</v>
      </c>
    </row>
    <row r="174" spans="1:75" s="226" customFormat="1">
      <c r="A174" s="68" t="s">
        <v>1748</v>
      </c>
      <c r="B174" s="36"/>
      <c r="C174" s="68" t="s">
        <v>274</v>
      </c>
      <c r="D174" s="32" t="s">
        <v>186</v>
      </c>
      <c r="E174" s="36" t="s">
        <v>1321</v>
      </c>
      <c r="F174" s="410" t="str">
        <f t="shared" si="130"/>
        <v>CAN</v>
      </c>
      <c r="G174" s="410" t="str">
        <f t="shared" si="131"/>
        <v>BV</v>
      </c>
      <c r="H174" s="410" t="str">
        <f t="shared" si="132"/>
        <v>IS..PCT</v>
      </c>
      <c r="I174" s="410">
        <f t="shared" si="133"/>
        <v>4</v>
      </c>
      <c r="J174" s="410">
        <f t="shared" si="134"/>
        <v>7</v>
      </c>
      <c r="K174" s="186">
        <v>0</v>
      </c>
      <c r="L174" s="186">
        <v>0</v>
      </c>
      <c r="M174" s="186">
        <v>0</v>
      </c>
      <c r="N174" s="186">
        <v>0</v>
      </c>
      <c r="O174" s="186">
        <v>0</v>
      </c>
      <c r="P174" s="186">
        <v>0</v>
      </c>
      <c r="Q174" s="186">
        <v>0</v>
      </c>
      <c r="R174" s="186">
        <v>0</v>
      </c>
      <c r="S174" s="186">
        <v>0</v>
      </c>
      <c r="T174" s="186">
        <v>0</v>
      </c>
      <c r="U174" s="186">
        <v>0</v>
      </c>
      <c r="V174" s="186">
        <v>0</v>
      </c>
      <c r="W174" s="186">
        <v>0</v>
      </c>
      <c r="X174" s="186">
        <v>0</v>
      </c>
      <c r="Y174" s="186">
        <v>0</v>
      </c>
      <c r="Z174" s="186">
        <v>82</v>
      </c>
      <c r="AA174" s="186">
        <v>72</v>
      </c>
      <c r="AB174" s="186">
        <v>46</v>
      </c>
      <c r="AC174" s="186">
        <v>49</v>
      </c>
      <c r="AD174" s="186">
        <v>51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6">
        <v>0</v>
      </c>
      <c r="AQ174" s="186">
        <v>0</v>
      </c>
      <c r="AR174" s="186">
        <v>0</v>
      </c>
      <c r="AS174" s="186">
        <v>0</v>
      </c>
      <c r="AT174" s="186">
        <v>0</v>
      </c>
      <c r="AU174" s="186">
        <v>0</v>
      </c>
      <c r="AV174" s="186">
        <v>0</v>
      </c>
      <c r="AW174" s="186">
        <v>0</v>
      </c>
      <c r="AX174" s="186">
        <v>0</v>
      </c>
      <c r="AY174" s="186">
        <v>0</v>
      </c>
      <c r="AZ174" s="186">
        <v>0</v>
      </c>
      <c r="BA174" s="186">
        <v>0</v>
      </c>
      <c r="BB174" s="186">
        <v>0</v>
      </c>
      <c r="BC174" s="186">
        <v>0</v>
      </c>
      <c r="BD174" s="186">
        <v>0</v>
      </c>
      <c r="BE174" s="186">
        <v>0</v>
      </c>
      <c r="BF174" s="186">
        <v>0</v>
      </c>
      <c r="BG174" s="186">
        <v>0</v>
      </c>
      <c r="BH174" s="186">
        <v>0</v>
      </c>
      <c r="BI174" s="186">
        <v>0</v>
      </c>
      <c r="BJ174" s="648">
        <v>0</v>
      </c>
      <c r="BK174" s="648">
        <v>0</v>
      </c>
      <c r="BL174" s="648">
        <v>0</v>
      </c>
      <c r="BM174" s="648">
        <v>0</v>
      </c>
      <c r="BN174" s="648">
        <v>0</v>
      </c>
      <c r="BO174" s="648">
        <v>0</v>
      </c>
      <c r="BP174" s="648">
        <v>0</v>
      </c>
      <c r="BQ174" s="648">
        <v>0</v>
      </c>
      <c r="BR174" s="648">
        <v>0</v>
      </c>
      <c r="BS174" s="648">
        <v>0</v>
      </c>
      <c r="BU174" s="213"/>
      <c r="BV174" s="816" t="e">
        <f t="shared" si="92"/>
        <v>#NUM!</v>
      </c>
      <c r="BW174" s="816" t="e">
        <f t="shared" si="93"/>
        <v>#NUM!</v>
      </c>
    </row>
    <row r="175" spans="1:75" s="226" customFormat="1">
      <c r="A175" s="68" t="s">
        <v>1727</v>
      </c>
      <c r="B175" s="36"/>
      <c r="C175" s="68" t="s">
        <v>1322</v>
      </c>
      <c r="D175" s="35" t="s">
        <v>1224</v>
      </c>
      <c r="E175" s="36" t="s">
        <v>7079</v>
      </c>
      <c r="F175" s="410" t="str">
        <f t="shared" si="130"/>
        <v>CAN</v>
      </c>
      <c r="G175" s="410" t="str">
        <f t="shared" si="131"/>
        <v>BV</v>
      </c>
      <c r="H175" s="410" t="str">
        <f t="shared" si="132"/>
        <v>TRQ</v>
      </c>
      <c r="I175" s="410">
        <f t="shared" si="133"/>
        <v>4</v>
      </c>
      <c r="J175" s="410">
        <f t="shared" si="134"/>
        <v>7</v>
      </c>
      <c r="K175" s="188">
        <f t="shared" ref="K175:AP175" si="151">Q20_CAN_BV_TRQ</f>
        <v>0</v>
      </c>
      <c r="L175" s="188">
        <f t="shared" si="151"/>
        <v>0</v>
      </c>
      <c r="M175" s="188">
        <f t="shared" si="151"/>
        <v>0</v>
      </c>
      <c r="N175" s="188">
        <f t="shared" si="151"/>
        <v>0</v>
      </c>
      <c r="O175" s="188">
        <f t="shared" si="151"/>
        <v>0</v>
      </c>
      <c r="P175" s="188">
        <f t="shared" si="151"/>
        <v>0</v>
      </c>
      <c r="Q175" s="188">
        <f t="shared" si="151"/>
        <v>0</v>
      </c>
      <c r="R175" s="188">
        <f t="shared" si="151"/>
        <v>0</v>
      </c>
      <c r="S175" s="188">
        <f t="shared" si="151"/>
        <v>0</v>
      </c>
      <c r="T175" s="188">
        <f t="shared" si="151"/>
        <v>0</v>
      </c>
      <c r="U175" s="188">
        <f t="shared" si="151"/>
        <v>0</v>
      </c>
      <c r="V175" s="188">
        <f t="shared" si="151"/>
        <v>0</v>
      </c>
      <c r="W175" s="188">
        <f t="shared" si="151"/>
        <v>0</v>
      </c>
      <c r="X175" s="188">
        <f t="shared" si="151"/>
        <v>0</v>
      </c>
      <c r="Y175" s="188">
        <f t="shared" si="151"/>
        <v>0</v>
      </c>
      <c r="Z175" s="188">
        <f t="shared" si="151"/>
        <v>0</v>
      </c>
      <c r="AA175" s="188">
        <f t="shared" si="151"/>
        <v>0</v>
      </c>
      <c r="AB175" s="188">
        <f t="shared" si="151"/>
        <v>0</v>
      </c>
      <c r="AC175" s="188">
        <f t="shared" si="151"/>
        <v>0</v>
      </c>
      <c r="AD175" s="188">
        <f t="shared" si="151"/>
        <v>0</v>
      </c>
      <c r="AE175" s="188">
        <f t="shared" si="151"/>
        <v>0</v>
      </c>
      <c r="AF175" s="188">
        <f t="shared" si="151"/>
        <v>0</v>
      </c>
      <c r="AG175" s="188">
        <f t="shared" si="151"/>
        <v>0</v>
      </c>
      <c r="AH175" s="188">
        <f t="shared" si="151"/>
        <v>0</v>
      </c>
      <c r="AI175" s="188">
        <f t="shared" si="151"/>
        <v>144.5</v>
      </c>
      <c r="AJ175" s="188">
        <f t="shared" si="151"/>
        <v>129.19999999999999</v>
      </c>
      <c r="AK175" s="188">
        <f t="shared" si="151"/>
        <v>129.19999999999999</v>
      </c>
      <c r="AL175" s="188">
        <f t="shared" si="151"/>
        <v>129.19999999999999</v>
      </c>
      <c r="AM175" s="188">
        <f t="shared" si="151"/>
        <v>129.19999999999999</v>
      </c>
      <c r="AN175" s="188">
        <f t="shared" si="151"/>
        <v>129.19999999999999</v>
      </c>
      <c r="AO175" s="188">
        <f t="shared" si="151"/>
        <v>129.19999999999999</v>
      </c>
      <c r="AP175" s="188">
        <f t="shared" si="151"/>
        <v>129.19999999999999</v>
      </c>
      <c r="AQ175" s="188">
        <f t="shared" ref="AQ175:BS175" si="152">Q20_CAN_BV_TRQ</f>
        <v>129.19999999999999</v>
      </c>
      <c r="AR175" s="188">
        <f t="shared" si="152"/>
        <v>129.19999999999999</v>
      </c>
      <c r="AS175" s="188">
        <f t="shared" si="152"/>
        <v>129.19999999999999</v>
      </c>
      <c r="AT175" s="188">
        <f t="shared" si="152"/>
        <v>129.19999999999999</v>
      </c>
      <c r="AU175" s="188">
        <f t="shared" si="152"/>
        <v>129.19999999999999</v>
      </c>
      <c r="AV175" s="188">
        <f t="shared" si="152"/>
        <v>129.19999999999999</v>
      </c>
      <c r="AW175" s="188">
        <f t="shared" si="152"/>
        <v>129.19999999999999</v>
      </c>
      <c r="AX175" s="188">
        <f t="shared" si="152"/>
        <v>129.19999999999999</v>
      </c>
      <c r="AY175" s="188">
        <f t="shared" si="152"/>
        <v>129.19999999999999</v>
      </c>
      <c r="AZ175" s="188">
        <f t="shared" si="152"/>
        <v>129.19999999999999</v>
      </c>
      <c r="BA175" s="188">
        <f t="shared" si="152"/>
        <v>129.19999999999999</v>
      </c>
      <c r="BB175" s="188">
        <f t="shared" si="152"/>
        <v>129.19999999999999</v>
      </c>
      <c r="BC175" s="188">
        <f t="shared" si="152"/>
        <v>129.19999999999999</v>
      </c>
      <c r="BD175" s="188">
        <f t="shared" si="152"/>
        <v>129.19999999999999</v>
      </c>
      <c r="BE175" s="188">
        <f t="shared" si="152"/>
        <v>129.19999999999999</v>
      </c>
      <c r="BF175" s="188">
        <f t="shared" si="152"/>
        <v>129.19999999999999</v>
      </c>
      <c r="BG175" s="188">
        <f t="shared" si="152"/>
        <v>129.19999999999999</v>
      </c>
      <c r="BH175" s="188">
        <f t="shared" si="152"/>
        <v>129.19999999999999</v>
      </c>
      <c r="BI175" s="188">
        <f t="shared" si="152"/>
        <v>129.19999999999999</v>
      </c>
      <c r="BJ175" s="658">
        <f t="shared" si="152"/>
        <v>129.19999999999999</v>
      </c>
      <c r="BK175" s="658">
        <f t="shared" si="152"/>
        <v>129.19999999999999</v>
      </c>
      <c r="BL175" s="658">
        <f t="shared" si="152"/>
        <v>129.19999999999999</v>
      </c>
      <c r="BM175" s="658">
        <f t="shared" si="152"/>
        <v>129.19999999999999</v>
      </c>
      <c r="BN175" s="658">
        <f t="shared" si="152"/>
        <v>129.19999999999999</v>
      </c>
      <c r="BO175" s="658">
        <f t="shared" si="152"/>
        <v>129.19999999999999</v>
      </c>
      <c r="BP175" s="658">
        <f t="shared" si="152"/>
        <v>129.19999999999999</v>
      </c>
      <c r="BQ175" s="658">
        <f t="shared" si="152"/>
        <v>129.19999999999999</v>
      </c>
      <c r="BR175" s="658">
        <f t="shared" si="152"/>
        <v>129.19999999999999</v>
      </c>
      <c r="BS175" s="658">
        <f t="shared" si="152"/>
        <v>129.19999999999999</v>
      </c>
      <c r="BU175" s="213"/>
      <c r="BV175" s="816">
        <f t="shared" si="92"/>
        <v>0</v>
      </c>
      <c r="BW175" s="816">
        <f t="shared" si="93"/>
        <v>0</v>
      </c>
    </row>
    <row r="176" spans="1:75" s="237" customFormat="1">
      <c r="A176" s="158" t="s">
        <v>1749</v>
      </c>
      <c r="B176" s="36"/>
      <c r="C176" s="158" t="s">
        <v>863</v>
      </c>
      <c r="D176" s="34" t="s">
        <v>1224</v>
      </c>
      <c r="E176" s="291" t="s">
        <v>130</v>
      </c>
      <c r="F176" s="410" t="str">
        <f t="shared" si="130"/>
        <v>CAN</v>
      </c>
      <c r="G176" s="410" t="str">
        <f t="shared" si="131"/>
        <v>BV</v>
      </c>
      <c r="H176" s="410" t="str">
        <f t="shared" si="132"/>
        <v>NTR</v>
      </c>
      <c r="I176" s="410">
        <f t="shared" si="133"/>
        <v>4</v>
      </c>
      <c r="J176" s="410">
        <f t="shared" si="134"/>
        <v>7</v>
      </c>
      <c r="K176" s="187">
        <f t="shared" ref="K176:T176" si="153">CAN_BV_IMM-CAN_BV_TRQ</f>
        <v>77.22</v>
      </c>
      <c r="L176" s="187">
        <f t="shared" si="153"/>
        <v>78.16</v>
      </c>
      <c r="M176" s="187">
        <f t="shared" si="153"/>
        <v>96.96</v>
      </c>
      <c r="N176" s="187">
        <f t="shared" si="153"/>
        <v>99.32</v>
      </c>
      <c r="O176" s="187">
        <f t="shared" si="153"/>
        <v>81.399999999999991</v>
      </c>
      <c r="P176" s="187">
        <f t="shared" si="153"/>
        <v>86.63</v>
      </c>
      <c r="Q176" s="187">
        <f t="shared" si="153"/>
        <v>143.22</v>
      </c>
      <c r="R176" s="187">
        <f t="shared" si="153"/>
        <v>89.18</v>
      </c>
      <c r="S176" s="187">
        <f t="shared" si="153"/>
        <v>102.06</v>
      </c>
      <c r="T176" s="187">
        <f t="shared" si="153"/>
        <v>87.25</v>
      </c>
      <c r="U176" s="187">
        <f t="shared" ref="U176:AP176" si="154">CAN_BV_IMM-CAN_BV_TRQ</f>
        <v>80.710000000000008</v>
      </c>
      <c r="V176" s="187">
        <f t="shared" si="154"/>
        <v>80.58</v>
      </c>
      <c r="W176" s="187">
        <f t="shared" si="154"/>
        <v>88.12</v>
      </c>
      <c r="X176" s="187">
        <f t="shared" si="154"/>
        <v>91.48</v>
      </c>
      <c r="Y176" s="187">
        <f t="shared" si="154"/>
        <v>114.83</v>
      </c>
      <c r="Z176" s="187">
        <f t="shared" si="154"/>
        <v>114.84</v>
      </c>
      <c r="AA176" s="187">
        <f t="shared" si="154"/>
        <v>111.55999999999999</v>
      </c>
      <c r="AB176" s="187">
        <f t="shared" si="154"/>
        <v>134.79</v>
      </c>
      <c r="AC176" s="187">
        <f t="shared" si="154"/>
        <v>153.06</v>
      </c>
      <c r="AD176" s="187">
        <f t="shared" si="154"/>
        <v>158.41999999999999</v>
      </c>
      <c r="AE176" s="187">
        <f t="shared" si="154"/>
        <v>190.04</v>
      </c>
      <c r="AF176" s="187">
        <f t="shared" si="154"/>
        <v>220.01</v>
      </c>
      <c r="AG176" s="187">
        <f t="shared" si="154"/>
        <v>221.08</v>
      </c>
      <c r="AH176" s="187">
        <f t="shared" si="154"/>
        <v>269.55</v>
      </c>
      <c r="AI176" s="187">
        <f t="shared" si="154"/>
        <v>141.45999999999998</v>
      </c>
      <c r="AJ176" s="187">
        <f t="shared" si="154"/>
        <v>126.58000000000001</v>
      </c>
      <c r="AK176" s="187">
        <f t="shared" si="154"/>
        <v>108.14000000000001</v>
      </c>
      <c r="AL176" s="187">
        <f t="shared" si="154"/>
        <v>123.93</v>
      </c>
      <c r="AM176" s="187">
        <f t="shared" si="154"/>
        <v>110.21000000000001</v>
      </c>
      <c r="AN176" s="187">
        <f t="shared" si="154"/>
        <v>131.95000000000005</v>
      </c>
      <c r="AO176" s="187">
        <f t="shared" si="154"/>
        <v>140.81</v>
      </c>
      <c r="AP176" s="187">
        <f t="shared" si="154"/>
        <v>181.05</v>
      </c>
      <c r="AQ176" s="187">
        <f t="shared" ref="AQ176:BS176" si="155">CAN_BV_IMM-CAN_BV_TRQ</f>
        <v>186.29000000000002</v>
      </c>
      <c r="AR176" s="187">
        <f t="shared" si="155"/>
        <v>147.35000000000002</v>
      </c>
      <c r="AS176" s="187">
        <f t="shared" si="155"/>
        <v>-15.689999999999984</v>
      </c>
      <c r="AT176" s="187">
        <f t="shared" si="155"/>
        <v>-0.43999999999999773</v>
      </c>
      <c r="AU176" s="187">
        <f t="shared" si="155"/>
        <v>22.460000000000036</v>
      </c>
      <c r="AV176" s="187">
        <f t="shared" si="155"/>
        <v>76.160000000000025</v>
      </c>
      <c r="AW176" s="187">
        <f t="shared" si="155"/>
        <v>65.490000000000009</v>
      </c>
      <c r="AX176" s="187">
        <f t="shared" si="155"/>
        <v>86.88</v>
      </c>
      <c r="AY176" s="187">
        <f t="shared" si="155"/>
        <v>79.370000000000033</v>
      </c>
      <c r="AZ176" s="187">
        <f t="shared" si="155"/>
        <v>118.78</v>
      </c>
      <c r="BA176" s="187">
        <f>CAN_BV_IMM-CAN_BV_TRQ</f>
        <v>137.82</v>
      </c>
      <c r="BB176" s="187">
        <f t="shared" si="155"/>
        <v>133.94000000000005</v>
      </c>
      <c r="BC176" s="187">
        <f t="shared" si="155"/>
        <v>122.84</v>
      </c>
      <c r="BD176" s="187">
        <f t="shared" si="155"/>
        <v>121.00999999999999</v>
      </c>
      <c r="BE176" s="187">
        <f t="shared" si="155"/>
        <v>96.670000000000016</v>
      </c>
      <c r="BF176" s="187">
        <f t="shared" si="155"/>
        <v>79.53</v>
      </c>
      <c r="BG176" s="187">
        <f t="shared" si="155"/>
        <v>80.78</v>
      </c>
      <c r="BH176" s="187">
        <f t="shared" si="155"/>
        <v>98.803980799308761</v>
      </c>
      <c r="BI176" s="187">
        <f t="shared" si="155"/>
        <v>106.21707278915716</v>
      </c>
      <c r="BJ176" s="649">
        <f t="shared" si="155"/>
        <v>111.32232695426472</v>
      </c>
      <c r="BK176" s="649">
        <f t="shared" si="155"/>
        <v>114.74235580400963</v>
      </c>
      <c r="BL176" s="649">
        <f t="shared" si="155"/>
        <v>117.13943448846726</v>
      </c>
      <c r="BM176" s="649">
        <f t="shared" si="155"/>
        <v>118.76093380118905</v>
      </c>
      <c r="BN176" s="649">
        <f t="shared" si="155"/>
        <v>119.54193488715401</v>
      </c>
      <c r="BO176" s="649">
        <f t="shared" si="155"/>
        <v>119.89448033367285</v>
      </c>
      <c r="BP176" s="649">
        <f t="shared" si="155"/>
        <v>119.90556638232007</v>
      </c>
      <c r="BQ176" s="649">
        <f t="shared" si="155"/>
        <v>119.63480093251184</v>
      </c>
      <c r="BR176" s="649">
        <f t="shared" si="155"/>
        <v>119.24919447740501</v>
      </c>
      <c r="BS176" s="649">
        <f t="shared" si="155"/>
        <v>118.72243134111474</v>
      </c>
      <c r="BU176" s="213"/>
      <c r="BV176" s="816">
        <f t="shared" si="92"/>
        <v>-4.3816490070061609E-2</v>
      </c>
      <c r="BW176" s="816">
        <f t="shared" si="93"/>
        <v>5.9937914150469673E-3</v>
      </c>
    </row>
    <row r="177" spans="1:75" s="226" customFormat="1">
      <c r="A177" s="68"/>
      <c r="B177" s="36"/>
      <c r="C177" s="481" t="s">
        <v>864</v>
      </c>
      <c r="D177" s="32"/>
      <c r="E177" s="36"/>
      <c r="F177" s="410" t="str">
        <f t="shared" si="130"/>
        <v/>
      </c>
      <c r="G177" s="410" t="str">
        <f t="shared" si="131"/>
        <v/>
      </c>
      <c r="H177" s="410" t="str">
        <f t="shared" si="132"/>
        <v/>
      </c>
      <c r="I177" s="410" t="str">
        <f t="shared" si="133"/>
        <v/>
      </c>
      <c r="J177" s="410" t="str">
        <f t="shared" si="134"/>
        <v/>
      </c>
      <c r="K177" s="188"/>
      <c r="L177" s="188"/>
      <c r="M177" s="188"/>
      <c r="N177" s="188"/>
      <c r="O177" s="188"/>
      <c r="P177" s="188"/>
      <c r="Q177" s="188"/>
      <c r="R177" s="188"/>
      <c r="S177" s="188"/>
      <c r="T177" s="188"/>
      <c r="U177" s="188"/>
      <c r="V177" s="188"/>
      <c r="W177" s="188"/>
      <c r="X177" s="188"/>
      <c r="Y177" s="188"/>
      <c r="Z177" s="188"/>
      <c r="AA177" s="188"/>
      <c r="AB177" s="188"/>
      <c r="AC177" s="188"/>
      <c r="AD177" s="188"/>
      <c r="AE177" s="188"/>
      <c r="AF177" s="188"/>
      <c r="AG177" s="188"/>
      <c r="AH177" s="188"/>
      <c r="AI177" s="188"/>
      <c r="AJ177" s="189"/>
      <c r="AK177" s="188"/>
      <c r="AL177" s="188"/>
      <c r="AM177" s="188"/>
      <c r="AN177" s="188"/>
      <c r="AO177" s="188"/>
      <c r="AP177" s="188"/>
      <c r="AQ177" s="188"/>
      <c r="AR177" s="188"/>
      <c r="AS177" s="188"/>
      <c r="AT177" s="188"/>
      <c r="AU177" s="188"/>
      <c r="AV177" s="188"/>
      <c r="AW177" s="188"/>
      <c r="AX177" s="188"/>
      <c r="AY177" s="188"/>
      <c r="AZ177" s="188"/>
      <c r="BA177" s="188"/>
      <c r="BB177" s="188"/>
      <c r="BC177" s="188"/>
      <c r="BD177" s="188"/>
      <c r="BE177" s="188"/>
      <c r="BF177" s="188"/>
      <c r="BG177" s="188"/>
      <c r="BH177" s="188"/>
      <c r="BI177" s="188"/>
      <c r="BJ177" s="658"/>
      <c r="BK177" s="658"/>
      <c r="BL177" s="631"/>
      <c r="BM177" s="631"/>
      <c r="BN177" s="631"/>
      <c r="BO177" s="631"/>
      <c r="BP177" s="631"/>
      <c r="BQ177" s="631"/>
      <c r="BR177" s="631"/>
      <c r="BS177" s="631"/>
      <c r="BU177" s="213"/>
      <c r="BV177" s="816" t="str">
        <f t="shared" si="92"/>
        <v/>
      </c>
      <c r="BW177" s="816" t="str">
        <f t="shared" si="93"/>
        <v/>
      </c>
    </row>
    <row r="178" spans="1:75" s="226" customFormat="1">
      <c r="A178" s="68"/>
      <c r="B178" s="36"/>
      <c r="C178" s="481" t="s">
        <v>1389</v>
      </c>
      <c r="D178" s="32"/>
      <c r="E178" s="36"/>
      <c r="F178" s="410" t="str">
        <f t="shared" si="130"/>
        <v/>
      </c>
      <c r="G178" s="410" t="str">
        <f t="shared" si="131"/>
        <v/>
      </c>
      <c r="H178" s="410" t="str">
        <f t="shared" si="132"/>
        <v/>
      </c>
      <c r="I178" s="410" t="str">
        <f t="shared" si="133"/>
        <v/>
      </c>
      <c r="J178" s="410" t="str">
        <f t="shared" si="134"/>
        <v/>
      </c>
      <c r="K178" s="188"/>
      <c r="L178" s="188"/>
      <c r="M178" s="188"/>
      <c r="N178" s="188"/>
      <c r="O178" s="188"/>
      <c r="P178" s="188"/>
      <c r="Q178" s="188"/>
      <c r="R178" s="188"/>
      <c r="S178" s="188"/>
      <c r="T178" s="188"/>
      <c r="U178" s="188"/>
      <c r="V178" s="188"/>
      <c r="W178" s="188"/>
      <c r="X178" s="188"/>
      <c r="Y178" s="188"/>
      <c r="Z178" s="188"/>
      <c r="AA178" s="188"/>
      <c r="AB178" s="188"/>
      <c r="AC178" s="188"/>
      <c r="AD178" s="188"/>
      <c r="AE178" s="188"/>
      <c r="AF178" s="188"/>
      <c r="AG178" s="188"/>
      <c r="AH178" s="188"/>
      <c r="AI178" s="188"/>
      <c r="AJ178" s="189"/>
      <c r="AK178" s="188"/>
      <c r="AL178" s="188"/>
      <c r="AM178" s="188"/>
      <c r="AN178" s="188"/>
      <c r="AO178" s="188"/>
      <c r="AP178" s="188"/>
      <c r="AQ178" s="188"/>
      <c r="AR178" s="188"/>
      <c r="AS178" s="188"/>
      <c r="AT178" s="188"/>
      <c r="AU178" s="188"/>
      <c r="AV178" s="188"/>
      <c r="AW178" s="188"/>
      <c r="AX178" s="188"/>
      <c r="AY178" s="188"/>
      <c r="AZ178" s="188"/>
      <c r="BA178" s="188"/>
      <c r="BB178" s="188"/>
      <c r="BC178" s="188"/>
      <c r="BD178" s="188"/>
      <c r="BE178" s="188"/>
      <c r="BF178" s="188"/>
      <c r="BG178" s="188"/>
      <c r="BH178" s="188"/>
      <c r="BI178" s="188"/>
      <c r="BJ178" s="658"/>
      <c r="BK178" s="658"/>
      <c r="BL178" s="658"/>
      <c r="BM178" s="658"/>
      <c r="BN178" s="658"/>
      <c r="BO178" s="658"/>
      <c r="BP178" s="631"/>
      <c r="BQ178" s="631"/>
      <c r="BR178" s="631"/>
      <c r="BS178" s="631"/>
      <c r="BU178" s="213"/>
      <c r="BV178" s="816" t="str">
        <f t="shared" si="92"/>
        <v/>
      </c>
      <c r="BW178" s="816" t="str">
        <f t="shared" si="93"/>
        <v/>
      </c>
    </row>
    <row r="179" spans="1:75" s="226" customFormat="1">
      <c r="A179" s="68"/>
      <c r="B179" s="36"/>
      <c r="C179" s="481"/>
      <c r="D179" s="32"/>
      <c r="E179" s="36"/>
      <c r="F179" s="410" t="str">
        <f t="shared" si="130"/>
        <v/>
      </c>
      <c r="G179" s="410" t="str">
        <f t="shared" si="131"/>
        <v/>
      </c>
      <c r="H179" s="410" t="str">
        <f t="shared" si="132"/>
        <v/>
      </c>
      <c r="I179" s="410" t="str">
        <f t="shared" si="133"/>
        <v/>
      </c>
      <c r="J179" s="410" t="str">
        <f t="shared" si="134"/>
        <v/>
      </c>
      <c r="K179" s="188"/>
      <c r="L179" s="188"/>
      <c r="M179" s="188"/>
      <c r="N179" s="188"/>
      <c r="O179" s="188"/>
      <c r="P179" s="188"/>
      <c r="Q179" s="188"/>
      <c r="R179" s="188"/>
      <c r="S179" s="188"/>
      <c r="T179" s="188"/>
      <c r="U179" s="188"/>
      <c r="V179" s="188"/>
      <c r="W179" s="188"/>
      <c r="X179" s="188"/>
      <c r="Y179" s="188"/>
      <c r="Z179" s="188"/>
      <c r="AA179" s="188"/>
      <c r="AB179" s="188"/>
      <c r="AC179" s="188"/>
      <c r="AD179" s="188"/>
      <c r="AE179" s="188"/>
      <c r="AF179" s="188"/>
      <c r="AG179" s="188"/>
      <c r="AH179" s="188"/>
      <c r="AI179" s="188"/>
      <c r="AJ179" s="189"/>
      <c r="AK179" s="188"/>
      <c r="AL179" s="188"/>
      <c r="AM179" s="188"/>
      <c r="AN179" s="188"/>
      <c r="AO179" s="188"/>
      <c r="AP179" s="188"/>
      <c r="AQ179" s="188"/>
      <c r="AR179" s="188"/>
      <c r="AS179" s="188"/>
      <c r="AT179" s="188"/>
      <c r="AU179" s="188"/>
      <c r="AV179" s="188"/>
      <c r="AW179" s="188"/>
      <c r="AX179" s="188"/>
      <c r="AY179" s="188"/>
      <c r="AZ179" s="188"/>
      <c r="BA179" s="188"/>
      <c r="BB179" s="188"/>
      <c r="BC179" s="188"/>
      <c r="BD179" s="188"/>
      <c r="BE179" s="188"/>
      <c r="BF179" s="188"/>
      <c r="BG179" s="188"/>
      <c r="BH179" s="188"/>
      <c r="BI179" s="188"/>
      <c r="BJ179" s="658"/>
      <c r="BK179" s="658"/>
      <c r="BL179" s="631"/>
      <c r="BM179" s="631"/>
      <c r="BN179" s="631"/>
      <c r="BO179" s="631"/>
      <c r="BP179" s="631"/>
      <c r="BQ179" s="631"/>
      <c r="BR179" s="631"/>
      <c r="BS179" s="631"/>
      <c r="BU179" s="213"/>
      <c r="BV179" s="816" t="str">
        <f t="shared" si="92"/>
        <v/>
      </c>
      <c r="BW179" s="816" t="str">
        <f t="shared" si="93"/>
        <v/>
      </c>
    </row>
    <row r="180" spans="1:75" s="29" customFormat="1">
      <c r="A180" s="56" t="s">
        <v>1750</v>
      </c>
      <c r="B180" s="36"/>
      <c r="C180" s="261" t="s">
        <v>323</v>
      </c>
      <c r="D180" s="360" t="s">
        <v>186</v>
      </c>
      <c r="E180" s="261" t="s">
        <v>992</v>
      </c>
      <c r="F180" s="410" t="str">
        <f t="shared" si="130"/>
        <v>CAN</v>
      </c>
      <c r="G180" s="410" t="str">
        <f t="shared" si="131"/>
        <v>BV</v>
      </c>
      <c r="H180" s="410" t="str">
        <f t="shared" si="132"/>
        <v>TAV..IQS</v>
      </c>
      <c r="I180" s="410">
        <f t="shared" si="133"/>
        <v>4</v>
      </c>
      <c r="J180" s="410">
        <f t="shared" si="134"/>
        <v>7</v>
      </c>
      <c r="K180" s="186">
        <v>0</v>
      </c>
      <c r="L180" s="186">
        <v>0</v>
      </c>
      <c r="M180" s="186">
        <v>0</v>
      </c>
      <c r="N180" s="186">
        <v>0</v>
      </c>
      <c r="O180" s="186">
        <v>0</v>
      </c>
      <c r="P180" s="186">
        <v>0</v>
      </c>
      <c r="Q180" s="186">
        <v>0</v>
      </c>
      <c r="R180" s="186">
        <v>0</v>
      </c>
      <c r="S180" s="186">
        <v>0</v>
      </c>
      <c r="T180" s="186">
        <v>0</v>
      </c>
      <c r="U180" s="186">
        <v>0</v>
      </c>
      <c r="V180" s="186">
        <v>0</v>
      </c>
      <c r="W180" s="186">
        <v>0</v>
      </c>
      <c r="X180" s="186">
        <v>0</v>
      </c>
      <c r="Y180" s="186">
        <v>0</v>
      </c>
      <c r="Z180" s="186">
        <v>0</v>
      </c>
      <c r="AA180" s="186">
        <v>0</v>
      </c>
      <c r="AB180" s="186">
        <v>0</v>
      </c>
      <c r="AC180" s="186">
        <v>0</v>
      </c>
      <c r="AD180" s="186">
        <v>0</v>
      </c>
      <c r="AE180" s="186">
        <v>0</v>
      </c>
      <c r="AF180" s="186">
        <v>0</v>
      </c>
      <c r="AG180" s="186">
        <v>0</v>
      </c>
      <c r="AH180" s="186">
        <v>0</v>
      </c>
      <c r="AI180" s="186">
        <v>0</v>
      </c>
      <c r="AJ180" s="186">
        <v>0</v>
      </c>
      <c r="AK180" s="186">
        <v>0</v>
      </c>
      <c r="AL180" s="186">
        <v>0</v>
      </c>
      <c r="AM180" s="186">
        <v>0</v>
      </c>
      <c r="AN180" s="186">
        <v>0</v>
      </c>
      <c r="AO180" s="186">
        <v>0</v>
      </c>
      <c r="AP180" s="186">
        <v>0</v>
      </c>
      <c r="AQ180" s="186">
        <v>0</v>
      </c>
      <c r="AR180" s="186">
        <v>0</v>
      </c>
      <c r="AS180" s="186">
        <v>0</v>
      </c>
      <c r="AT180" s="186">
        <v>0</v>
      </c>
      <c r="AU180" s="186">
        <v>0</v>
      </c>
      <c r="AV180" s="186">
        <v>0</v>
      </c>
      <c r="AW180" s="186">
        <v>0</v>
      </c>
      <c r="AX180" s="186">
        <v>0</v>
      </c>
      <c r="AY180" s="186">
        <v>0</v>
      </c>
      <c r="AZ180" s="186">
        <v>0</v>
      </c>
      <c r="BA180" s="186">
        <v>0</v>
      </c>
      <c r="BB180" s="186">
        <v>0</v>
      </c>
      <c r="BC180" s="186">
        <v>0</v>
      </c>
      <c r="BD180" s="186">
        <v>0</v>
      </c>
      <c r="BE180" s="186">
        <v>0</v>
      </c>
      <c r="BF180" s="186">
        <v>0</v>
      </c>
      <c r="BG180" s="186">
        <v>0</v>
      </c>
      <c r="BH180" s="186">
        <v>0</v>
      </c>
      <c r="BI180" s="186">
        <v>0</v>
      </c>
      <c r="BJ180" s="648">
        <v>0</v>
      </c>
      <c r="BK180" s="648">
        <v>0</v>
      </c>
      <c r="BL180" s="641">
        <v>0</v>
      </c>
      <c r="BM180" s="641">
        <v>0</v>
      </c>
      <c r="BN180" s="641">
        <v>0</v>
      </c>
      <c r="BO180" s="641">
        <v>0</v>
      </c>
      <c r="BP180" s="641">
        <v>0</v>
      </c>
      <c r="BQ180" s="641">
        <v>0</v>
      </c>
      <c r="BR180" s="641">
        <v>0</v>
      </c>
      <c r="BS180" s="641">
        <v>0</v>
      </c>
      <c r="BU180" s="213"/>
      <c r="BV180" s="816" t="e">
        <f t="shared" si="92"/>
        <v>#NUM!</v>
      </c>
      <c r="BW180" s="816" t="e">
        <f t="shared" si="93"/>
        <v>#NUM!</v>
      </c>
    </row>
    <row r="181" spans="1:75" s="29" customFormat="1">
      <c r="A181" s="56" t="s">
        <v>1751</v>
      </c>
      <c r="B181" s="36"/>
      <c r="C181" s="261" t="s">
        <v>515</v>
      </c>
      <c r="D181" s="360" t="s">
        <v>186</v>
      </c>
      <c r="E181" s="261" t="s">
        <v>992</v>
      </c>
      <c r="F181" s="410" t="str">
        <f t="shared" si="130"/>
        <v>CAN</v>
      </c>
      <c r="G181" s="410" t="str">
        <f t="shared" si="131"/>
        <v>BV</v>
      </c>
      <c r="H181" s="410" t="str">
        <f t="shared" si="132"/>
        <v>TAV..OQS</v>
      </c>
      <c r="I181" s="410">
        <f t="shared" si="133"/>
        <v>4</v>
      </c>
      <c r="J181" s="410">
        <f t="shared" si="134"/>
        <v>7</v>
      </c>
      <c r="K181" s="186">
        <v>0</v>
      </c>
      <c r="L181" s="186">
        <v>0</v>
      </c>
      <c r="M181" s="186">
        <v>0</v>
      </c>
      <c r="N181" s="186">
        <v>0</v>
      </c>
      <c r="O181" s="186">
        <v>0</v>
      </c>
      <c r="P181" s="186">
        <v>0</v>
      </c>
      <c r="Q181" s="186">
        <v>0</v>
      </c>
      <c r="R181" s="186">
        <v>0</v>
      </c>
      <c r="S181" s="186">
        <v>0</v>
      </c>
      <c r="T181" s="186">
        <v>0</v>
      </c>
      <c r="U181" s="186">
        <v>0</v>
      </c>
      <c r="V181" s="186">
        <v>0</v>
      </c>
      <c r="W181" s="186">
        <v>0</v>
      </c>
      <c r="X181" s="186">
        <v>0</v>
      </c>
      <c r="Y181" s="186">
        <v>0</v>
      </c>
      <c r="Z181" s="186">
        <v>0</v>
      </c>
      <c r="AA181" s="186">
        <v>0</v>
      </c>
      <c r="AB181" s="186">
        <v>0</v>
      </c>
      <c r="AC181" s="186">
        <v>0</v>
      </c>
      <c r="AD181" s="186">
        <v>0</v>
      </c>
      <c r="AE181" s="186">
        <v>0</v>
      </c>
      <c r="AF181" s="186">
        <v>0</v>
      </c>
      <c r="AG181" s="186">
        <v>0</v>
      </c>
      <c r="AH181" s="186">
        <v>0</v>
      </c>
      <c r="AI181" s="186">
        <v>37.9</v>
      </c>
      <c r="AJ181" s="186">
        <v>0.36</v>
      </c>
      <c r="AK181" s="186">
        <v>0.34100000000000003</v>
      </c>
      <c r="AL181" s="186">
        <v>0.32200000000000001</v>
      </c>
      <c r="AM181" s="186">
        <v>0.30299999999999999</v>
      </c>
      <c r="AN181" s="186">
        <v>0.28399999999999997</v>
      </c>
      <c r="AO181" s="186">
        <v>0.26500000000000001</v>
      </c>
      <c r="AP181" s="186">
        <v>0.26500000000000001</v>
      </c>
      <c r="AQ181" s="186">
        <v>0.26500000000000001</v>
      </c>
      <c r="AR181" s="186">
        <v>0.26500000000000001</v>
      </c>
      <c r="AS181" s="186">
        <v>0.26500000000000001</v>
      </c>
      <c r="AT181" s="186">
        <v>0.26500000000000001</v>
      </c>
      <c r="AU181" s="186">
        <v>0.26500000000000001</v>
      </c>
      <c r="AV181" s="186">
        <v>0.26500000000000001</v>
      </c>
      <c r="AW181" s="186">
        <v>0.26500000000000001</v>
      </c>
      <c r="AX181" s="186">
        <v>0.26500000000000001</v>
      </c>
      <c r="AY181" s="186">
        <v>0.26500000000000001</v>
      </c>
      <c r="AZ181" s="186">
        <v>0.26500000000000001</v>
      </c>
      <c r="BA181" s="186">
        <v>0.26500000000000001</v>
      </c>
      <c r="BB181" s="186">
        <v>0.26500000000000001</v>
      </c>
      <c r="BC181" s="186">
        <v>0.26500000000000001</v>
      </c>
      <c r="BD181" s="186">
        <v>0.26500000000000001</v>
      </c>
      <c r="BE181" s="186">
        <v>0.26500000000000001</v>
      </c>
      <c r="BF181" s="186">
        <v>0.26500000000000001</v>
      </c>
      <c r="BG181" s="186">
        <v>0.26500000000000001</v>
      </c>
      <c r="BH181" s="186">
        <v>0.26500000000000001</v>
      </c>
      <c r="BI181" s="186">
        <v>0.26500000000000001</v>
      </c>
      <c r="BJ181" s="648">
        <v>0.26500000000000001</v>
      </c>
      <c r="BK181" s="648">
        <v>0.26500000000000001</v>
      </c>
      <c r="BL181" s="623">
        <v>0.26500000000000001</v>
      </c>
      <c r="BM181" s="623">
        <v>0.26500000000000001</v>
      </c>
      <c r="BN181" s="623">
        <v>0.26500000000000001</v>
      </c>
      <c r="BO181" s="623">
        <v>0.26500000000000001</v>
      </c>
      <c r="BP181" s="623">
        <v>0.26500000000000001</v>
      </c>
      <c r="BQ181" s="623">
        <v>0.26500000000000001</v>
      </c>
      <c r="BR181" s="623">
        <v>0.26500000000000001</v>
      </c>
      <c r="BS181" s="623">
        <v>0.26500000000000001</v>
      </c>
      <c r="BU181" s="213"/>
      <c r="BV181" s="816">
        <f t="shared" si="92"/>
        <v>0</v>
      </c>
      <c r="BW181" s="816">
        <f t="shared" si="93"/>
        <v>0</v>
      </c>
    </row>
    <row r="182" spans="1:75" s="29" customFormat="1">
      <c r="A182" s="56" t="s">
        <v>1752</v>
      </c>
      <c r="B182" s="36"/>
      <c r="C182" s="261" t="s">
        <v>324</v>
      </c>
      <c r="D182" s="360" t="s">
        <v>69</v>
      </c>
      <c r="E182" s="261" t="s">
        <v>992</v>
      </c>
      <c r="F182" s="410" t="str">
        <f t="shared" si="130"/>
        <v>CAN</v>
      </c>
      <c r="G182" s="410" t="str">
        <f t="shared" si="131"/>
        <v>BV</v>
      </c>
      <c r="H182" s="410" t="str">
        <f t="shared" si="132"/>
        <v>TSP..IQS</v>
      </c>
      <c r="I182" s="410">
        <f t="shared" si="133"/>
        <v>4</v>
      </c>
      <c r="J182" s="410">
        <f t="shared" si="134"/>
        <v>7</v>
      </c>
      <c r="K182" s="186">
        <v>0</v>
      </c>
      <c r="L182" s="186">
        <v>0</v>
      </c>
      <c r="M182" s="186">
        <v>0</v>
      </c>
      <c r="N182" s="186">
        <v>0</v>
      </c>
      <c r="O182" s="186">
        <v>0</v>
      </c>
      <c r="P182" s="186">
        <v>0</v>
      </c>
      <c r="Q182" s="186">
        <v>0</v>
      </c>
      <c r="R182" s="186">
        <v>0</v>
      </c>
      <c r="S182" s="186">
        <v>0</v>
      </c>
      <c r="T182" s="186">
        <v>0</v>
      </c>
      <c r="U182" s="186">
        <v>0</v>
      </c>
      <c r="V182" s="186">
        <v>0</v>
      </c>
      <c r="W182" s="186">
        <v>0</v>
      </c>
      <c r="X182" s="186">
        <v>0</v>
      </c>
      <c r="Y182" s="186">
        <v>0</v>
      </c>
      <c r="Z182" s="186">
        <v>0</v>
      </c>
      <c r="AA182" s="186">
        <v>0</v>
      </c>
      <c r="AB182" s="186">
        <v>0</v>
      </c>
      <c r="AC182" s="186">
        <v>0</v>
      </c>
      <c r="AD182" s="186">
        <v>0</v>
      </c>
      <c r="AE182" s="186">
        <v>0</v>
      </c>
      <c r="AF182" s="186">
        <v>0</v>
      </c>
      <c r="AG182" s="186">
        <v>0</v>
      </c>
      <c r="AH182" s="186">
        <v>0</v>
      </c>
      <c r="AI182" s="186">
        <v>0</v>
      </c>
      <c r="AJ182" s="186">
        <v>0</v>
      </c>
      <c r="AK182" s="186">
        <v>0</v>
      </c>
      <c r="AL182" s="186">
        <v>0</v>
      </c>
      <c r="AM182" s="186">
        <v>0</v>
      </c>
      <c r="AN182" s="186">
        <v>0</v>
      </c>
      <c r="AO182" s="186">
        <v>0</v>
      </c>
      <c r="AP182" s="186">
        <v>0</v>
      </c>
      <c r="AQ182" s="186">
        <v>0</v>
      </c>
      <c r="AR182" s="186">
        <v>0</v>
      </c>
      <c r="AS182" s="186">
        <v>0</v>
      </c>
      <c r="AT182" s="186">
        <v>0</v>
      </c>
      <c r="AU182" s="186">
        <v>0</v>
      </c>
      <c r="AV182" s="186">
        <v>0</v>
      </c>
      <c r="AW182" s="186">
        <v>0</v>
      </c>
      <c r="AX182" s="186">
        <v>0</v>
      </c>
      <c r="AY182" s="186">
        <v>0</v>
      </c>
      <c r="AZ182" s="186">
        <v>0</v>
      </c>
      <c r="BA182" s="186">
        <v>0</v>
      </c>
      <c r="BB182" s="186">
        <v>0</v>
      </c>
      <c r="BC182" s="186">
        <v>0</v>
      </c>
      <c r="BD182" s="186">
        <v>0</v>
      </c>
      <c r="BE182" s="186">
        <v>0</v>
      </c>
      <c r="BF182" s="186">
        <v>0</v>
      </c>
      <c r="BG182" s="186">
        <v>0</v>
      </c>
      <c r="BH182" s="186">
        <v>0</v>
      </c>
      <c r="BI182" s="186">
        <v>0</v>
      </c>
      <c r="BJ182" s="648">
        <v>0</v>
      </c>
      <c r="BK182" s="648">
        <v>0</v>
      </c>
      <c r="BL182" s="641">
        <v>0</v>
      </c>
      <c r="BM182" s="641">
        <v>0</v>
      </c>
      <c r="BN182" s="641">
        <v>0</v>
      </c>
      <c r="BO182" s="641">
        <v>0</v>
      </c>
      <c r="BP182" s="641">
        <v>0</v>
      </c>
      <c r="BQ182" s="641">
        <v>0</v>
      </c>
      <c r="BR182" s="641">
        <v>0</v>
      </c>
      <c r="BS182" s="641">
        <v>0</v>
      </c>
      <c r="BU182" s="213"/>
      <c r="BV182" s="816" t="e">
        <f t="shared" si="92"/>
        <v>#NUM!</v>
      </c>
      <c r="BW182" s="816" t="e">
        <f t="shared" si="93"/>
        <v>#NUM!</v>
      </c>
    </row>
    <row r="183" spans="1:75" s="29" customFormat="1">
      <c r="A183" s="56" t="s">
        <v>1753</v>
      </c>
      <c r="B183" s="36"/>
      <c r="C183" s="261" t="s">
        <v>325</v>
      </c>
      <c r="D183" s="360" t="s">
        <v>69</v>
      </c>
      <c r="E183" s="261" t="s">
        <v>992</v>
      </c>
      <c r="F183" s="410" t="str">
        <f t="shared" si="130"/>
        <v>CAN</v>
      </c>
      <c r="G183" s="410" t="str">
        <f t="shared" si="131"/>
        <v>BV</v>
      </c>
      <c r="H183" s="410" t="str">
        <f t="shared" si="132"/>
        <v>TSP..OQS</v>
      </c>
      <c r="I183" s="410">
        <f t="shared" si="133"/>
        <v>4</v>
      </c>
      <c r="J183" s="410">
        <f t="shared" si="134"/>
        <v>7</v>
      </c>
      <c r="K183" s="186">
        <v>0</v>
      </c>
      <c r="L183" s="186">
        <v>0</v>
      </c>
      <c r="M183" s="186">
        <v>0</v>
      </c>
      <c r="N183" s="186">
        <v>0</v>
      </c>
      <c r="O183" s="186">
        <v>0</v>
      </c>
      <c r="P183" s="186">
        <v>0</v>
      </c>
      <c r="Q183" s="186">
        <v>0</v>
      </c>
      <c r="R183" s="186">
        <v>0</v>
      </c>
      <c r="S183" s="186">
        <v>0</v>
      </c>
      <c r="T183" s="186">
        <v>0</v>
      </c>
      <c r="U183" s="186">
        <v>0</v>
      </c>
      <c r="V183" s="186">
        <v>0</v>
      </c>
      <c r="W183" s="186">
        <v>0</v>
      </c>
      <c r="X183" s="186">
        <v>0</v>
      </c>
      <c r="Y183" s="186">
        <v>0</v>
      </c>
      <c r="Z183" s="186">
        <v>0</v>
      </c>
      <c r="AA183" s="186">
        <v>0</v>
      </c>
      <c r="AB183" s="186">
        <v>0</v>
      </c>
      <c r="AC183" s="186">
        <v>0</v>
      </c>
      <c r="AD183" s="186">
        <v>0</v>
      </c>
      <c r="AE183" s="186">
        <v>0</v>
      </c>
      <c r="AF183" s="186">
        <v>0</v>
      </c>
      <c r="AG183" s="186">
        <v>0</v>
      </c>
      <c r="AH183" s="186">
        <v>0</v>
      </c>
      <c r="AI183" s="186">
        <v>0</v>
      </c>
      <c r="AJ183" s="186">
        <v>0</v>
      </c>
      <c r="AK183" s="186">
        <v>0</v>
      </c>
      <c r="AL183" s="186">
        <v>0</v>
      </c>
      <c r="AM183" s="186">
        <v>0</v>
      </c>
      <c r="AN183" s="186">
        <v>0</v>
      </c>
      <c r="AO183" s="186">
        <v>0</v>
      </c>
      <c r="AP183" s="186">
        <v>0</v>
      </c>
      <c r="AQ183" s="186">
        <v>0</v>
      </c>
      <c r="AR183" s="186">
        <v>0</v>
      </c>
      <c r="AS183" s="186">
        <v>0</v>
      </c>
      <c r="AT183" s="186">
        <v>0</v>
      </c>
      <c r="AU183" s="186">
        <v>0</v>
      </c>
      <c r="AV183" s="186">
        <v>0</v>
      </c>
      <c r="AW183" s="186">
        <v>0</v>
      </c>
      <c r="AX183" s="186">
        <v>0</v>
      </c>
      <c r="AY183" s="186">
        <v>0</v>
      </c>
      <c r="AZ183" s="186">
        <v>0</v>
      </c>
      <c r="BA183" s="186">
        <v>0</v>
      </c>
      <c r="BB183" s="186">
        <v>0</v>
      </c>
      <c r="BC183" s="186">
        <v>0</v>
      </c>
      <c r="BD183" s="186">
        <v>0</v>
      </c>
      <c r="BE183" s="186">
        <v>0</v>
      </c>
      <c r="BF183" s="186">
        <v>0</v>
      </c>
      <c r="BG183" s="186">
        <v>0</v>
      </c>
      <c r="BH183" s="186">
        <v>0</v>
      </c>
      <c r="BI183" s="186">
        <v>0</v>
      </c>
      <c r="BJ183" s="648">
        <v>0</v>
      </c>
      <c r="BK183" s="648">
        <v>0</v>
      </c>
      <c r="BL183" s="641">
        <v>0</v>
      </c>
      <c r="BM183" s="641">
        <v>0</v>
      </c>
      <c r="BN183" s="641">
        <v>0</v>
      </c>
      <c r="BO183" s="641">
        <v>0</v>
      </c>
      <c r="BP183" s="641">
        <v>0</v>
      </c>
      <c r="BQ183" s="641">
        <v>0</v>
      </c>
      <c r="BR183" s="641">
        <v>0</v>
      </c>
      <c r="BS183" s="641">
        <v>0</v>
      </c>
      <c r="BU183" s="213"/>
      <c r="BV183" s="816" t="e">
        <f t="shared" si="92"/>
        <v>#NUM!</v>
      </c>
      <c r="BW183" s="816" t="e">
        <f t="shared" si="93"/>
        <v>#NUM!</v>
      </c>
    </row>
    <row r="184" spans="1:75" s="29" customFormat="1">
      <c r="A184" s="29" t="s">
        <v>2314</v>
      </c>
      <c r="B184" s="36"/>
      <c r="C184" s="261" t="s">
        <v>2949</v>
      </c>
      <c r="D184" s="360" t="s">
        <v>186</v>
      </c>
      <c r="E184" s="261"/>
      <c r="F184" s="410" t="str">
        <f t="shared" si="130"/>
        <v>CAN</v>
      </c>
      <c r="G184" s="410" t="str">
        <f t="shared" si="131"/>
        <v>BV</v>
      </c>
      <c r="H184" s="410" t="str">
        <f t="shared" si="132"/>
        <v>TAVE</v>
      </c>
      <c r="I184" s="410">
        <f t="shared" si="133"/>
        <v>4</v>
      </c>
      <c r="J184" s="410">
        <f t="shared" si="134"/>
        <v>7</v>
      </c>
      <c r="K184" s="186">
        <v>0</v>
      </c>
      <c r="L184" s="186">
        <v>0</v>
      </c>
      <c r="M184" s="186">
        <v>0</v>
      </c>
      <c r="N184" s="186">
        <v>0</v>
      </c>
      <c r="O184" s="186">
        <v>0</v>
      </c>
      <c r="P184" s="186">
        <v>0</v>
      </c>
      <c r="Q184" s="186">
        <v>0</v>
      </c>
      <c r="R184" s="186">
        <v>0</v>
      </c>
      <c r="S184" s="186">
        <v>0</v>
      </c>
      <c r="T184" s="186">
        <v>0</v>
      </c>
      <c r="U184" s="186">
        <v>0</v>
      </c>
      <c r="V184" s="186">
        <v>0</v>
      </c>
      <c r="W184" s="186">
        <v>0</v>
      </c>
      <c r="X184" s="186">
        <v>0</v>
      </c>
      <c r="Y184" s="186">
        <v>0</v>
      </c>
      <c r="Z184" s="186">
        <v>0</v>
      </c>
      <c r="AA184" s="186">
        <v>0</v>
      </c>
      <c r="AB184" s="186">
        <v>0</v>
      </c>
      <c r="AC184" s="186">
        <v>0</v>
      </c>
      <c r="AD184" s="186">
        <v>0</v>
      </c>
      <c r="AE184" s="186">
        <v>0</v>
      </c>
      <c r="AF184" s="186">
        <v>0</v>
      </c>
      <c r="AG184" s="186">
        <v>0</v>
      </c>
      <c r="AH184" s="186">
        <v>0</v>
      </c>
      <c r="AI184" s="186">
        <v>0</v>
      </c>
      <c r="AJ184" s="186">
        <v>0</v>
      </c>
      <c r="AK184" s="186">
        <v>0</v>
      </c>
      <c r="AL184" s="186">
        <v>0</v>
      </c>
      <c r="AM184" s="186">
        <v>0</v>
      </c>
      <c r="AN184" s="186">
        <v>0</v>
      </c>
      <c r="AO184" s="186">
        <v>0</v>
      </c>
      <c r="AP184" s="186">
        <v>0</v>
      </c>
      <c r="AQ184" s="186">
        <v>0</v>
      </c>
      <c r="AR184" s="186">
        <v>0</v>
      </c>
      <c r="AS184" s="186">
        <v>0</v>
      </c>
      <c r="AT184" s="186">
        <v>0</v>
      </c>
      <c r="AU184" s="186">
        <v>0</v>
      </c>
      <c r="AV184" s="186">
        <v>0</v>
      </c>
      <c r="AW184" s="186">
        <v>0</v>
      </c>
      <c r="AX184" s="186">
        <v>0</v>
      </c>
      <c r="AY184" s="186">
        <v>0</v>
      </c>
      <c r="AZ184" s="186">
        <v>0</v>
      </c>
      <c r="BA184" s="186">
        <v>0</v>
      </c>
      <c r="BB184" s="186">
        <v>0</v>
      </c>
      <c r="BC184" s="186">
        <v>0</v>
      </c>
      <c r="BD184" s="186">
        <v>0</v>
      </c>
      <c r="BE184" s="186">
        <v>0</v>
      </c>
      <c r="BF184" s="186">
        <v>0</v>
      </c>
      <c r="BG184" s="186">
        <v>0</v>
      </c>
      <c r="BH184" s="186">
        <v>0</v>
      </c>
      <c r="BI184" s="186">
        <v>0</v>
      </c>
      <c r="BJ184" s="648">
        <v>0</v>
      </c>
      <c r="BK184" s="648">
        <v>0</v>
      </c>
      <c r="BL184" s="641">
        <v>0</v>
      </c>
      <c r="BM184" s="641">
        <v>0</v>
      </c>
      <c r="BN184" s="641">
        <v>0</v>
      </c>
      <c r="BO184" s="641">
        <v>0</v>
      </c>
      <c r="BP184" s="641">
        <v>0</v>
      </c>
      <c r="BQ184" s="641">
        <v>0</v>
      </c>
      <c r="BR184" s="641">
        <v>0</v>
      </c>
      <c r="BS184" s="641">
        <v>0</v>
      </c>
      <c r="BU184" s="213"/>
      <c r="BV184" s="816" t="e">
        <f t="shared" si="92"/>
        <v>#NUM!</v>
      </c>
      <c r="BW184" s="816" t="e">
        <f t="shared" si="93"/>
        <v>#NUM!</v>
      </c>
    </row>
    <row r="185" spans="1:75" s="29" customFormat="1">
      <c r="A185" s="29" t="s">
        <v>2315</v>
      </c>
      <c r="B185" s="36"/>
      <c r="C185" s="261" t="s">
        <v>2950</v>
      </c>
      <c r="D185" s="360" t="s">
        <v>186</v>
      </c>
      <c r="E185" s="261"/>
      <c r="F185" s="410" t="str">
        <f t="shared" si="130"/>
        <v>CAN</v>
      </c>
      <c r="G185" s="410" t="str">
        <f t="shared" si="131"/>
        <v>BV</v>
      </c>
      <c r="H185" s="410" t="str">
        <f t="shared" si="132"/>
        <v>TAVI</v>
      </c>
      <c r="I185" s="410">
        <f t="shared" si="133"/>
        <v>4</v>
      </c>
      <c r="J185" s="410">
        <f t="shared" si="134"/>
        <v>7</v>
      </c>
      <c r="K185" s="186">
        <v>0</v>
      </c>
      <c r="L185" s="186">
        <v>0</v>
      </c>
      <c r="M185" s="186">
        <v>0</v>
      </c>
      <c r="N185" s="186">
        <v>0</v>
      </c>
      <c r="O185" s="186">
        <v>0</v>
      </c>
      <c r="P185" s="186">
        <v>0</v>
      </c>
      <c r="Q185" s="186">
        <v>0</v>
      </c>
      <c r="R185" s="186">
        <v>0</v>
      </c>
      <c r="S185" s="186">
        <v>0</v>
      </c>
      <c r="T185" s="186">
        <v>0</v>
      </c>
      <c r="U185" s="186">
        <v>0</v>
      </c>
      <c r="V185" s="186">
        <v>0</v>
      </c>
      <c r="W185" s="186">
        <v>0</v>
      </c>
      <c r="X185" s="186">
        <v>0</v>
      </c>
      <c r="Y185" s="186">
        <v>0</v>
      </c>
      <c r="Z185" s="186">
        <v>0</v>
      </c>
      <c r="AA185" s="186">
        <v>0</v>
      </c>
      <c r="AB185" s="186">
        <v>0</v>
      </c>
      <c r="AC185" s="186">
        <v>0</v>
      </c>
      <c r="AD185" s="186">
        <v>0</v>
      </c>
      <c r="AE185" s="186">
        <v>0</v>
      </c>
      <c r="AF185" s="186">
        <v>0</v>
      </c>
      <c r="AG185" s="186">
        <v>0</v>
      </c>
      <c r="AH185" s="186">
        <v>0</v>
      </c>
      <c r="AI185" s="186">
        <v>0</v>
      </c>
      <c r="AJ185" s="186">
        <v>0</v>
      </c>
      <c r="AK185" s="186">
        <v>0</v>
      </c>
      <c r="AL185" s="186">
        <v>0</v>
      </c>
      <c r="AM185" s="186">
        <v>0</v>
      </c>
      <c r="AN185" s="186">
        <v>0</v>
      </c>
      <c r="AO185" s="186">
        <v>0</v>
      </c>
      <c r="AP185" s="186">
        <v>0</v>
      </c>
      <c r="AQ185" s="186">
        <v>0</v>
      </c>
      <c r="AR185" s="186">
        <v>0</v>
      </c>
      <c r="AS185" s="186">
        <v>0</v>
      </c>
      <c r="AT185" s="186">
        <v>0</v>
      </c>
      <c r="AU185" s="186">
        <v>0</v>
      </c>
      <c r="AV185" s="186">
        <v>0</v>
      </c>
      <c r="AW185" s="186">
        <v>0</v>
      </c>
      <c r="AX185" s="186">
        <v>0</v>
      </c>
      <c r="AY185" s="186">
        <v>0</v>
      </c>
      <c r="AZ185" s="186">
        <v>0</v>
      </c>
      <c r="BA185" s="186">
        <v>0</v>
      </c>
      <c r="BB185" s="186">
        <v>0</v>
      </c>
      <c r="BC185" s="186">
        <v>0</v>
      </c>
      <c r="BD185" s="186">
        <v>0</v>
      </c>
      <c r="BE185" s="186">
        <v>0</v>
      </c>
      <c r="BF185" s="186">
        <v>0</v>
      </c>
      <c r="BG185" s="186">
        <v>0</v>
      </c>
      <c r="BH185" s="186">
        <v>0</v>
      </c>
      <c r="BI185" s="186">
        <v>0</v>
      </c>
      <c r="BJ185" s="648">
        <v>0</v>
      </c>
      <c r="BK185" s="648">
        <v>0</v>
      </c>
      <c r="BL185" s="641">
        <v>0</v>
      </c>
      <c r="BM185" s="641">
        <v>0</v>
      </c>
      <c r="BN185" s="641">
        <v>0</v>
      </c>
      <c r="BO185" s="641">
        <v>0</v>
      </c>
      <c r="BP185" s="641">
        <v>0</v>
      </c>
      <c r="BQ185" s="641">
        <v>0</v>
      </c>
      <c r="BR185" s="641">
        <v>0</v>
      </c>
      <c r="BS185" s="641">
        <v>0</v>
      </c>
      <c r="BU185" s="213"/>
      <c r="BV185" s="816" t="e">
        <f t="shared" si="92"/>
        <v>#NUM!</v>
      </c>
      <c r="BW185" s="816" t="e">
        <f t="shared" si="93"/>
        <v>#NUM!</v>
      </c>
    </row>
    <row r="186" spans="1:75" s="29" customFormat="1">
      <c r="A186" s="56"/>
      <c r="B186" s="36"/>
      <c r="C186" s="261"/>
      <c r="D186" s="360"/>
      <c r="E186" s="261"/>
      <c r="F186" s="410" t="str">
        <f t="shared" si="130"/>
        <v/>
      </c>
      <c r="G186" s="410" t="str">
        <f t="shared" si="131"/>
        <v/>
      </c>
      <c r="H186" s="410" t="str">
        <f t="shared" si="132"/>
        <v/>
      </c>
      <c r="I186" s="410" t="str">
        <f t="shared" si="133"/>
        <v/>
      </c>
      <c r="J186" s="410" t="str">
        <f t="shared" si="134"/>
        <v/>
      </c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188"/>
      <c r="BI186" s="188"/>
      <c r="BJ186" s="658"/>
      <c r="BK186" s="658"/>
      <c r="BL186" s="641"/>
      <c r="BM186" s="641"/>
      <c r="BN186" s="641"/>
      <c r="BO186" s="641"/>
      <c r="BP186" s="641"/>
      <c r="BQ186" s="641"/>
      <c r="BR186" s="641"/>
      <c r="BS186" s="641"/>
      <c r="BU186" s="213"/>
      <c r="BV186" s="816" t="str">
        <f t="shared" si="92"/>
        <v/>
      </c>
      <c r="BW186" s="816" t="str">
        <f t="shared" si="93"/>
        <v/>
      </c>
    </row>
    <row r="187" spans="1:75" s="29" customFormat="1">
      <c r="A187" s="114" t="s">
        <v>1826</v>
      </c>
      <c r="B187" s="36"/>
      <c r="C187" s="114" t="s">
        <v>3179</v>
      </c>
      <c r="D187" s="360" t="s">
        <v>69</v>
      </c>
      <c r="E187" s="291" t="s">
        <v>130</v>
      </c>
      <c r="F187" s="410" t="str">
        <f t="shared" si="130"/>
        <v>CAN</v>
      </c>
      <c r="G187" s="410" t="str">
        <f t="shared" si="131"/>
        <v>BV</v>
      </c>
      <c r="H187" s="410" t="str">
        <f t="shared" si="132"/>
        <v>IMP</v>
      </c>
      <c r="I187" s="410">
        <f t="shared" si="133"/>
        <v>4</v>
      </c>
      <c r="J187" s="410">
        <f t="shared" si="134"/>
        <v>7</v>
      </c>
      <c r="K187" s="195">
        <f t="shared" ref="K187:AP187" si="156">PAC_BV_XP*CAN_ME_XR*CAN_BV_IMP..ADJ</f>
        <v>1088.6092791158248</v>
      </c>
      <c r="L187" s="195">
        <f t="shared" si="156"/>
        <v>1168.4477701739961</v>
      </c>
      <c r="M187" s="195">
        <f t="shared" si="156"/>
        <v>1258.39674032025</v>
      </c>
      <c r="N187" s="195">
        <f t="shared" si="156"/>
        <v>1579.7758174353544</v>
      </c>
      <c r="O187" s="195">
        <f t="shared" si="156"/>
        <v>1464.4149560116221</v>
      </c>
      <c r="P187" s="195">
        <f t="shared" si="156"/>
        <v>1638.9631497117796</v>
      </c>
      <c r="Q187" s="195">
        <f t="shared" si="156"/>
        <v>1377.3714740294956</v>
      </c>
      <c r="R187" s="195">
        <f t="shared" si="156"/>
        <v>1536.372343809111</v>
      </c>
      <c r="S187" s="195">
        <f t="shared" si="156"/>
        <v>2150.1118869939769</v>
      </c>
      <c r="T187" s="195">
        <f t="shared" si="156"/>
        <v>2854.8873686422894</v>
      </c>
      <c r="U187" s="195">
        <f t="shared" si="156"/>
        <v>2812.5589253925941</v>
      </c>
      <c r="V187" s="195">
        <f t="shared" si="156"/>
        <v>2746.2704345671386</v>
      </c>
      <c r="W187" s="195">
        <f t="shared" si="156"/>
        <v>2865.7613990990335</v>
      </c>
      <c r="X187" s="195">
        <f t="shared" si="156"/>
        <v>2788.4025716673386</v>
      </c>
      <c r="Y187" s="195">
        <f t="shared" si="156"/>
        <v>3075.6808838301822</v>
      </c>
      <c r="Z187" s="195">
        <f t="shared" si="156"/>
        <v>2901.9703813366073</v>
      </c>
      <c r="AA187" s="195">
        <f t="shared" si="156"/>
        <v>2927.3373741184655</v>
      </c>
      <c r="AB187" s="195">
        <f t="shared" si="156"/>
        <v>3125.6826775507093</v>
      </c>
      <c r="AC187" s="195">
        <f t="shared" si="156"/>
        <v>3116.6336825802018</v>
      </c>
      <c r="AD187" s="195">
        <f t="shared" si="156"/>
        <v>3109.8401990169236</v>
      </c>
      <c r="AE187" s="195">
        <f t="shared" si="156"/>
        <v>3260.1554468209206</v>
      </c>
      <c r="AF187" s="195">
        <f t="shared" si="156"/>
        <v>3024.4421503034091</v>
      </c>
      <c r="AG187" s="195">
        <f t="shared" si="156"/>
        <v>3238.9760782483127</v>
      </c>
      <c r="AH187" s="195">
        <f t="shared" si="156"/>
        <v>3503.1908957825403</v>
      </c>
      <c r="AI187" s="195">
        <f t="shared" si="156"/>
        <v>3343.5238886586048</v>
      </c>
      <c r="AJ187" s="195">
        <f t="shared" si="156"/>
        <v>3232.7468190638247</v>
      </c>
      <c r="AK187" s="195">
        <f t="shared" si="156"/>
        <v>3155.0199984784663</v>
      </c>
      <c r="AL187" s="195">
        <f t="shared" si="156"/>
        <v>3266.1537550187127</v>
      </c>
      <c r="AM187" s="195">
        <f t="shared" si="156"/>
        <v>3243.1089995629877</v>
      </c>
      <c r="AN187" s="195">
        <f t="shared" si="156"/>
        <v>3463.0964050340372</v>
      </c>
      <c r="AO187" s="195">
        <f t="shared" si="156"/>
        <v>3678.0755481091078</v>
      </c>
      <c r="AP187" s="195">
        <f t="shared" si="156"/>
        <v>4003.3213231476202</v>
      </c>
      <c r="AQ187" s="195">
        <f t="shared" ref="AQ187:BS187" si="157">PAC_BV_XP*CAN_ME_XR*CAN_BV_IMP..ADJ</f>
        <v>3742.7071558924335</v>
      </c>
      <c r="AR187" s="195">
        <f t="shared" si="157"/>
        <v>4217.0933444521761</v>
      </c>
      <c r="AS187" s="195">
        <f t="shared" si="157"/>
        <v>3920.7156658251388</v>
      </c>
      <c r="AT187" s="195">
        <f t="shared" si="157"/>
        <v>3760.4014638826707</v>
      </c>
      <c r="AU187" s="195">
        <f t="shared" si="157"/>
        <v>3444.9078197570288</v>
      </c>
      <c r="AV187" s="195">
        <f t="shared" si="157"/>
        <v>3507.4898825816954</v>
      </c>
      <c r="AW187" s="195">
        <f t="shared" si="157"/>
        <v>3502.5711004402642</v>
      </c>
      <c r="AX187" s="195">
        <f t="shared" si="157"/>
        <v>3355.6452896798523</v>
      </c>
      <c r="AY187" s="195">
        <f t="shared" si="157"/>
        <v>3494.0940218223809</v>
      </c>
      <c r="AZ187" s="195">
        <f t="shared" si="157"/>
        <v>4035.2518489283812</v>
      </c>
      <c r="BA187" s="195">
        <f t="shared" si="157"/>
        <v>4365.3776710545762</v>
      </c>
      <c r="BB187" s="195">
        <f t="shared" si="157"/>
        <v>4611.3022997625076</v>
      </c>
      <c r="BC187" s="195">
        <f t="shared" si="157"/>
        <v>6071.2921841136922</v>
      </c>
      <c r="BD187" s="195">
        <f t="shared" si="157"/>
        <v>6732.5505516831045</v>
      </c>
      <c r="BE187" s="195">
        <f t="shared" si="157"/>
        <v>5696.0606902651443</v>
      </c>
      <c r="BF187" s="195">
        <f t="shared" si="157"/>
        <v>5609.1637348242302</v>
      </c>
      <c r="BG187" s="195">
        <f t="shared" si="157"/>
        <v>5397.7580571207372</v>
      </c>
      <c r="BH187" s="195">
        <f t="shared" si="157"/>
        <v>5499.9286355150325</v>
      </c>
      <c r="BI187" s="195">
        <f t="shared" si="157"/>
        <v>5431.2960000000003</v>
      </c>
      <c r="BJ187" s="646">
        <f t="shared" si="157"/>
        <v>5437.8240000000005</v>
      </c>
      <c r="BK187" s="646">
        <f t="shared" si="157"/>
        <v>5310.3322888775365</v>
      </c>
      <c r="BL187" s="646">
        <f t="shared" si="157"/>
        <v>5184.0205940037695</v>
      </c>
      <c r="BM187" s="646">
        <f t="shared" si="157"/>
        <v>5122.2691160918102</v>
      </c>
      <c r="BN187" s="646">
        <f t="shared" si="157"/>
        <v>5085.7843196834128</v>
      </c>
      <c r="BO187" s="646">
        <f t="shared" si="157"/>
        <v>5043.1433387885763</v>
      </c>
      <c r="BP187" s="646">
        <f t="shared" si="157"/>
        <v>4994.6401031897785</v>
      </c>
      <c r="BQ187" s="646">
        <f t="shared" si="157"/>
        <v>4940.5596384912515</v>
      </c>
      <c r="BR187" s="646">
        <f t="shared" si="157"/>
        <v>4886.9543436059939</v>
      </c>
      <c r="BS187" s="646">
        <f t="shared" si="157"/>
        <v>4833.8225691227653</v>
      </c>
      <c r="BU187" s="213"/>
      <c r="BV187" s="816">
        <f t="shared" si="92"/>
        <v>2.8731511366775653E-2</v>
      </c>
      <c r="BW187" s="816">
        <f t="shared" si="93"/>
        <v>-1.1843826659165502E-2</v>
      </c>
    </row>
    <row r="188" spans="1:75" s="29" customFormat="1">
      <c r="A188" s="114" t="s">
        <v>1827</v>
      </c>
      <c r="B188" s="36"/>
      <c r="C188" s="114" t="s">
        <v>3180</v>
      </c>
      <c r="D188" s="360" t="s">
        <v>69</v>
      </c>
      <c r="E188" s="291" t="s">
        <v>130</v>
      </c>
      <c r="F188" s="410" t="str">
        <f t="shared" si="130"/>
        <v>CAN</v>
      </c>
      <c r="G188" s="410" t="str">
        <f t="shared" si="131"/>
        <v>BV</v>
      </c>
      <c r="H188" s="410" t="str">
        <f t="shared" si="132"/>
        <v>EXP</v>
      </c>
      <c r="I188" s="410">
        <f t="shared" si="133"/>
        <v>4</v>
      </c>
      <c r="J188" s="410">
        <f t="shared" si="134"/>
        <v>7</v>
      </c>
      <c r="K188" s="195">
        <f t="shared" ref="K188:AP188" si="158">PAC_BV_XP*CAN_ME_XR*CAN_BV_EXP..ADJ</f>
        <v>1088.6092791158248</v>
      </c>
      <c r="L188" s="195">
        <f t="shared" si="158"/>
        <v>1168.4477701739961</v>
      </c>
      <c r="M188" s="195">
        <f t="shared" si="158"/>
        <v>1258.39674032025</v>
      </c>
      <c r="N188" s="195">
        <f t="shared" si="158"/>
        <v>1579.7758174353544</v>
      </c>
      <c r="O188" s="195">
        <f t="shared" si="158"/>
        <v>1464.4149560116221</v>
      </c>
      <c r="P188" s="195">
        <f t="shared" si="158"/>
        <v>1638.9631497117796</v>
      </c>
      <c r="Q188" s="195">
        <f t="shared" si="158"/>
        <v>1377.3714740294956</v>
      </c>
      <c r="R188" s="195">
        <f t="shared" si="158"/>
        <v>1536.372343809111</v>
      </c>
      <c r="S188" s="195">
        <f t="shared" si="158"/>
        <v>2150.1118869939769</v>
      </c>
      <c r="T188" s="195">
        <f t="shared" si="158"/>
        <v>2854.8873686422894</v>
      </c>
      <c r="U188" s="195">
        <f t="shared" si="158"/>
        <v>2812.5589253925941</v>
      </c>
      <c r="V188" s="195">
        <f t="shared" si="158"/>
        <v>2746.2704345671386</v>
      </c>
      <c r="W188" s="195">
        <f t="shared" si="158"/>
        <v>2865.7613990990335</v>
      </c>
      <c r="X188" s="195">
        <f t="shared" si="158"/>
        <v>2788.4025716673386</v>
      </c>
      <c r="Y188" s="195">
        <f t="shared" si="158"/>
        <v>3075.6808838301822</v>
      </c>
      <c r="Z188" s="195">
        <f t="shared" si="158"/>
        <v>2901.9703813366073</v>
      </c>
      <c r="AA188" s="195">
        <f t="shared" si="158"/>
        <v>2927.3373741184655</v>
      </c>
      <c r="AB188" s="195">
        <f t="shared" si="158"/>
        <v>3125.6826775507093</v>
      </c>
      <c r="AC188" s="195">
        <f t="shared" si="158"/>
        <v>3116.6336825802018</v>
      </c>
      <c r="AD188" s="195">
        <f t="shared" si="158"/>
        <v>3109.8401990169236</v>
      </c>
      <c r="AE188" s="195">
        <f t="shared" si="158"/>
        <v>3260.1554468209206</v>
      </c>
      <c r="AF188" s="195">
        <f t="shared" si="158"/>
        <v>3024.4421503034091</v>
      </c>
      <c r="AG188" s="195">
        <f t="shared" si="158"/>
        <v>3238.9760782483127</v>
      </c>
      <c r="AH188" s="195">
        <f t="shared" si="158"/>
        <v>3503.1908957825403</v>
      </c>
      <c r="AI188" s="195">
        <f t="shared" si="158"/>
        <v>3343.5238886586048</v>
      </c>
      <c r="AJ188" s="195">
        <f t="shared" si="158"/>
        <v>3232.7468190638247</v>
      </c>
      <c r="AK188" s="195">
        <f t="shared" si="158"/>
        <v>3155.0199984784663</v>
      </c>
      <c r="AL188" s="195">
        <f t="shared" si="158"/>
        <v>3266.1537550187127</v>
      </c>
      <c r="AM188" s="195">
        <f t="shared" si="158"/>
        <v>3243.1089995629877</v>
      </c>
      <c r="AN188" s="195">
        <f t="shared" si="158"/>
        <v>3463.0964050340372</v>
      </c>
      <c r="AO188" s="195">
        <f t="shared" si="158"/>
        <v>3678.0755481091078</v>
      </c>
      <c r="AP188" s="195">
        <f t="shared" si="158"/>
        <v>4003.3213231476202</v>
      </c>
      <c r="AQ188" s="195">
        <f t="shared" ref="AQ188:BS188" si="159">PAC_BV_XP*CAN_ME_XR*CAN_BV_EXP..ADJ</f>
        <v>3742.7071558924335</v>
      </c>
      <c r="AR188" s="195">
        <f t="shared" si="159"/>
        <v>4217.0933444521761</v>
      </c>
      <c r="AS188" s="195">
        <f t="shared" si="159"/>
        <v>3920.7156658251388</v>
      </c>
      <c r="AT188" s="195">
        <f t="shared" si="159"/>
        <v>3760.4014638826707</v>
      </c>
      <c r="AU188" s="195">
        <f t="shared" si="159"/>
        <v>3444.9078197570288</v>
      </c>
      <c r="AV188" s="195">
        <f t="shared" si="159"/>
        <v>3507.4898825816954</v>
      </c>
      <c r="AW188" s="195">
        <f t="shared" si="159"/>
        <v>3502.5711004402642</v>
      </c>
      <c r="AX188" s="195">
        <f t="shared" si="159"/>
        <v>3355.6452896798523</v>
      </c>
      <c r="AY188" s="195">
        <f t="shared" si="159"/>
        <v>3494.0940218223809</v>
      </c>
      <c r="AZ188" s="195">
        <f t="shared" si="159"/>
        <v>4035.2518489283812</v>
      </c>
      <c r="BA188" s="195">
        <f t="shared" si="159"/>
        <v>4365.3776710545762</v>
      </c>
      <c r="BB188" s="195">
        <f t="shared" si="159"/>
        <v>4611.3022997625076</v>
      </c>
      <c r="BC188" s="195">
        <f t="shared" si="159"/>
        <v>6071.2921841136922</v>
      </c>
      <c r="BD188" s="195">
        <f t="shared" si="159"/>
        <v>6732.5505516831045</v>
      </c>
      <c r="BE188" s="195">
        <f t="shared" si="159"/>
        <v>5696.0606902651443</v>
      </c>
      <c r="BF188" s="195">
        <f t="shared" si="159"/>
        <v>5609.1637348242302</v>
      </c>
      <c r="BG188" s="195">
        <f t="shared" si="159"/>
        <v>5397.7580571207372</v>
      </c>
      <c r="BH188" s="195">
        <f t="shared" si="159"/>
        <v>5499.9286355150325</v>
      </c>
      <c r="BI188" s="195">
        <f t="shared" si="159"/>
        <v>5431.2960000000003</v>
      </c>
      <c r="BJ188" s="646">
        <f t="shared" si="159"/>
        <v>5437.8240000000005</v>
      </c>
      <c r="BK188" s="646">
        <f t="shared" si="159"/>
        <v>5310.3322888775365</v>
      </c>
      <c r="BL188" s="646">
        <f t="shared" si="159"/>
        <v>5184.0205940037695</v>
      </c>
      <c r="BM188" s="646">
        <f t="shared" si="159"/>
        <v>5122.2691160918102</v>
      </c>
      <c r="BN188" s="646">
        <f t="shared" si="159"/>
        <v>5085.7843196834128</v>
      </c>
      <c r="BO188" s="646">
        <f t="shared" si="159"/>
        <v>5043.1433387885763</v>
      </c>
      <c r="BP188" s="646">
        <f t="shared" si="159"/>
        <v>4994.6401031897785</v>
      </c>
      <c r="BQ188" s="646">
        <f t="shared" si="159"/>
        <v>4940.5596384912515</v>
      </c>
      <c r="BR188" s="646">
        <f t="shared" si="159"/>
        <v>4886.9543436059939</v>
      </c>
      <c r="BS188" s="646">
        <f t="shared" si="159"/>
        <v>4833.8225691227653</v>
      </c>
      <c r="BU188" s="213"/>
      <c r="BV188" s="816">
        <f t="shared" si="92"/>
        <v>2.8731511366775653E-2</v>
      </c>
      <c r="BW188" s="816">
        <f t="shared" si="93"/>
        <v>-1.1843826659165502E-2</v>
      </c>
    </row>
    <row r="189" spans="1:75" s="29" customFormat="1">
      <c r="A189" s="114" t="s">
        <v>1837</v>
      </c>
      <c r="B189" s="36"/>
      <c r="C189" s="114" t="s">
        <v>3181</v>
      </c>
      <c r="D189" s="360" t="s">
        <v>69</v>
      </c>
      <c r="E189" s="261" t="s">
        <v>7079</v>
      </c>
      <c r="F189" s="410" t="str">
        <f t="shared" si="130"/>
        <v>CAN</v>
      </c>
      <c r="G189" s="410" t="str">
        <f t="shared" si="131"/>
        <v>BV</v>
      </c>
      <c r="H189" s="410" t="str">
        <f t="shared" si="132"/>
        <v>CP</v>
      </c>
      <c r="I189" s="410">
        <f t="shared" si="133"/>
        <v>4</v>
      </c>
      <c r="J189" s="410">
        <f t="shared" si="134"/>
        <v>7</v>
      </c>
      <c r="K189" s="186">
        <f t="shared" ref="K189:AP189" si="160">Q20_CAN_BV_CP</f>
        <v>0</v>
      </c>
      <c r="L189" s="186">
        <f t="shared" si="160"/>
        <v>1587.6</v>
      </c>
      <c r="M189" s="186">
        <f t="shared" si="160"/>
        <v>1733.4</v>
      </c>
      <c r="N189" s="186">
        <f t="shared" si="160"/>
        <v>2097.9</v>
      </c>
      <c r="O189" s="186">
        <f t="shared" si="160"/>
        <v>2316.6</v>
      </c>
      <c r="P189" s="186">
        <f t="shared" si="160"/>
        <v>2195.1</v>
      </c>
      <c r="Q189" s="186">
        <f t="shared" si="160"/>
        <v>2049.3000000000002</v>
      </c>
      <c r="R189" s="186">
        <f t="shared" si="160"/>
        <v>2187</v>
      </c>
      <c r="S189" s="186">
        <f t="shared" si="160"/>
        <v>3191.4</v>
      </c>
      <c r="T189" s="186">
        <f t="shared" si="160"/>
        <v>4195.8</v>
      </c>
      <c r="U189" s="186">
        <f t="shared" si="160"/>
        <v>4552.2</v>
      </c>
      <c r="V189" s="186">
        <f t="shared" si="160"/>
        <v>4673.7</v>
      </c>
      <c r="W189" s="186">
        <f t="shared" si="160"/>
        <v>4641.3</v>
      </c>
      <c r="X189" s="186">
        <f t="shared" si="160"/>
        <v>4673.7</v>
      </c>
      <c r="Y189" s="186">
        <f t="shared" si="160"/>
        <v>4981.5</v>
      </c>
      <c r="Z189" s="186">
        <f t="shared" si="160"/>
        <v>5111.1000000000004</v>
      </c>
      <c r="AA189" s="186">
        <f t="shared" si="160"/>
        <v>5216.3999999999996</v>
      </c>
      <c r="AB189" s="186">
        <f t="shared" si="160"/>
        <v>5694.3</v>
      </c>
      <c r="AC189" s="186">
        <f t="shared" si="160"/>
        <v>5783.4</v>
      </c>
      <c r="AD189" s="186">
        <f t="shared" si="160"/>
        <v>5904.9</v>
      </c>
      <c r="AE189" s="186">
        <f t="shared" si="160"/>
        <v>6139.8</v>
      </c>
      <c r="AF189" s="186">
        <f t="shared" si="160"/>
        <v>6172.2</v>
      </c>
      <c r="AG189" s="186">
        <f t="shared" si="160"/>
        <v>6099.3</v>
      </c>
      <c r="AH189" s="186">
        <f t="shared" si="160"/>
        <v>6423.3</v>
      </c>
      <c r="AI189" s="186">
        <f t="shared" si="160"/>
        <v>6480</v>
      </c>
      <c r="AJ189" s="186">
        <f t="shared" si="160"/>
        <v>6455.7</v>
      </c>
      <c r="AK189" s="186">
        <f t="shared" si="160"/>
        <v>6172.2</v>
      </c>
      <c r="AL189" s="186">
        <f t="shared" si="160"/>
        <v>6237</v>
      </c>
      <c r="AM189" s="186">
        <f t="shared" si="160"/>
        <v>6237</v>
      </c>
      <c r="AN189" s="186">
        <f t="shared" si="160"/>
        <v>6366.6</v>
      </c>
      <c r="AO189" s="186">
        <f t="shared" si="160"/>
        <v>6787.8</v>
      </c>
      <c r="AP189" s="186">
        <f t="shared" si="160"/>
        <v>7816.5</v>
      </c>
      <c r="AQ189" s="186">
        <f t="shared" ref="AQ189:BH189" si="161">Q20_CAN_BV_CP</f>
        <v>8100</v>
      </c>
      <c r="AR189" s="186">
        <f t="shared" si="161"/>
        <v>8156.7</v>
      </c>
      <c r="AS189" s="186">
        <f t="shared" si="161"/>
        <v>8440.2000000000007</v>
      </c>
      <c r="AT189" s="186">
        <f t="shared" si="161"/>
        <v>8594.1</v>
      </c>
      <c r="AU189" s="186">
        <f t="shared" si="161"/>
        <v>8604.4205607476706</v>
      </c>
      <c r="AV189" s="186">
        <f t="shared" si="161"/>
        <v>8844.5439252336491</v>
      </c>
      <c r="AW189" s="186">
        <f t="shared" si="161"/>
        <v>9024.6364485981303</v>
      </c>
      <c r="AX189" s="186">
        <f t="shared" si="161"/>
        <v>9534.8985981308397</v>
      </c>
      <c r="AY189" s="186">
        <f t="shared" si="161"/>
        <v>9534.8985981308397</v>
      </c>
      <c r="AZ189" s="186">
        <f t="shared" si="161"/>
        <v>10205.2429906542</v>
      </c>
      <c r="BA189" s="186">
        <f t="shared" si="161"/>
        <v>10563.097119306</v>
      </c>
      <c r="BB189" s="186">
        <f t="shared" si="161"/>
        <v>10881.001080022101</v>
      </c>
      <c r="BC189" s="186">
        <f t="shared" si="161"/>
        <v>12350</v>
      </c>
      <c r="BD189" s="186">
        <f t="shared" si="161"/>
        <v>14215</v>
      </c>
      <c r="BE189" s="186">
        <f t="shared" si="161"/>
        <v>14058.876990664499</v>
      </c>
      <c r="BF189" s="186">
        <f t="shared" si="161"/>
        <v>13800.647415956901</v>
      </c>
      <c r="BG189" s="186">
        <f t="shared" si="161"/>
        <v>13894.3125536972</v>
      </c>
      <c r="BH189" s="186">
        <f t="shared" si="161"/>
        <v>14332.185240387</v>
      </c>
      <c r="BI189" s="195">
        <f>CAN_BV_PP+(CAN_BV_CP BH:BH-CAN_BV_PP BH:BH)*CAN_ME_GDPD/CAN_ME_GDPD BH:BH</f>
        <v>14618.142943999061</v>
      </c>
      <c r="BJ189" s="646">
        <f>CAN_BV_PP+(CAN_BV_CP BI:BI-CAN_BV_PP BI:BI)*CAN_ME_GDPD/CAN_ME_GDPD BI:BI*0.99</f>
        <v>14703.849204253638</v>
      </c>
      <c r="BK189" s="646">
        <f>CAN_BV_PP+(CAN_BV_CP BJ:BJ-CAN_BV_PP BJ:BJ)*CAN_ME_GDPD/CAN_ME_GDPD BJ:BJ*0.985</f>
        <v>14637.622621599032</v>
      </c>
      <c r="BL189" s="646">
        <f>CAN_BV_PP+(CAN_BV_CP BK:BK-CAN_BV_PP BK:BK)*CAN_ME_GDPD/CAN_ME_GDPD BK:BK*0.985</f>
        <v>14577.892271532935</v>
      </c>
      <c r="BM189" s="646">
        <f>CAN_BV_PP+(CAN_BV_CP BL:BL-CAN_BV_PP BL:BL)*CAN_ME_GDPD/CAN_ME_GDPD BL:BL*0.985</f>
        <v>14570.541173061703</v>
      </c>
      <c r="BN189" s="646">
        <f>CAN_BV_PP+(CAN_BV_CP BM:BM-CAN_BV_PP BM:BM)*CAN_ME_GDPD/CAN_ME_GDPD BM:BM*0.985</f>
        <v>14587.919160121677</v>
      </c>
      <c r="BO189" s="646">
        <f>CAN_BV_PP+(CAN_BV_CP BN:BN-CAN_BV_PP BN:BN)*CAN_ME_GDPD/CAN_ME_GDPD BN:BN*0.985</f>
        <v>14599.630423209033</v>
      </c>
      <c r="BP189" s="646">
        <f>CAN_BV_PP+(CAN_BV_CP BO:BO-CAN_BV_PP BO:BO)*CAN_ME_GDPD/CAN_ME_GDPD BO:BO*0.985</f>
        <v>14605.960730138582</v>
      </c>
      <c r="BQ189" s="646">
        <f>CAN_BV_PP+(CAN_BV_CP BP:BP-CAN_BV_PP BP:BP)*CAN_ME_GDPD/CAN_ME_GDPD BP:BP*0.985</f>
        <v>14607.187253256676</v>
      </c>
      <c r="BR189" s="646">
        <f>CAN_BV_PP+(CAN_BV_CP BQ:BQ-CAN_BV_PP BQ:BQ)*CAN_ME_GDPD/CAN_ME_GDPD BQ:BQ*0.985</f>
        <v>14609.167100390951</v>
      </c>
      <c r="BS189" s="646">
        <f>CAN_BV_PP+(CAN_BV_CP BR:BR-CAN_BV_PP BR:BR)*CAN_ME_GDPD/CAN_ME_GDPD BR:BR*0.985</f>
        <v>14611.900022506763</v>
      </c>
      <c r="BU189" s="213"/>
      <c r="BV189" s="816">
        <f t="shared" si="92"/>
        <v>4.2797690353374662E-2</v>
      </c>
      <c r="BW189" s="816">
        <f t="shared" si="93"/>
        <v>-3.1482695375528724E-4</v>
      </c>
    </row>
    <row r="190" spans="1:75" s="29" customFormat="1">
      <c r="A190" s="56" t="s">
        <v>2090</v>
      </c>
      <c r="B190" s="36"/>
      <c r="C190" s="261" t="s">
        <v>3404</v>
      </c>
      <c r="D190" s="262" t="s">
        <v>3418</v>
      </c>
      <c r="E190" s="261" t="s">
        <v>7079</v>
      </c>
      <c r="F190" s="410" t="str">
        <f t="shared" si="130"/>
        <v>CAN</v>
      </c>
      <c r="G190" s="410" t="str">
        <f t="shared" si="131"/>
        <v>BV</v>
      </c>
      <c r="H190" s="410" t="str">
        <f t="shared" si="132"/>
        <v>CPI</v>
      </c>
      <c r="I190" s="410">
        <f t="shared" si="133"/>
        <v>4</v>
      </c>
      <c r="J190" s="410">
        <f t="shared" si="134"/>
        <v>7</v>
      </c>
      <c r="K190" s="186">
        <f t="shared" ref="K190:AP190" si="162">Q20_CAN_BV_CPI</f>
        <v>0</v>
      </c>
      <c r="L190" s="186">
        <f t="shared" si="162"/>
        <v>19.600000000000001</v>
      </c>
      <c r="M190" s="186">
        <f t="shared" si="162"/>
        <v>21.4</v>
      </c>
      <c r="N190" s="186">
        <f t="shared" si="162"/>
        <v>25.9</v>
      </c>
      <c r="O190" s="186">
        <f t="shared" si="162"/>
        <v>28.6</v>
      </c>
      <c r="P190" s="186">
        <f t="shared" si="162"/>
        <v>27.1</v>
      </c>
      <c r="Q190" s="186">
        <f t="shared" si="162"/>
        <v>25.3</v>
      </c>
      <c r="R190" s="186">
        <f t="shared" si="162"/>
        <v>27</v>
      </c>
      <c r="S190" s="186">
        <f t="shared" si="162"/>
        <v>39.4</v>
      </c>
      <c r="T190" s="186">
        <f t="shared" si="162"/>
        <v>51.8</v>
      </c>
      <c r="U190" s="186">
        <f t="shared" si="162"/>
        <v>56.2</v>
      </c>
      <c r="V190" s="186">
        <f t="shared" si="162"/>
        <v>57.7</v>
      </c>
      <c r="W190" s="186">
        <f t="shared" si="162"/>
        <v>57.3</v>
      </c>
      <c r="X190" s="186">
        <f t="shared" si="162"/>
        <v>57.7</v>
      </c>
      <c r="Y190" s="186">
        <f t="shared" si="162"/>
        <v>61.5</v>
      </c>
      <c r="Z190" s="186">
        <f t="shared" si="162"/>
        <v>63.1</v>
      </c>
      <c r="AA190" s="186">
        <f t="shared" si="162"/>
        <v>64.400000000000006</v>
      </c>
      <c r="AB190" s="186">
        <f t="shared" si="162"/>
        <v>70.3</v>
      </c>
      <c r="AC190" s="186">
        <f t="shared" si="162"/>
        <v>71.400000000000006</v>
      </c>
      <c r="AD190" s="186">
        <f t="shared" si="162"/>
        <v>72.900000000000006</v>
      </c>
      <c r="AE190" s="186">
        <f t="shared" si="162"/>
        <v>75.8</v>
      </c>
      <c r="AF190" s="186">
        <f t="shared" si="162"/>
        <v>76.2</v>
      </c>
      <c r="AG190" s="186">
        <f t="shared" si="162"/>
        <v>75.3</v>
      </c>
      <c r="AH190" s="186">
        <f t="shared" si="162"/>
        <v>79.3</v>
      </c>
      <c r="AI190" s="186">
        <f t="shared" si="162"/>
        <v>80</v>
      </c>
      <c r="AJ190" s="186">
        <f t="shared" si="162"/>
        <v>79.7</v>
      </c>
      <c r="AK190" s="186">
        <f t="shared" si="162"/>
        <v>76.2</v>
      </c>
      <c r="AL190" s="186">
        <f t="shared" si="162"/>
        <v>77</v>
      </c>
      <c r="AM190" s="186">
        <f t="shared" si="162"/>
        <v>77</v>
      </c>
      <c r="AN190" s="186">
        <f t="shared" si="162"/>
        <v>78.599999999999994</v>
      </c>
      <c r="AO190" s="186">
        <f t="shared" si="162"/>
        <v>83.8</v>
      </c>
      <c r="AP190" s="186">
        <f t="shared" si="162"/>
        <v>96.5</v>
      </c>
      <c r="AQ190" s="186">
        <f t="shared" ref="AQ190:BS190" si="163">Q20_CAN_BV_CPI</f>
        <v>100</v>
      </c>
      <c r="AR190" s="186">
        <f t="shared" si="163"/>
        <v>100.7</v>
      </c>
      <c r="AS190" s="186">
        <f t="shared" si="163"/>
        <v>104.2</v>
      </c>
      <c r="AT190" s="186">
        <f t="shared" si="163"/>
        <v>106.1</v>
      </c>
      <c r="AU190" s="186">
        <f t="shared" si="163"/>
        <v>106.2</v>
      </c>
      <c r="AV190" s="186">
        <f t="shared" si="163"/>
        <v>109.1</v>
      </c>
      <c r="AW190" s="186">
        <f t="shared" si="163"/>
        <v>111.3</v>
      </c>
      <c r="AX190" s="186">
        <f t="shared" si="163"/>
        <v>117.7</v>
      </c>
      <c r="AY190" s="186">
        <f t="shared" si="163"/>
        <v>117.6</v>
      </c>
      <c r="AZ190" s="186">
        <f t="shared" si="163"/>
        <v>125.9</v>
      </c>
      <c r="BA190" s="186">
        <f t="shared" si="163"/>
        <v>135.4</v>
      </c>
      <c r="BB190" s="186">
        <f t="shared" si="163"/>
        <v>139.30000000000001</v>
      </c>
      <c r="BC190" s="186">
        <f t="shared" si="163"/>
        <v>158.19999999999999</v>
      </c>
      <c r="BD190" s="186">
        <f t="shared" si="163"/>
        <v>182.1</v>
      </c>
      <c r="BE190" s="186">
        <f t="shared" si="163"/>
        <v>180.1</v>
      </c>
      <c r="BF190" s="186">
        <f t="shared" si="163"/>
        <v>176.808333333333</v>
      </c>
      <c r="BG190" s="186">
        <f t="shared" si="163"/>
        <v>178.00833333333301</v>
      </c>
      <c r="BH190" s="186">
        <f t="shared" si="163"/>
        <v>183.61818174206999</v>
      </c>
      <c r="BI190" s="186">
        <f t="shared" si="163"/>
        <v>180.390622849567</v>
      </c>
      <c r="BJ190" s="648">
        <f t="shared" si="163"/>
        <v>186.303936911037</v>
      </c>
      <c r="BK190" s="648">
        <f t="shared" si="163"/>
        <v>191.59316872525201</v>
      </c>
      <c r="BL190" s="648">
        <f t="shared" si="163"/>
        <v>197.50421395881099</v>
      </c>
      <c r="BM190" s="648">
        <f t="shared" si="163"/>
        <v>203.02096561111699</v>
      </c>
      <c r="BN190" s="648">
        <f t="shared" si="163"/>
        <v>208.63797864491801</v>
      </c>
      <c r="BO190" s="648">
        <f t="shared" si="163"/>
        <v>214.472981748704</v>
      </c>
      <c r="BP190" s="648">
        <f t="shared" si="163"/>
        <v>219.69152096866</v>
      </c>
      <c r="BQ190" s="648">
        <f t="shared" si="163"/>
        <v>225.70454235233299</v>
      </c>
      <c r="BR190" s="648">
        <f t="shared" si="163"/>
        <v>231.601408694046</v>
      </c>
      <c r="BS190" s="648">
        <f t="shared" si="163"/>
        <v>237.33032395111701</v>
      </c>
      <c r="BU190" s="213"/>
      <c r="BV190" s="816">
        <f t="shared" si="92"/>
        <v>4.2816634553294985E-2</v>
      </c>
      <c r="BW190" s="816">
        <f t="shared" si="93"/>
        <v>2.7260900676278066E-2</v>
      </c>
    </row>
    <row r="191" spans="1:75" s="29" customFormat="1">
      <c r="A191" s="56" t="s">
        <v>2156</v>
      </c>
      <c r="B191" s="36"/>
      <c r="C191" s="261"/>
      <c r="D191" s="262"/>
      <c r="E191" s="261" t="s">
        <v>7079</v>
      </c>
      <c r="F191" s="410" t="str">
        <f t="shared" si="130"/>
        <v>CAN</v>
      </c>
      <c r="G191" s="410" t="str">
        <f t="shared" si="131"/>
        <v>BV</v>
      </c>
      <c r="H191" s="410" t="str">
        <f t="shared" si="132"/>
        <v>TCE</v>
      </c>
      <c r="I191" s="410">
        <f t="shared" si="133"/>
        <v>4</v>
      </c>
      <c r="J191" s="410">
        <f t="shared" si="134"/>
        <v>7</v>
      </c>
      <c r="K191" s="186">
        <f t="shared" ref="K191:AP191" si="164">Q20_CAN_BV_TCE</f>
        <v>0</v>
      </c>
      <c r="L191" s="186">
        <f t="shared" si="164"/>
        <v>0</v>
      </c>
      <c r="M191" s="186">
        <f t="shared" si="164"/>
        <v>0</v>
      </c>
      <c r="N191" s="186">
        <f t="shared" si="164"/>
        <v>0</v>
      </c>
      <c r="O191" s="186">
        <f t="shared" si="164"/>
        <v>0</v>
      </c>
      <c r="P191" s="186">
        <f t="shared" si="164"/>
        <v>0</v>
      </c>
      <c r="Q191" s="186">
        <f t="shared" si="164"/>
        <v>0</v>
      </c>
      <c r="R191" s="186">
        <f t="shared" si="164"/>
        <v>0</v>
      </c>
      <c r="S191" s="186">
        <f t="shared" si="164"/>
        <v>0</v>
      </c>
      <c r="T191" s="186">
        <f t="shared" si="164"/>
        <v>0</v>
      </c>
      <c r="U191" s="186">
        <f t="shared" si="164"/>
        <v>0</v>
      </c>
      <c r="V191" s="186">
        <f t="shared" si="164"/>
        <v>0</v>
      </c>
      <c r="W191" s="186">
        <f t="shared" si="164"/>
        <v>0</v>
      </c>
      <c r="X191" s="186">
        <f t="shared" si="164"/>
        <v>0</v>
      </c>
      <c r="Y191" s="186">
        <f t="shared" si="164"/>
        <v>0</v>
      </c>
      <c r="Z191" s="186">
        <f t="shared" si="164"/>
        <v>0</v>
      </c>
      <c r="AA191" s="186">
        <f t="shared" si="164"/>
        <v>0</v>
      </c>
      <c r="AB191" s="186">
        <f t="shared" si="164"/>
        <v>0</v>
      </c>
      <c r="AC191" s="186">
        <f t="shared" si="164"/>
        <v>0</v>
      </c>
      <c r="AD191" s="186">
        <f t="shared" si="164"/>
        <v>0</v>
      </c>
      <c r="AE191" s="186">
        <f t="shared" si="164"/>
        <v>0</v>
      </c>
      <c r="AF191" s="186">
        <f t="shared" si="164"/>
        <v>0</v>
      </c>
      <c r="AG191" s="186">
        <f t="shared" si="164"/>
        <v>0</v>
      </c>
      <c r="AH191" s="186">
        <f t="shared" si="164"/>
        <v>0</v>
      </c>
      <c r="AI191" s="186">
        <f t="shared" si="164"/>
        <v>0</v>
      </c>
      <c r="AJ191" s="186">
        <f t="shared" si="164"/>
        <v>0</v>
      </c>
      <c r="AK191" s="186">
        <f t="shared" si="164"/>
        <v>0</v>
      </c>
      <c r="AL191" s="186">
        <f t="shared" si="164"/>
        <v>0</v>
      </c>
      <c r="AM191" s="186">
        <f t="shared" si="164"/>
        <v>0</v>
      </c>
      <c r="AN191" s="186">
        <f t="shared" si="164"/>
        <v>0</v>
      </c>
      <c r="AO191" s="186">
        <f t="shared" si="164"/>
        <v>0</v>
      </c>
      <c r="AP191" s="186">
        <f t="shared" si="164"/>
        <v>0</v>
      </c>
      <c r="AQ191" s="186">
        <f t="shared" ref="AQ191:BS191" si="165">Q20_CAN_BV_TCE</f>
        <v>0</v>
      </c>
      <c r="AR191" s="186">
        <f t="shared" si="165"/>
        <v>0</v>
      </c>
      <c r="AS191" s="186">
        <f t="shared" si="165"/>
        <v>0</v>
      </c>
      <c r="AT191" s="186">
        <f t="shared" si="165"/>
        <v>0</v>
      </c>
      <c r="AU191" s="186">
        <f t="shared" si="165"/>
        <v>0</v>
      </c>
      <c r="AV191" s="186">
        <f t="shared" si="165"/>
        <v>0</v>
      </c>
      <c r="AW191" s="186">
        <f t="shared" si="165"/>
        <v>0</v>
      </c>
      <c r="AX191" s="186">
        <f t="shared" si="165"/>
        <v>0</v>
      </c>
      <c r="AY191" s="186">
        <f t="shared" si="165"/>
        <v>0</v>
      </c>
      <c r="AZ191" s="186">
        <f t="shared" si="165"/>
        <v>0</v>
      </c>
      <c r="BA191" s="186">
        <f t="shared" si="165"/>
        <v>0</v>
      </c>
      <c r="BB191" s="186">
        <f t="shared" si="165"/>
        <v>0</v>
      </c>
      <c r="BC191" s="186">
        <f t="shared" si="165"/>
        <v>0</v>
      </c>
      <c r="BD191" s="186">
        <f t="shared" si="165"/>
        <v>0</v>
      </c>
      <c r="BE191" s="186">
        <f t="shared" si="165"/>
        <v>0</v>
      </c>
      <c r="BF191" s="186">
        <f t="shared" si="165"/>
        <v>0</v>
      </c>
      <c r="BG191" s="186">
        <f t="shared" si="165"/>
        <v>0</v>
      </c>
      <c r="BH191" s="186">
        <f t="shared" si="165"/>
        <v>0</v>
      </c>
      <c r="BI191" s="186">
        <f t="shared" si="165"/>
        <v>0</v>
      </c>
      <c r="BJ191" s="648">
        <f t="shared" si="165"/>
        <v>0</v>
      </c>
      <c r="BK191" s="648">
        <f t="shared" si="165"/>
        <v>0</v>
      </c>
      <c r="BL191" s="648">
        <f t="shared" si="165"/>
        <v>0</v>
      </c>
      <c r="BM191" s="648">
        <f t="shared" si="165"/>
        <v>0</v>
      </c>
      <c r="BN191" s="648">
        <f t="shared" si="165"/>
        <v>0</v>
      </c>
      <c r="BO191" s="648">
        <f t="shared" si="165"/>
        <v>0</v>
      </c>
      <c r="BP191" s="648">
        <f t="shared" si="165"/>
        <v>0</v>
      </c>
      <c r="BQ191" s="648">
        <f t="shared" si="165"/>
        <v>0</v>
      </c>
      <c r="BR191" s="648">
        <f t="shared" si="165"/>
        <v>0</v>
      </c>
      <c r="BS191" s="648">
        <f t="shared" si="165"/>
        <v>0</v>
      </c>
      <c r="BU191" s="213"/>
      <c r="BV191" s="816" t="e">
        <f t="shared" si="92"/>
        <v>#NUM!</v>
      </c>
      <c r="BW191" s="816" t="e">
        <f t="shared" si="93"/>
        <v>#NUM!</v>
      </c>
    </row>
    <row r="192" spans="1:75" s="29" customFormat="1">
      <c r="A192" s="56" t="s">
        <v>2157</v>
      </c>
      <c r="B192" s="36"/>
      <c r="C192" s="261"/>
      <c r="D192" s="262"/>
      <c r="E192" s="261" t="s">
        <v>7079</v>
      </c>
      <c r="F192" s="410" t="str">
        <f t="shared" si="130"/>
        <v>CAN</v>
      </c>
      <c r="G192" s="410" t="str">
        <f t="shared" si="131"/>
        <v>BV</v>
      </c>
      <c r="H192" s="410" t="str">
        <f t="shared" si="132"/>
        <v>TVE</v>
      </c>
      <c r="I192" s="410">
        <f t="shared" si="133"/>
        <v>4</v>
      </c>
      <c r="J192" s="410">
        <f t="shared" si="134"/>
        <v>7</v>
      </c>
      <c r="K192" s="186">
        <f t="shared" ref="K192:AP192" si="166">Q20_CAN_BV_TVE</f>
        <v>0</v>
      </c>
      <c r="L192" s="186">
        <f t="shared" si="166"/>
        <v>0</v>
      </c>
      <c r="M192" s="186">
        <f t="shared" si="166"/>
        <v>0</v>
      </c>
      <c r="N192" s="186">
        <f t="shared" si="166"/>
        <v>0</v>
      </c>
      <c r="O192" s="186">
        <f t="shared" si="166"/>
        <v>0</v>
      </c>
      <c r="P192" s="186">
        <f t="shared" si="166"/>
        <v>0</v>
      </c>
      <c r="Q192" s="186">
        <f t="shared" si="166"/>
        <v>0</v>
      </c>
      <c r="R192" s="186">
        <f t="shared" si="166"/>
        <v>0</v>
      </c>
      <c r="S192" s="186">
        <f t="shared" si="166"/>
        <v>0</v>
      </c>
      <c r="T192" s="186">
        <f t="shared" si="166"/>
        <v>0</v>
      </c>
      <c r="U192" s="186">
        <f t="shared" si="166"/>
        <v>0</v>
      </c>
      <c r="V192" s="186">
        <f t="shared" si="166"/>
        <v>0</v>
      </c>
      <c r="W192" s="186">
        <f t="shared" si="166"/>
        <v>0</v>
      </c>
      <c r="X192" s="186">
        <f t="shared" si="166"/>
        <v>0</v>
      </c>
      <c r="Y192" s="186">
        <f t="shared" si="166"/>
        <v>0</v>
      </c>
      <c r="Z192" s="186">
        <f t="shared" si="166"/>
        <v>0</v>
      </c>
      <c r="AA192" s="186">
        <f t="shared" si="166"/>
        <v>0</v>
      </c>
      <c r="AB192" s="186">
        <f t="shared" si="166"/>
        <v>0</v>
      </c>
      <c r="AC192" s="186">
        <f t="shared" si="166"/>
        <v>0</v>
      </c>
      <c r="AD192" s="186">
        <f t="shared" si="166"/>
        <v>0</v>
      </c>
      <c r="AE192" s="186">
        <f t="shared" si="166"/>
        <v>0</v>
      </c>
      <c r="AF192" s="186">
        <f t="shared" si="166"/>
        <v>0</v>
      </c>
      <c r="AG192" s="186">
        <f t="shared" si="166"/>
        <v>0</v>
      </c>
      <c r="AH192" s="186">
        <f t="shared" si="166"/>
        <v>0</v>
      </c>
      <c r="AI192" s="186">
        <f t="shared" si="166"/>
        <v>0</v>
      </c>
      <c r="AJ192" s="186">
        <f t="shared" si="166"/>
        <v>0</v>
      </c>
      <c r="AK192" s="186">
        <f t="shared" si="166"/>
        <v>0</v>
      </c>
      <c r="AL192" s="186">
        <f t="shared" si="166"/>
        <v>0</v>
      </c>
      <c r="AM192" s="186">
        <f t="shared" si="166"/>
        <v>0</v>
      </c>
      <c r="AN192" s="186">
        <f t="shared" si="166"/>
        <v>0</v>
      </c>
      <c r="AO192" s="186">
        <f t="shared" si="166"/>
        <v>0</v>
      </c>
      <c r="AP192" s="186">
        <f t="shared" si="166"/>
        <v>0</v>
      </c>
      <c r="AQ192" s="186">
        <f t="shared" ref="AQ192:BS192" si="167">Q20_CAN_BV_TVE</f>
        <v>0</v>
      </c>
      <c r="AR192" s="186">
        <f t="shared" si="167"/>
        <v>0</v>
      </c>
      <c r="AS192" s="186">
        <f t="shared" si="167"/>
        <v>0</v>
      </c>
      <c r="AT192" s="186">
        <f t="shared" si="167"/>
        <v>0</v>
      </c>
      <c r="AU192" s="186">
        <f t="shared" si="167"/>
        <v>0</v>
      </c>
      <c r="AV192" s="186">
        <f t="shared" si="167"/>
        <v>0</v>
      </c>
      <c r="AW192" s="186">
        <f t="shared" si="167"/>
        <v>0</v>
      </c>
      <c r="AX192" s="186">
        <f t="shared" si="167"/>
        <v>0</v>
      </c>
      <c r="AY192" s="186">
        <f t="shared" si="167"/>
        <v>0</v>
      </c>
      <c r="AZ192" s="186">
        <f t="shared" si="167"/>
        <v>0</v>
      </c>
      <c r="BA192" s="186">
        <f t="shared" si="167"/>
        <v>0</v>
      </c>
      <c r="BB192" s="186">
        <f t="shared" si="167"/>
        <v>0</v>
      </c>
      <c r="BC192" s="186">
        <f t="shared" si="167"/>
        <v>0</v>
      </c>
      <c r="BD192" s="186">
        <f t="shared" si="167"/>
        <v>0</v>
      </c>
      <c r="BE192" s="186">
        <f t="shared" si="167"/>
        <v>0</v>
      </c>
      <c r="BF192" s="186">
        <f t="shared" si="167"/>
        <v>0</v>
      </c>
      <c r="BG192" s="186">
        <f t="shared" si="167"/>
        <v>0</v>
      </c>
      <c r="BH192" s="186">
        <f t="shared" si="167"/>
        <v>0</v>
      </c>
      <c r="BI192" s="186">
        <f t="shared" si="167"/>
        <v>0</v>
      </c>
      <c r="BJ192" s="648">
        <f t="shared" si="167"/>
        <v>0</v>
      </c>
      <c r="BK192" s="648">
        <f t="shared" si="167"/>
        <v>0</v>
      </c>
      <c r="BL192" s="648">
        <f t="shared" si="167"/>
        <v>0</v>
      </c>
      <c r="BM192" s="648">
        <f t="shared" si="167"/>
        <v>0</v>
      </c>
      <c r="BN192" s="648">
        <f t="shared" si="167"/>
        <v>0</v>
      </c>
      <c r="BO192" s="648">
        <f t="shared" si="167"/>
        <v>0</v>
      </c>
      <c r="BP192" s="648">
        <f t="shared" si="167"/>
        <v>0</v>
      </c>
      <c r="BQ192" s="648">
        <f t="shared" si="167"/>
        <v>0</v>
      </c>
      <c r="BR192" s="648">
        <f t="shared" si="167"/>
        <v>0</v>
      </c>
      <c r="BS192" s="648">
        <f t="shared" si="167"/>
        <v>0</v>
      </c>
      <c r="BU192" s="213"/>
      <c r="BV192" s="816" t="e">
        <f t="shared" si="92"/>
        <v>#NUM!</v>
      </c>
      <c r="BW192" s="816" t="e">
        <f t="shared" si="93"/>
        <v>#NUM!</v>
      </c>
    </row>
    <row r="193" spans="1:82" s="29" customFormat="1">
      <c r="A193" s="56"/>
      <c r="B193" s="36"/>
      <c r="C193" s="261"/>
      <c r="D193" s="262"/>
      <c r="E193" s="261"/>
      <c r="F193" s="410" t="str">
        <f t="shared" si="130"/>
        <v/>
      </c>
      <c r="G193" s="410" t="str">
        <f t="shared" si="131"/>
        <v/>
      </c>
      <c r="H193" s="410" t="str">
        <f t="shared" si="132"/>
        <v/>
      </c>
      <c r="I193" s="410" t="str">
        <f t="shared" si="133"/>
        <v/>
      </c>
      <c r="J193" s="410" t="str">
        <f t="shared" si="134"/>
        <v/>
      </c>
      <c r="K193" s="360"/>
      <c r="L193" s="360"/>
      <c r="M193" s="360"/>
      <c r="N193" s="360"/>
      <c r="O193" s="360"/>
      <c r="P193" s="360"/>
      <c r="Q193" s="360"/>
      <c r="R193" s="360"/>
      <c r="S193" s="360"/>
      <c r="T193" s="360"/>
      <c r="U193" s="360"/>
      <c r="V193" s="360"/>
      <c r="W193" s="360"/>
      <c r="X193" s="360"/>
      <c r="Y193" s="360"/>
      <c r="Z193" s="360"/>
      <c r="AA193" s="360"/>
      <c r="AB193" s="360"/>
      <c r="AC193" s="360"/>
      <c r="AD193" s="360"/>
      <c r="AE193" s="360"/>
      <c r="AF193" s="360"/>
      <c r="AG193" s="360"/>
      <c r="AH193" s="360"/>
      <c r="AI193" s="360"/>
      <c r="AJ193" s="360"/>
      <c r="AK193" s="360"/>
      <c r="AL193" s="360"/>
      <c r="AM193" s="360"/>
      <c r="AN193" s="360"/>
      <c r="AO193" s="360"/>
      <c r="AP193" s="360"/>
      <c r="AQ193" s="360"/>
      <c r="AR193" s="360"/>
      <c r="AS193" s="360"/>
      <c r="AT193" s="360"/>
      <c r="AU193" s="360"/>
      <c r="AV193" s="360"/>
      <c r="AW193" s="360"/>
      <c r="AX193" s="245"/>
      <c r="AY193" s="245"/>
      <c r="AZ193" s="245"/>
      <c r="BA193" s="245"/>
      <c r="BB193" s="245"/>
      <c r="BC193" s="245"/>
      <c r="BD193" s="245"/>
      <c r="BE193" s="245"/>
      <c r="BF193" s="245"/>
      <c r="BG193" s="382">
        <f t="shared" ref="BG193:BS193" si="168">Q20_CAN_BV_CP</f>
        <v>13894.3125536972</v>
      </c>
      <c r="BH193" s="382">
        <f t="shared" si="168"/>
        <v>14332.185240387</v>
      </c>
      <c r="BI193" s="382">
        <f t="shared" si="168"/>
        <v>14080.2604501362</v>
      </c>
      <c r="BJ193" s="659">
        <f t="shared" si="168"/>
        <v>14541.8199303005</v>
      </c>
      <c r="BK193" s="659">
        <f t="shared" si="168"/>
        <v>14954.6671190781</v>
      </c>
      <c r="BL193" s="659">
        <f t="shared" si="168"/>
        <v>15416.049507510001</v>
      </c>
      <c r="BM193" s="659">
        <f t="shared" si="168"/>
        <v>15846.655593769599</v>
      </c>
      <c r="BN193" s="659">
        <f t="shared" si="168"/>
        <v>16285.0875101208</v>
      </c>
      <c r="BO193" s="659">
        <f t="shared" si="168"/>
        <v>16740.534484751999</v>
      </c>
      <c r="BP193" s="659">
        <f t="shared" si="168"/>
        <v>17147.863813879601</v>
      </c>
      <c r="BQ193" s="659">
        <f t="shared" si="168"/>
        <v>17617.205877435499</v>
      </c>
      <c r="BR193" s="659">
        <f t="shared" si="168"/>
        <v>18077.4815426524</v>
      </c>
      <c r="BS193" s="659">
        <f t="shared" si="168"/>
        <v>18524.647906635601</v>
      </c>
      <c r="BT193" s="63"/>
      <c r="BU193" s="213"/>
      <c r="BV193" s="816" t="e">
        <f t="shared" si="92"/>
        <v>#VALUE!</v>
      </c>
      <c r="BW193" s="816">
        <f t="shared" si="93"/>
        <v>2.7260900676278066E-2</v>
      </c>
    </row>
    <row r="194" spans="1:82" s="29" customFormat="1">
      <c r="A194" s="56"/>
      <c r="B194" s="36"/>
      <c r="C194" s="56"/>
      <c r="D194" s="360"/>
      <c r="E194" s="56"/>
      <c r="F194" s="410" t="str">
        <f t="shared" si="130"/>
        <v/>
      </c>
      <c r="G194" s="410" t="str">
        <f t="shared" si="131"/>
        <v/>
      </c>
      <c r="H194" s="410" t="str">
        <f t="shared" si="132"/>
        <v/>
      </c>
      <c r="I194" s="410" t="str">
        <f t="shared" si="133"/>
        <v/>
      </c>
      <c r="J194" s="410" t="str">
        <f t="shared" si="134"/>
        <v/>
      </c>
      <c r="K194" s="360"/>
      <c r="L194" s="360"/>
      <c r="M194" s="360"/>
      <c r="N194" s="360"/>
      <c r="O194" s="360"/>
      <c r="P194" s="360"/>
      <c r="Q194" s="360"/>
      <c r="R194" s="360"/>
      <c r="S194" s="360"/>
      <c r="T194" s="360"/>
      <c r="U194" s="360"/>
      <c r="V194" s="360"/>
      <c r="W194" s="360"/>
      <c r="X194" s="360"/>
      <c r="Y194" s="360"/>
      <c r="Z194" s="360"/>
      <c r="AA194" s="360"/>
      <c r="AB194" s="360"/>
      <c r="AC194" s="360"/>
      <c r="AD194" s="360"/>
      <c r="AE194" s="360"/>
      <c r="AF194" s="360"/>
      <c r="AG194" s="360"/>
      <c r="AH194" s="360"/>
      <c r="AI194" s="360"/>
      <c r="AJ194" s="360"/>
      <c r="AK194" s="360"/>
      <c r="AL194" s="360"/>
      <c r="AM194" s="360"/>
      <c r="AN194" s="482"/>
      <c r="AO194" s="482"/>
      <c r="AP194" s="482"/>
      <c r="AQ194" s="482"/>
      <c r="AR194" s="482"/>
      <c r="AS194" s="482"/>
      <c r="AT194" s="482"/>
      <c r="AU194" s="482"/>
      <c r="AV194" s="245"/>
      <c r="AW194" s="245"/>
      <c r="AX194" s="245"/>
      <c r="AY194" s="245"/>
      <c r="AZ194" s="245"/>
      <c r="BA194" s="245"/>
      <c r="BB194" s="245"/>
      <c r="BC194" s="245"/>
      <c r="BJ194" s="641"/>
      <c r="BK194" s="641"/>
      <c r="BL194" s="641"/>
      <c r="BM194" s="641"/>
      <c r="BN194" s="641"/>
      <c r="BO194" s="641"/>
      <c r="BP194" s="641"/>
      <c r="BQ194" s="641"/>
      <c r="BR194" s="641"/>
      <c r="BS194" s="641"/>
      <c r="BU194" s="213"/>
      <c r="BV194" s="816" t="str">
        <f t="shared" si="92"/>
        <v/>
      </c>
      <c r="BW194" s="816" t="str">
        <f t="shared" si="93"/>
        <v/>
      </c>
    </row>
    <row r="195" spans="1:82" s="226" customFormat="1">
      <c r="A195" s="71"/>
      <c r="B195" s="36"/>
      <c r="C195" s="71" t="s">
        <v>131</v>
      </c>
      <c r="D195" s="66"/>
      <c r="E195" s="71" t="s">
        <v>1120</v>
      </c>
      <c r="F195" s="410" t="str">
        <f t="shared" si="130"/>
        <v/>
      </c>
      <c r="G195" s="410" t="str">
        <f t="shared" si="131"/>
        <v/>
      </c>
      <c r="H195" s="410" t="str">
        <f t="shared" si="132"/>
        <v/>
      </c>
      <c r="I195" s="410" t="str">
        <f t="shared" si="133"/>
        <v/>
      </c>
      <c r="J195" s="410" t="str">
        <f t="shared" si="134"/>
        <v/>
      </c>
      <c r="K195" s="453">
        <v>1970</v>
      </c>
      <c r="L195" s="453">
        <v>1971</v>
      </c>
      <c r="M195" s="453">
        <v>1972</v>
      </c>
      <c r="N195" s="453">
        <v>1973</v>
      </c>
      <c r="O195" s="453">
        <v>1974</v>
      </c>
      <c r="P195" s="453">
        <v>1975</v>
      </c>
      <c r="Q195" s="453">
        <v>1976</v>
      </c>
      <c r="R195" s="453">
        <v>1977</v>
      </c>
      <c r="S195" s="453">
        <v>1978</v>
      </c>
      <c r="T195" s="453">
        <v>1979</v>
      </c>
      <c r="U195" s="109" t="s">
        <v>1051</v>
      </c>
      <c r="V195" s="109" t="s">
        <v>1052</v>
      </c>
      <c r="W195" s="109" t="s">
        <v>1053</v>
      </c>
      <c r="X195" s="109" t="s">
        <v>1054</v>
      </c>
      <c r="Y195" s="109" t="s">
        <v>1055</v>
      </c>
      <c r="Z195" s="109" t="s">
        <v>1056</v>
      </c>
      <c r="AA195" s="109" t="s">
        <v>1057</v>
      </c>
      <c r="AB195" s="109" t="s">
        <v>1058</v>
      </c>
      <c r="AC195" s="109" t="s">
        <v>1059</v>
      </c>
      <c r="AD195" s="109" t="s">
        <v>1060</v>
      </c>
      <c r="AE195" s="109" t="s">
        <v>1394</v>
      </c>
      <c r="AF195" s="109" t="s">
        <v>1395</v>
      </c>
      <c r="AG195" s="109" t="s">
        <v>1396</v>
      </c>
      <c r="AH195" s="219">
        <v>1993</v>
      </c>
      <c r="AI195" s="219">
        <v>1994</v>
      </c>
      <c r="AJ195" s="219">
        <v>1995</v>
      </c>
      <c r="AK195" s="219">
        <v>1996</v>
      </c>
      <c r="AL195" s="219">
        <v>1997</v>
      </c>
      <c r="AM195" s="219">
        <v>1998</v>
      </c>
      <c r="AN195" s="219">
        <v>1999</v>
      </c>
      <c r="AO195" s="219">
        <v>2000</v>
      </c>
      <c r="AP195" s="219">
        <v>2001</v>
      </c>
      <c r="AQ195" s="219">
        <v>2002</v>
      </c>
      <c r="AR195" s="219">
        <v>2003</v>
      </c>
      <c r="AS195" s="219">
        <v>2004</v>
      </c>
      <c r="AT195" s="219">
        <v>2005</v>
      </c>
      <c r="AU195" s="219">
        <v>2006</v>
      </c>
      <c r="AV195" s="219">
        <v>2007</v>
      </c>
      <c r="AW195" s="219">
        <v>2008</v>
      </c>
      <c r="AX195" s="219">
        <v>2009</v>
      </c>
      <c r="AY195" s="219">
        <v>2010</v>
      </c>
      <c r="AZ195" s="219">
        <v>2011</v>
      </c>
      <c r="BA195" s="219">
        <v>2012</v>
      </c>
      <c r="BB195" s="219">
        <v>2013</v>
      </c>
      <c r="BC195" s="219">
        <v>2014</v>
      </c>
      <c r="BD195" s="219">
        <v>2015</v>
      </c>
      <c r="BE195" s="219">
        <v>2016</v>
      </c>
      <c r="BF195" s="219">
        <v>2017</v>
      </c>
      <c r="BG195" s="219">
        <v>2018</v>
      </c>
      <c r="BH195" s="219">
        <f t="shared" ref="BH195:BO195" si="169">BG195+1</f>
        <v>2019</v>
      </c>
      <c r="BI195" s="219">
        <f t="shared" si="169"/>
        <v>2020</v>
      </c>
      <c r="BJ195" s="632">
        <f t="shared" si="169"/>
        <v>2021</v>
      </c>
      <c r="BK195" s="632">
        <f t="shared" si="169"/>
        <v>2022</v>
      </c>
      <c r="BL195" s="632">
        <f t="shared" si="169"/>
        <v>2023</v>
      </c>
      <c r="BM195" s="632">
        <f t="shared" si="169"/>
        <v>2024</v>
      </c>
      <c r="BN195" s="632">
        <f t="shared" si="169"/>
        <v>2025</v>
      </c>
      <c r="BO195" s="632">
        <f t="shared" si="169"/>
        <v>2026</v>
      </c>
      <c r="BP195" s="632">
        <f t="shared" ref="BP195" si="170">BO195+1</f>
        <v>2027</v>
      </c>
      <c r="BQ195" s="632">
        <f>BP195+1</f>
        <v>2028</v>
      </c>
      <c r="BR195" s="632">
        <f t="shared" ref="BR195:BS195" si="171">BQ195+1</f>
        <v>2029</v>
      </c>
      <c r="BS195" s="632">
        <f t="shared" si="171"/>
        <v>2030</v>
      </c>
      <c r="BT195" s="82"/>
      <c r="BU195" s="213"/>
      <c r="BV195" s="816">
        <f t="shared" si="92"/>
        <v>4.9627850218869618E-4</v>
      </c>
      <c r="BW195" s="816">
        <f t="shared" si="93"/>
        <v>4.9382773840345173E-4</v>
      </c>
    </row>
    <row r="196" spans="1:82" s="226" customFormat="1">
      <c r="A196" s="68"/>
      <c r="B196" s="36"/>
      <c r="C196" s="68"/>
      <c r="D196" s="32"/>
      <c r="E196" s="36"/>
      <c r="F196" s="410" t="str">
        <f t="shared" si="130"/>
        <v/>
      </c>
      <c r="G196" s="410" t="str">
        <f t="shared" si="131"/>
        <v/>
      </c>
      <c r="H196" s="410" t="str">
        <f t="shared" si="132"/>
        <v/>
      </c>
      <c r="I196" s="410" t="str">
        <f t="shared" si="133"/>
        <v/>
      </c>
      <c r="J196" s="410" t="str">
        <f t="shared" si="134"/>
        <v/>
      </c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  <c r="AG196" s="32"/>
      <c r="AH196" s="32"/>
      <c r="AI196" s="32"/>
      <c r="AJ196" s="458"/>
      <c r="AK196" s="245"/>
      <c r="AL196" s="245"/>
      <c r="AM196" s="245"/>
      <c r="AN196" s="245"/>
      <c r="AO196" s="245"/>
      <c r="AP196" s="245"/>
      <c r="AQ196" s="245"/>
      <c r="AR196" s="245"/>
      <c r="AS196" s="29"/>
      <c r="AT196" s="29"/>
      <c r="AU196" s="29"/>
      <c r="AV196" s="245"/>
      <c r="AW196" s="245"/>
      <c r="AX196" s="245"/>
      <c r="AY196" s="245"/>
      <c r="AZ196" s="245"/>
      <c r="BA196" s="245"/>
      <c r="BB196" s="245"/>
      <c r="BC196" s="245"/>
      <c r="BJ196" s="631"/>
      <c r="BK196" s="631"/>
      <c r="BL196" s="631"/>
      <c r="BM196" s="631"/>
      <c r="BN196" s="631"/>
      <c r="BO196" s="631"/>
      <c r="BP196" s="631"/>
      <c r="BQ196" s="631"/>
      <c r="BR196" s="631"/>
      <c r="BS196" s="631"/>
      <c r="BU196" s="213"/>
      <c r="BV196" s="816" t="str">
        <f t="shared" si="92"/>
        <v/>
      </c>
      <c r="BW196" s="816" t="str">
        <f t="shared" si="93"/>
        <v/>
      </c>
    </row>
    <row r="197" spans="1:82" s="226" customFormat="1">
      <c r="A197" s="68"/>
      <c r="B197" s="36"/>
      <c r="C197" s="456" t="s">
        <v>1390</v>
      </c>
      <c r="D197" s="32"/>
      <c r="E197" s="36"/>
      <c r="F197" s="410" t="str">
        <f t="shared" si="130"/>
        <v/>
      </c>
      <c r="G197" s="410" t="str">
        <f t="shared" si="131"/>
        <v/>
      </c>
      <c r="H197" s="410" t="str">
        <f t="shared" si="132"/>
        <v/>
      </c>
      <c r="I197" s="410" t="str">
        <f t="shared" si="133"/>
        <v/>
      </c>
      <c r="J197" s="410" t="str">
        <f t="shared" si="134"/>
        <v/>
      </c>
      <c r="K197" s="483"/>
      <c r="L197" s="483"/>
      <c r="M197" s="483"/>
      <c r="N197" s="483"/>
      <c r="O197" s="483"/>
      <c r="P197" s="483"/>
      <c r="Q197" s="483"/>
      <c r="R197" s="483"/>
      <c r="S197" s="483"/>
      <c r="T197" s="483"/>
      <c r="U197" s="483"/>
      <c r="V197" s="483"/>
      <c r="W197" s="483"/>
      <c r="X197" s="483"/>
      <c r="Y197" s="483"/>
      <c r="Z197" s="483"/>
      <c r="AA197" s="483"/>
      <c r="AB197" s="483"/>
      <c r="AC197" s="483"/>
      <c r="AD197" s="483"/>
      <c r="AE197" s="483"/>
      <c r="AF197" s="483"/>
      <c r="AG197" s="483"/>
      <c r="AH197" s="32"/>
      <c r="AI197" s="32"/>
      <c r="AJ197" s="458"/>
      <c r="AK197" s="245"/>
      <c r="AL197" s="459"/>
      <c r="AM197" s="245"/>
      <c r="AN197" s="459"/>
      <c r="AO197" s="245"/>
      <c r="BJ197" s="631"/>
      <c r="BK197" s="631"/>
      <c r="BL197" s="631"/>
      <c r="BM197" s="631"/>
      <c r="BN197" s="631"/>
      <c r="BO197" s="631"/>
      <c r="BP197" s="631"/>
      <c r="BQ197" s="631"/>
      <c r="BR197" s="631"/>
      <c r="BS197" s="631"/>
      <c r="BU197" s="213"/>
      <c r="BV197" s="816" t="str">
        <f t="shared" si="92"/>
        <v/>
      </c>
      <c r="BW197" s="816" t="str">
        <f t="shared" si="93"/>
        <v/>
      </c>
    </row>
    <row r="198" spans="1:82" s="226" customFormat="1">
      <c r="A198" s="68" t="s">
        <v>5496</v>
      </c>
      <c r="B198" s="36"/>
      <c r="C198" s="456" t="s">
        <v>133</v>
      </c>
      <c r="D198" s="32"/>
      <c r="E198" s="36"/>
      <c r="F198" s="410" t="e">
        <f t="shared" si="130"/>
        <v>#VALUE!</v>
      </c>
      <c r="G198" s="410" t="e">
        <f t="shared" si="131"/>
        <v>#VALUE!</v>
      </c>
      <c r="H198" s="410" t="e">
        <f t="shared" si="132"/>
        <v>#VALUE!</v>
      </c>
      <c r="I198" s="410" t="e">
        <f t="shared" si="133"/>
        <v>#VALUE!</v>
      </c>
      <c r="J198" s="410" t="e">
        <f t="shared" si="134"/>
        <v>#VALUE!</v>
      </c>
      <c r="K198" s="483"/>
      <c r="L198" s="483"/>
      <c r="M198" s="483"/>
      <c r="N198" s="483"/>
      <c r="O198" s="483"/>
      <c r="P198" s="483"/>
      <c r="Q198" s="483"/>
      <c r="R198" s="483"/>
      <c r="S198" s="483"/>
      <c r="T198" s="483"/>
      <c r="U198" s="483"/>
      <c r="V198" s="483"/>
      <c r="W198" s="483"/>
      <c r="X198" s="483"/>
      <c r="Y198" s="483"/>
      <c r="Z198" s="483"/>
      <c r="AA198" s="483"/>
      <c r="AB198" s="484"/>
      <c r="AC198" s="484"/>
      <c r="AD198" s="484"/>
      <c r="AE198" s="484"/>
      <c r="AF198" s="484"/>
      <c r="AG198" s="484"/>
      <c r="AH198" s="485"/>
      <c r="AI198" s="485"/>
      <c r="AJ198" s="486"/>
      <c r="AK198" s="486"/>
      <c r="AL198" s="487"/>
      <c r="AM198" s="486"/>
      <c r="AN198" s="487"/>
      <c r="AO198" s="460">
        <f>AO203/AO199</f>
        <v>0.12455895774495403</v>
      </c>
      <c r="AP198" s="460">
        <f t="shared" ref="AP198:BH198" si="172">AP203/AP199</f>
        <v>0.1254417215702886</v>
      </c>
      <c r="AQ198" s="460">
        <f>AQ203/AQ209</f>
        <v>0.33309839795075263</v>
      </c>
      <c r="AR198" s="460">
        <f t="shared" si="172"/>
        <v>0.1357522520656016</v>
      </c>
      <c r="AS198" s="460">
        <f t="shared" si="172"/>
        <v>0.14165017507974217</v>
      </c>
      <c r="AT198" s="460">
        <f t="shared" si="172"/>
        <v>0.13736100383968819</v>
      </c>
      <c r="AU198" s="460">
        <f t="shared" si="172"/>
        <v>0.13823880537949818</v>
      </c>
      <c r="AV198" s="460">
        <f t="shared" si="172"/>
        <v>0.15251980946863378</v>
      </c>
      <c r="AW198" s="460">
        <f t="shared" si="172"/>
        <v>0.16592870165338622</v>
      </c>
      <c r="AX198" s="460">
        <f t="shared" si="172"/>
        <v>0.15742120058886092</v>
      </c>
      <c r="AY198" s="460">
        <f t="shared" si="172"/>
        <v>0.15331208982739614</v>
      </c>
      <c r="AZ198" s="460">
        <f t="shared" si="172"/>
        <v>0.15582482471272255</v>
      </c>
      <c r="BA198" s="460">
        <f t="shared" si="172"/>
        <v>0.15722869951043184</v>
      </c>
      <c r="BB198" s="460">
        <f t="shared" si="172"/>
        <v>0.14979531173130506</v>
      </c>
      <c r="BC198" s="460">
        <f t="shared" si="172"/>
        <v>0.14627593462910296</v>
      </c>
      <c r="BD198" s="460">
        <f t="shared" si="172"/>
        <v>0.14899476864076963</v>
      </c>
      <c r="BE198" s="460">
        <f>BE203/BE199</f>
        <v>0.14559474392099675</v>
      </c>
      <c r="BF198" s="460">
        <f t="shared" si="172"/>
        <v>0.14516622275498767</v>
      </c>
      <c r="BG198" s="460">
        <f t="shared" si="172"/>
        <v>0.14689501335346186</v>
      </c>
      <c r="BH198" s="460">
        <f t="shared" si="172"/>
        <v>0.15013749206693416</v>
      </c>
      <c r="BI198" s="460">
        <f>BG198*1.003</f>
        <v>0.14733569839352223</v>
      </c>
      <c r="BJ198" s="645">
        <f>BI198*1.0025</f>
        <v>0.14770403763950601</v>
      </c>
      <c r="BK198" s="645">
        <f t="shared" ref="BK198:BS198" si="173">BJ198*1.0025</f>
        <v>0.14807329773360478</v>
      </c>
      <c r="BL198" s="645">
        <f t="shared" si="173"/>
        <v>0.14844348097793877</v>
      </c>
      <c r="BM198" s="645">
        <f t="shared" si="173"/>
        <v>0.14881458968038361</v>
      </c>
      <c r="BN198" s="645">
        <f t="shared" si="173"/>
        <v>0.14918662615458456</v>
      </c>
      <c r="BO198" s="645">
        <f t="shared" si="173"/>
        <v>0.14955959271997102</v>
      </c>
      <c r="BP198" s="645">
        <f t="shared" si="173"/>
        <v>0.14993349170177095</v>
      </c>
      <c r="BQ198" s="645">
        <f t="shared" si="173"/>
        <v>0.15030832543102537</v>
      </c>
      <c r="BR198" s="645">
        <f t="shared" si="173"/>
        <v>0.15068409624460294</v>
      </c>
      <c r="BS198" s="645">
        <f t="shared" si="173"/>
        <v>0.15106080648521444</v>
      </c>
      <c r="BU198" s="213"/>
      <c r="BV198" s="816">
        <f t="shared" si="92"/>
        <v>-5.867008177509514E-3</v>
      </c>
      <c r="BW198" s="816">
        <f t="shared" si="93"/>
        <v>2.4999999999999467E-3</v>
      </c>
    </row>
    <row r="199" spans="1:82" s="29" customFormat="1">
      <c r="A199" s="56" t="s">
        <v>1817</v>
      </c>
      <c r="B199" s="36"/>
      <c r="C199" s="261" t="s">
        <v>3188</v>
      </c>
      <c r="D199" s="32" t="s">
        <v>134</v>
      </c>
      <c r="E199" s="261" t="s">
        <v>7079</v>
      </c>
      <c r="F199" s="410" t="str">
        <f t="shared" si="130"/>
        <v>CAN</v>
      </c>
      <c r="G199" s="410" t="str">
        <f t="shared" si="131"/>
        <v>PK</v>
      </c>
      <c r="H199" s="410" t="str">
        <f t="shared" si="132"/>
        <v>LI</v>
      </c>
      <c r="I199" s="410">
        <f t="shared" si="133"/>
        <v>4</v>
      </c>
      <c r="J199" s="410">
        <f t="shared" si="134"/>
        <v>7</v>
      </c>
      <c r="K199" s="186">
        <f t="shared" ref="K199:AP199" si="174">Q20_CAN_PK_LI</f>
        <v>0</v>
      </c>
      <c r="L199" s="186">
        <f t="shared" si="174"/>
        <v>0</v>
      </c>
      <c r="M199" s="186">
        <f t="shared" si="174"/>
        <v>0</v>
      </c>
      <c r="N199" s="186">
        <f t="shared" si="174"/>
        <v>0</v>
      </c>
      <c r="O199" s="186">
        <f t="shared" si="174"/>
        <v>0</v>
      </c>
      <c r="P199" s="186">
        <f t="shared" si="174"/>
        <v>0</v>
      </c>
      <c r="Q199" s="186">
        <f t="shared" si="174"/>
        <v>0</v>
      </c>
      <c r="R199" s="186">
        <f t="shared" si="174"/>
        <v>0</v>
      </c>
      <c r="S199" s="186">
        <f t="shared" si="174"/>
        <v>0</v>
      </c>
      <c r="T199" s="186">
        <f t="shared" si="174"/>
        <v>0</v>
      </c>
      <c r="U199" s="186">
        <f t="shared" si="174"/>
        <v>0</v>
      </c>
      <c r="V199" s="186">
        <f t="shared" si="174"/>
        <v>0</v>
      </c>
      <c r="W199" s="186">
        <f t="shared" si="174"/>
        <v>0</v>
      </c>
      <c r="X199" s="186">
        <f t="shared" si="174"/>
        <v>0</v>
      </c>
      <c r="Y199" s="186">
        <f t="shared" si="174"/>
        <v>0</v>
      </c>
      <c r="Z199" s="186">
        <f t="shared" si="174"/>
        <v>0</v>
      </c>
      <c r="AA199" s="186">
        <f t="shared" si="174"/>
        <v>0</v>
      </c>
      <c r="AB199" s="186">
        <f t="shared" si="174"/>
        <v>0</v>
      </c>
      <c r="AC199" s="186">
        <f t="shared" si="174"/>
        <v>0</v>
      </c>
      <c r="AD199" s="186">
        <f t="shared" si="174"/>
        <v>0</v>
      </c>
      <c r="AE199" s="186">
        <f t="shared" si="174"/>
        <v>0</v>
      </c>
      <c r="AF199" s="186">
        <f t="shared" si="174"/>
        <v>0</v>
      </c>
      <c r="AG199" s="186">
        <f t="shared" si="174"/>
        <v>0</v>
      </c>
      <c r="AH199" s="186">
        <f t="shared" si="174"/>
        <v>0</v>
      </c>
      <c r="AI199" s="186">
        <f t="shared" si="174"/>
        <v>0</v>
      </c>
      <c r="AJ199" s="186">
        <f t="shared" si="174"/>
        <v>0</v>
      </c>
      <c r="AK199" s="186">
        <f t="shared" si="174"/>
        <v>0</v>
      </c>
      <c r="AL199" s="186">
        <f t="shared" si="174"/>
        <v>11985.3</v>
      </c>
      <c r="AM199" s="186">
        <f t="shared" si="174"/>
        <v>12429.4</v>
      </c>
      <c r="AN199" s="186">
        <f t="shared" si="174"/>
        <v>12904.38</v>
      </c>
      <c r="AO199" s="186">
        <f t="shared" si="174"/>
        <v>13575.48</v>
      </c>
      <c r="AP199" s="186">
        <f t="shared" si="174"/>
        <v>14374.98</v>
      </c>
      <c r="AQ199" s="186">
        <f t="shared" ref="AQ199:BH199" si="175">Q20_CAN_PK_LI</f>
        <v>14745</v>
      </c>
      <c r="AR199" s="186">
        <f t="shared" si="175"/>
        <v>14725</v>
      </c>
      <c r="AS199" s="186">
        <f t="shared" si="175"/>
        <v>14810</v>
      </c>
      <c r="AT199" s="186">
        <f t="shared" si="175"/>
        <v>15110</v>
      </c>
      <c r="AU199" s="186">
        <f t="shared" si="175"/>
        <v>14980</v>
      </c>
      <c r="AV199" s="186">
        <f t="shared" si="175"/>
        <v>14080</v>
      </c>
      <c r="AW199" s="186">
        <f t="shared" si="175"/>
        <v>12700</v>
      </c>
      <c r="AX199" s="186">
        <f t="shared" si="175"/>
        <v>12465</v>
      </c>
      <c r="AY199" s="186">
        <f t="shared" si="175"/>
        <v>12615</v>
      </c>
      <c r="AZ199" s="186">
        <f t="shared" si="175"/>
        <v>12625</v>
      </c>
      <c r="BA199" s="186">
        <f t="shared" si="175"/>
        <v>12610</v>
      </c>
      <c r="BB199" s="186">
        <f t="shared" si="175"/>
        <v>12940</v>
      </c>
      <c r="BC199" s="186">
        <f t="shared" si="175"/>
        <v>13180</v>
      </c>
      <c r="BD199" s="186">
        <f t="shared" si="175"/>
        <v>13630</v>
      </c>
      <c r="BE199" s="186">
        <f t="shared" si="175"/>
        <v>13935</v>
      </c>
      <c r="BF199" s="186">
        <f t="shared" si="175"/>
        <v>14165</v>
      </c>
      <c r="BG199" s="186">
        <f t="shared" si="175"/>
        <v>13975</v>
      </c>
      <c r="BH199" s="186">
        <f t="shared" si="175"/>
        <v>13855</v>
      </c>
      <c r="BI199" s="186">
        <f>BI203/BI198</f>
        <v>14304.508488284187</v>
      </c>
      <c r="BJ199" s="648">
        <f t="shared" ref="BJ199:BS199" si="176">BJ203/BJ198</f>
        <v>14421.783520575522</v>
      </c>
      <c r="BK199" s="648">
        <f t="shared" si="176"/>
        <v>14496.003074736069</v>
      </c>
      <c r="BL199" s="648">
        <f t="shared" si="176"/>
        <v>14554.745217887743</v>
      </c>
      <c r="BM199" s="648">
        <f t="shared" si="176"/>
        <v>14604.334235828957</v>
      </c>
      <c r="BN199" s="648">
        <f t="shared" si="176"/>
        <v>14691.767411765763</v>
      </c>
      <c r="BO199" s="648">
        <f t="shared" si="176"/>
        <v>14695.478274033871</v>
      </c>
      <c r="BP199" s="648">
        <f t="shared" si="176"/>
        <v>14710.607198199577</v>
      </c>
      <c r="BQ199" s="648">
        <f t="shared" si="176"/>
        <v>14692.394321015876</v>
      </c>
      <c r="BR199" s="648">
        <f t="shared" si="176"/>
        <v>14681.389432887216</v>
      </c>
      <c r="BS199" s="648">
        <f t="shared" si="176"/>
        <v>14639.628629196222</v>
      </c>
      <c r="BU199" s="213"/>
      <c r="BV199" s="816">
        <f t="shared" si="92"/>
        <v>1.4690122515002457E-2</v>
      </c>
      <c r="BW199" s="816">
        <f t="shared" si="93"/>
        <v>1.7770518979107752E-3</v>
      </c>
    </row>
    <row r="200" spans="1:82" s="226" customFormat="1">
      <c r="A200" s="68" t="s">
        <v>3462</v>
      </c>
      <c r="B200" s="36"/>
      <c r="C200" s="92" t="s">
        <v>3459</v>
      </c>
      <c r="D200" s="461" t="s">
        <v>134</v>
      </c>
      <c r="E200" s="68" t="s">
        <v>1032</v>
      </c>
      <c r="F200" s="410" t="str">
        <f t="shared" si="130"/>
        <v>CAN</v>
      </c>
      <c r="G200" s="410" t="str">
        <f t="shared" si="131"/>
        <v>PK</v>
      </c>
      <c r="H200" s="410" t="str">
        <f t="shared" si="132"/>
        <v>LIS</v>
      </c>
      <c r="I200" s="410">
        <f t="shared" si="133"/>
        <v>4</v>
      </c>
      <c r="J200" s="410">
        <f t="shared" si="134"/>
        <v>7</v>
      </c>
      <c r="K200" s="462">
        <v>10435.332</v>
      </c>
      <c r="L200" s="462">
        <v>11439.669</v>
      </c>
      <c r="M200" s="462">
        <v>11085.071</v>
      </c>
      <c r="N200" s="462">
        <v>10746.083000000001</v>
      </c>
      <c r="O200" s="462">
        <v>10896.526</v>
      </c>
      <c r="P200" s="462">
        <v>9194.3739999999998</v>
      </c>
      <c r="Q200" s="462">
        <v>9013.3320000000003</v>
      </c>
      <c r="R200" s="462">
        <v>9080.1620000000003</v>
      </c>
      <c r="S200" s="462">
        <v>10125.521000000001</v>
      </c>
      <c r="T200" s="285">
        <v>12131.611999999999</v>
      </c>
      <c r="U200" s="285">
        <v>14214.29</v>
      </c>
      <c r="V200" s="285">
        <v>13838.343999999999</v>
      </c>
      <c r="W200" s="285">
        <v>13762.894</v>
      </c>
      <c r="X200" s="285">
        <v>14161.303</v>
      </c>
      <c r="Y200" s="285">
        <v>15232.272000000001</v>
      </c>
      <c r="Z200" s="285">
        <v>15604.132</v>
      </c>
      <c r="AA200" s="285">
        <v>14900.062</v>
      </c>
      <c r="AB200" s="285">
        <v>15161.409</v>
      </c>
      <c r="AC200" s="285">
        <v>16303.578</v>
      </c>
      <c r="AD200" s="285">
        <v>16642.573</v>
      </c>
      <c r="AE200" s="285">
        <v>15573.878000000001</v>
      </c>
      <c r="AF200" s="285">
        <v>15387.706</v>
      </c>
      <c r="AG200" s="285">
        <v>16138.579</v>
      </c>
      <c r="AH200" s="285">
        <v>16040.058000000001</v>
      </c>
      <c r="AI200" s="285">
        <v>16386.511999999999</v>
      </c>
      <c r="AJ200" s="285">
        <v>17516.234</v>
      </c>
      <c r="AK200" s="285">
        <v>17954.773000000001</v>
      </c>
      <c r="AL200" s="285">
        <v>18562.077000000001</v>
      </c>
      <c r="AM200" s="285">
        <v>21055.685000000001</v>
      </c>
      <c r="AN200" s="285">
        <v>23050.348999999998</v>
      </c>
      <c r="AO200" s="285">
        <v>24036.333999999999</v>
      </c>
      <c r="AP200" s="285">
        <v>26041.780999999999</v>
      </c>
      <c r="AQ200" s="285">
        <v>27866.353999999999</v>
      </c>
      <c r="AR200" s="285">
        <v>29882.472000000002</v>
      </c>
      <c r="AS200" s="285">
        <v>31377.510999999999</v>
      </c>
      <c r="AT200" s="285">
        <v>30534.116000000002</v>
      </c>
      <c r="AU200" s="285">
        <v>30565.423999999999</v>
      </c>
      <c r="AV200" s="285">
        <v>31299.522000000001</v>
      </c>
      <c r="AW200" s="285">
        <v>31060.9</v>
      </c>
      <c r="AX200" s="285">
        <v>28178.855</v>
      </c>
      <c r="AY200" s="285">
        <v>27054.914000000001</v>
      </c>
      <c r="AZ200" s="285">
        <v>27079.842000000001</v>
      </c>
      <c r="BA200" s="285">
        <v>27100.241999999998</v>
      </c>
      <c r="BB200" s="195">
        <f>BA200*(BB199/BA199)</f>
        <v>27809.447381443293</v>
      </c>
      <c r="BC200" s="195">
        <f t="shared" ref="BC200:BS200" si="177">BB200*(BC199/BB199)</f>
        <v>28325.233113402057</v>
      </c>
      <c r="BD200" s="195">
        <f t="shared" si="177"/>
        <v>29292.331360824741</v>
      </c>
      <c r="BE200" s="195">
        <f t="shared" si="177"/>
        <v>29947.809061855671</v>
      </c>
      <c r="BF200" s="195">
        <f t="shared" si="177"/>
        <v>30442.103721649484</v>
      </c>
      <c r="BG200" s="195">
        <f>BF200*(BG199/BF199)</f>
        <v>30033.773350515465</v>
      </c>
      <c r="BH200" s="195">
        <f t="shared" si="177"/>
        <v>29775.880484536083</v>
      </c>
      <c r="BI200" s="195">
        <f t="shared" si="177"/>
        <v>30741.92242058332</v>
      </c>
      <c r="BJ200" s="646">
        <f t="shared" si="177"/>
        <v>30993.959038795292</v>
      </c>
      <c r="BK200" s="646">
        <f t="shared" si="177"/>
        <v>31153.464818246757</v>
      </c>
      <c r="BL200" s="646">
        <f t="shared" si="177"/>
        <v>31279.707982006388</v>
      </c>
      <c r="BM200" s="646">
        <f t="shared" si="177"/>
        <v>31386.280098322746</v>
      </c>
      <c r="BN200" s="646">
        <f t="shared" si="177"/>
        <v>31574.183367689599</v>
      </c>
      <c r="BO200" s="646">
        <f t="shared" si="177"/>
        <v>31582.158408569408</v>
      </c>
      <c r="BP200" s="646">
        <f t="shared" si="177"/>
        <v>31614.672088671734</v>
      </c>
      <c r="BQ200" s="646">
        <f>BP200*(BQ209/BP199)</f>
        <v>10827.272249987936</v>
      </c>
      <c r="BR200" s="646">
        <f>BQ200*(BR199/BQ209)</f>
        <v>31551.879978389086</v>
      </c>
      <c r="BS200" s="646">
        <f t="shared" si="177"/>
        <v>31462.131533810149</v>
      </c>
      <c r="BU200" s="213"/>
      <c r="BV200" s="816">
        <f t="shared" si="92"/>
        <v>1.4797604339353621E-2</v>
      </c>
      <c r="BW200" s="816">
        <f t="shared" si="93"/>
        <v>-3.0193093061974374E-2</v>
      </c>
    </row>
    <row r="201" spans="1:82" s="226" customFormat="1">
      <c r="A201" s="68" t="s">
        <v>1818</v>
      </c>
      <c r="B201" s="36"/>
      <c r="C201" s="463" t="s">
        <v>3461</v>
      </c>
      <c r="D201" s="32" t="s">
        <v>164</v>
      </c>
      <c r="E201" s="291" t="s">
        <v>130</v>
      </c>
      <c r="F201" s="410" t="str">
        <f t="shared" si="130"/>
        <v>CAN</v>
      </c>
      <c r="G201" s="410" t="str">
        <f t="shared" si="131"/>
        <v>PK</v>
      </c>
      <c r="H201" s="410" t="str">
        <f t="shared" si="132"/>
        <v>CW</v>
      </c>
      <c r="I201" s="410">
        <f t="shared" si="133"/>
        <v>4</v>
      </c>
      <c r="J201" s="410">
        <f t="shared" si="134"/>
        <v>7</v>
      </c>
      <c r="K201" s="464">
        <f t="shared" ref="K201:AP201" si="178">CAN_PK_QP/CAN_PK_LIS</f>
        <v>6.4909594408606552E-2</v>
      </c>
      <c r="L201" s="464">
        <f t="shared" si="178"/>
        <v>6.4528852558472738E-2</v>
      </c>
      <c r="M201" s="464">
        <f t="shared" si="178"/>
        <v>6.4475931998257574E-2</v>
      </c>
      <c r="N201" s="464">
        <f t="shared" si="178"/>
        <v>6.4533769511992536E-2</v>
      </c>
      <c r="O201" s="464">
        <f t="shared" si="178"/>
        <v>6.4661952034063927E-2</v>
      </c>
      <c r="P201" s="464">
        <f t="shared" si="178"/>
        <v>6.4320533967608465E-2</v>
      </c>
      <c r="Q201" s="464">
        <f t="shared" si="178"/>
        <v>5.9860670487371273E-2</v>
      </c>
      <c r="R201" s="464">
        <f t="shared" si="178"/>
        <v>6.2374532402584337E-2</v>
      </c>
      <c r="S201" s="464">
        <f t="shared" si="178"/>
        <v>6.5514084792960239E-2</v>
      </c>
      <c r="T201" s="464">
        <f t="shared" si="178"/>
        <v>6.6085881202705782E-2</v>
      </c>
      <c r="U201" s="464">
        <f t="shared" si="178"/>
        <v>6.6042331824152062E-2</v>
      </c>
      <c r="V201" s="464">
        <f t="shared" si="178"/>
        <v>6.6801036262693098E-2</v>
      </c>
      <c r="W201" s="464">
        <f t="shared" si="178"/>
        <v>6.7436442618675138E-2</v>
      </c>
      <c r="X201" s="464">
        <f t="shared" si="178"/>
        <v>6.7871396851767254E-2</v>
      </c>
      <c r="Y201" s="464">
        <f t="shared" si="178"/>
        <v>6.8315840614778925E-2</v>
      </c>
      <c r="Z201" s="464">
        <f t="shared" si="178"/>
        <v>6.8338849224318057E-2</v>
      </c>
      <c r="AA201" s="464">
        <f t="shared" si="178"/>
        <v>6.8636083826342953E-2</v>
      </c>
      <c r="AB201" s="464">
        <f t="shared" si="178"/>
        <v>6.8738649637586413E-2</v>
      </c>
      <c r="AC201" s="464">
        <f t="shared" si="178"/>
        <v>6.9291644847275444E-2</v>
      </c>
      <c r="AD201" s="464">
        <f t="shared" si="178"/>
        <v>6.8268246417630449E-2</v>
      </c>
      <c r="AE201" s="464">
        <f t="shared" si="178"/>
        <v>6.9326063225435303E-2</v>
      </c>
      <c r="AF201" s="464">
        <f t="shared" si="178"/>
        <v>6.9412806348648909E-2</v>
      </c>
      <c r="AG201" s="464">
        <f t="shared" si="178"/>
        <v>7.059511327588204E-2</v>
      </c>
      <c r="AH201" s="464">
        <f t="shared" si="178"/>
        <v>7.1115306287948335E-2</v>
      </c>
      <c r="AI201" s="464">
        <f t="shared" si="178"/>
        <v>7.1939597529575253E-2</v>
      </c>
      <c r="AJ201" s="464">
        <f t="shared" si="178"/>
        <v>7.360695505248406E-2</v>
      </c>
      <c r="AK201" s="464">
        <f t="shared" si="178"/>
        <v>7.4060645794666063E-2</v>
      </c>
      <c r="AL201" s="464">
        <f t="shared" si="178"/>
        <v>7.1641405424268195E-2</v>
      </c>
      <c r="AM201" s="464">
        <f t="shared" si="178"/>
        <v>7.1314272304647319E-2</v>
      </c>
      <c r="AN201" s="464">
        <f t="shared" si="178"/>
        <v>7.0215409857123864E-2</v>
      </c>
      <c r="AO201" s="464">
        <f t="shared" si="178"/>
        <v>7.0349648148817889E-2</v>
      </c>
      <c r="AP201" s="464">
        <f t="shared" si="178"/>
        <v>6.9243429961202238E-2</v>
      </c>
      <c r="AQ201" s="464">
        <f t="shared" ref="AQ201:BS201" si="179">CAN_PK_QP/CAN_PK_LIS</f>
        <v>6.861505541474533E-2</v>
      </c>
      <c r="AR201" s="464">
        <f t="shared" si="179"/>
        <v>6.6893793514337885E-2</v>
      </c>
      <c r="AS201" s="464">
        <f t="shared" si="179"/>
        <v>6.6858046609591881E-2</v>
      </c>
      <c r="AT201" s="464">
        <f t="shared" si="179"/>
        <v>6.7973959620042324E-2</v>
      </c>
      <c r="AU201" s="464">
        <f t="shared" si="179"/>
        <v>6.7750321558924964E-2</v>
      </c>
      <c r="AV201" s="464">
        <f t="shared" si="179"/>
        <v>6.8610597865308084E-2</v>
      </c>
      <c r="AW201" s="464">
        <f t="shared" si="179"/>
        <v>6.7843961733175959E-2</v>
      </c>
      <c r="AX201" s="464">
        <f t="shared" si="179"/>
        <v>6.9635734501637889E-2</v>
      </c>
      <c r="AY201" s="464">
        <f t="shared" si="179"/>
        <v>7.1485424539608669E-2</v>
      </c>
      <c r="AZ201" s="464">
        <f t="shared" si="179"/>
        <v>7.2647706437804258E-2</v>
      </c>
      <c r="BA201" s="464">
        <f t="shared" si="179"/>
        <v>7.3160007236339281E-2</v>
      </c>
      <c r="BB201" s="464">
        <f>CAN_PK_QP/CAN_PK_LIS</f>
        <v>6.9701181300586071E-2</v>
      </c>
      <c r="BC201" s="464">
        <f t="shared" si="179"/>
        <v>6.8063581707978424E-2</v>
      </c>
      <c r="BD201" s="464">
        <f t="shared" si="179"/>
        <v>6.9328680997022288E-2</v>
      </c>
      <c r="BE201" s="464">
        <f t="shared" si="179"/>
        <v>6.7746617201564802E-2</v>
      </c>
      <c r="BF201" s="464">
        <f t="shared" si="179"/>
        <v>6.7547222232937784E-2</v>
      </c>
      <c r="BG201" s="464">
        <f t="shared" si="179"/>
        <v>6.8351644918416374E-2</v>
      </c>
      <c r="BH201" s="464">
        <f t="shared" si="179"/>
        <v>6.9860401060774291E-2</v>
      </c>
      <c r="BI201" s="464">
        <f t="shared" si="179"/>
        <v>6.8556699853171615E-2</v>
      </c>
      <c r="BJ201" s="660">
        <f t="shared" si="179"/>
        <v>6.8728091602804534E-2</v>
      </c>
      <c r="BK201" s="660">
        <f t="shared" si="179"/>
        <v>6.8899911831811544E-2</v>
      </c>
      <c r="BL201" s="660">
        <f t="shared" si="179"/>
        <v>6.907216161139107E-2</v>
      </c>
      <c r="BM201" s="660">
        <f t="shared" si="179"/>
        <v>6.9244842015419542E-2</v>
      </c>
      <c r="BN201" s="660">
        <f t="shared" si="179"/>
        <v>6.9417954120458078E-2</v>
      </c>
      <c r="BO201" s="660">
        <f t="shared" si="179"/>
        <v>6.9591499005759228E-2</v>
      </c>
      <c r="BP201" s="660">
        <f t="shared" si="179"/>
        <v>6.976547775327363E-2</v>
      </c>
      <c r="BQ201" s="660">
        <f t="shared" si="179"/>
        <v>0.20396542508355822</v>
      </c>
      <c r="BR201" s="660">
        <f t="shared" si="179"/>
        <v>7.0114741176275946E-2</v>
      </c>
      <c r="BS201" s="660">
        <f t="shared" si="179"/>
        <v>7.0290028029216634E-2</v>
      </c>
      <c r="BU201" s="213"/>
      <c r="BV201" s="816">
        <f t="shared" si="92"/>
        <v>-5.9723013188727192E-3</v>
      </c>
      <c r="BW201" s="816">
        <f t="shared" si="93"/>
        <v>3.5547888288893104E-2</v>
      </c>
    </row>
    <row r="202" spans="1:82" s="226" customFormat="1">
      <c r="A202" s="68" t="s">
        <v>1077</v>
      </c>
      <c r="B202" s="36"/>
      <c r="C202" s="68" t="s">
        <v>1243</v>
      </c>
      <c r="D202" s="32" t="s">
        <v>134</v>
      </c>
      <c r="E202" s="68" t="s">
        <v>607</v>
      </c>
      <c r="F202" s="410" t="str">
        <f t="shared" si="130"/>
        <v>CAN</v>
      </c>
      <c r="G202" s="410" t="str">
        <f t="shared" si="131"/>
        <v>PK</v>
      </c>
      <c r="H202" s="410" t="str">
        <f t="shared" si="132"/>
        <v>PI</v>
      </c>
      <c r="I202" s="410">
        <f t="shared" si="133"/>
        <v>4</v>
      </c>
      <c r="J202" s="410">
        <f t="shared" si="134"/>
        <v>7</v>
      </c>
      <c r="K202" s="188">
        <f t="shared" ref="K202:AP202" si="180">Q20_CAN_PK_PI</f>
        <v>7113</v>
      </c>
      <c r="L202" s="188">
        <f t="shared" si="180"/>
        <v>7624</v>
      </c>
      <c r="M202" s="188">
        <f t="shared" si="180"/>
        <v>7046</v>
      </c>
      <c r="N202" s="188">
        <f t="shared" si="180"/>
        <v>7103</v>
      </c>
      <c r="O202" s="188">
        <f t="shared" si="180"/>
        <v>6651</v>
      </c>
      <c r="P202" s="188">
        <f t="shared" si="180"/>
        <v>5469</v>
      </c>
      <c r="Q202" s="188">
        <f t="shared" si="180"/>
        <v>5839</v>
      </c>
      <c r="R202" s="188">
        <f t="shared" si="180"/>
        <v>6377</v>
      </c>
      <c r="S202" s="188">
        <f t="shared" si="180"/>
        <v>7357</v>
      </c>
      <c r="T202" s="188">
        <f t="shared" si="180"/>
        <v>9148</v>
      </c>
      <c r="U202" s="188">
        <f t="shared" si="180"/>
        <v>10071</v>
      </c>
      <c r="V202" s="188">
        <f t="shared" si="180"/>
        <v>9853</v>
      </c>
      <c r="W202" s="188">
        <f t="shared" si="180"/>
        <v>9682</v>
      </c>
      <c r="X202" s="188">
        <f t="shared" si="180"/>
        <v>9868</v>
      </c>
      <c r="Y202" s="188">
        <f t="shared" si="180"/>
        <v>10253</v>
      </c>
      <c r="Z202" s="188">
        <f t="shared" si="180"/>
        <v>9967</v>
      </c>
      <c r="AA202" s="188">
        <f t="shared" si="180"/>
        <v>9997.7999999999993</v>
      </c>
      <c r="AB202" s="188">
        <f t="shared" si="180"/>
        <v>10800.9</v>
      </c>
      <c r="AC202" s="188">
        <f t="shared" si="180"/>
        <v>10951</v>
      </c>
      <c r="AD202" s="188">
        <f t="shared" si="180"/>
        <v>10392.4</v>
      </c>
      <c r="AE202" s="188">
        <f t="shared" si="180"/>
        <v>10172</v>
      </c>
      <c r="AF202" s="188">
        <f t="shared" si="180"/>
        <v>10596.3</v>
      </c>
      <c r="AG202" s="188">
        <f t="shared" si="180"/>
        <v>10743.3</v>
      </c>
      <c r="AH202" s="188">
        <f t="shared" si="180"/>
        <v>10533.8</v>
      </c>
      <c r="AI202" s="188">
        <f t="shared" si="180"/>
        <v>11290.5</v>
      </c>
      <c r="AJ202" s="188">
        <f t="shared" si="180"/>
        <v>11588</v>
      </c>
      <c r="AK202" s="188">
        <f t="shared" si="180"/>
        <v>11479.5</v>
      </c>
      <c r="AL202" s="188">
        <f t="shared" si="180"/>
        <v>11985.3</v>
      </c>
      <c r="AM202" s="188">
        <f t="shared" si="180"/>
        <v>12429.4</v>
      </c>
      <c r="AN202" s="188">
        <f t="shared" si="180"/>
        <v>12904.4</v>
      </c>
      <c r="AO202" s="188">
        <f t="shared" si="180"/>
        <v>13575.5</v>
      </c>
      <c r="AP202" s="188">
        <f t="shared" si="180"/>
        <v>14367.1</v>
      </c>
      <c r="AQ202" s="188">
        <f t="shared" ref="AQ202:BS202" si="181">Q20_CAN_PK_PI</f>
        <v>14745</v>
      </c>
      <c r="AR202" s="188">
        <f t="shared" si="181"/>
        <v>14725</v>
      </c>
      <c r="AS202" s="188">
        <f t="shared" si="181"/>
        <v>14810</v>
      </c>
      <c r="AT202" s="188">
        <f t="shared" si="181"/>
        <v>15110</v>
      </c>
      <c r="AU202" s="188">
        <f t="shared" si="181"/>
        <v>14980</v>
      </c>
      <c r="AV202" s="188">
        <f t="shared" si="181"/>
        <v>14080</v>
      </c>
      <c r="AW202" s="188">
        <f t="shared" si="181"/>
        <v>12700</v>
      </c>
      <c r="AX202" s="188">
        <f t="shared" si="181"/>
        <v>12465</v>
      </c>
      <c r="AY202" s="188">
        <f t="shared" si="181"/>
        <v>12615</v>
      </c>
      <c r="AZ202" s="188">
        <f t="shared" si="181"/>
        <v>12625</v>
      </c>
      <c r="BA202" s="188">
        <f t="shared" si="181"/>
        <v>12610</v>
      </c>
      <c r="BB202" s="188">
        <f t="shared" si="181"/>
        <v>12940</v>
      </c>
      <c r="BC202" s="188">
        <f t="shared" si="181"/>
        <v>13180</v>
      </c>
      <c r="BD202" s="188">
        <f t="shared" si="181"/>
        <v>13575</v>
      </c>
      <c r="BE202" s="188">
        <f t="shared" si="181"/>
        <v>13760</v>
      </c>
      <c r="BF202" s="188">
        <f t="shared" si="181"/>
        <v>14165</v>
      </c>
      <c r="BG202" s="188">
        <f t="shared" si="181"/>
        <v>13975</v>
      </c>
      <c r="BH202" s="188">
        <f t="shared" si="181"/>
        <v>13855</v>
      </c>
      <c r="BI202" s="188">
        <f t="shared" si="181"/>
        <v>13810</v>
      </c>
      <c r="BJ202" s="658">
        <f t="shared" si="181"/>
        <v>13756.7292256157</v>
      </c>
      <c r="BK202" s="658">
        <f t="shared" si="181"/>
        <v>13745.6631672575</v>
      </c>
      <c r="BL202" s="658">
        <f t="shared" si="181"/>
        <v>13773.932041209</v>
      </c>
      <c r="BM202" s="658">
        <f t="shared" si="181"/>
        <v>13806.371049899501</v>
      </c>
      <c r="BN202" s="658">
        <f t="shared" si="181"/>
        <v>13833.492633784599</v>
      </c>
      <c r="BO202" s="658">
        <f t="shared" si="181"/>
        <v>13851.824684564301</v>
      </c>
      <c r="BP202" s="658">
        <f t="shared" si="181"/>
        <v>13828.599250323899</v>
      </c>
      <c r="BQ202" s="658">
        <f t="shared" si="181"/>
        <v>13779.243380638</v>
      </c>
      <c r="BR202" s="658">
        <f t="shared" si="181"/>
        <v>13727.794877832101</v>
      </c>
      <c r="BS202" s="658">
        <f t="shared" si="181"/>
        <v>13678.370879292601</v>
      </c>
      <c r="BU202" s="213"/>
      <c r="BV202" s="816">
        <f t="shared" si="92"/>
        <v>1.2692041952950373E-2</v>
      </c>
      <c r="BW202" s="816">
        <f t="shared" si="93"/>
        <v>-3.1775467155181758E-4</v>
      </c>
    </row>
    <row r="203" spans="1:82" s="237" customFormat="1">
      <c r="A203" s="158" t="s">
        <v>1078</v>
      </c>
      <c r="B203" s="36"/>
      <c r="C203" s="158" t="s">
        <v>1391</v>
      </c>
      <c r="D203" s="34" t="s">
        <v>1224</v>
      </c>
      <c r="E203" s="291" t="s">
        <v>130</v>
      </c>
      <c r="F203" s="410" t="str">
        <f t="shared" si="130"/>
        <v>CAN</v>
      </c>
      <c r="G203" s="410" t="str">
        <f t="shared" si="131"/>
        <v>PK</v>
      </c>
      <c r="H203" s="410" t="str">
        <f t="shared" si="132"/>
        <v>QP</v>
      </c>
      <c r="I203" s="410">
        <f t="shared" si="133"/>
        <v>4</v>
      </c>
      <c r="J203" s="410">
        <f t="shared" si="134"/>
        <v>7</v>
      </c>
      <c r="K203" s="187">
        <f t="shared" ref="K203:AP203" si="182">CAN_PK_QPS+CAN_PK_EXL-CAN_PK_IML</f>
        <v>677.35316763915307</v>
      </c>
      <c r="L203" s="187">
        <f t="shared" si="182"/>
        <v>738.18871421873121</v>
      </c>
      <c r="M203" s="187">
        <f t="shared" si="182"/>
        <v>714.72028399185706</v>
      </c>
      <c r="N203" s="187">
        <f t="shared" si="182"/>
        <v>693.48524347874127</v>
      </c>
      <c r="O203" s="187">
        <f t="shared" si="182"/>
        <v>704.59064154993052</v>
      </c>
      <c r="P203" s="187">
        <f t="shared" si="182"/>
        <v>591.38704517789608</v>
      </c>
      <c r="Q203" s="187">
        <f t="shared" si="182"/>
        <v>539.54409684527911</v>
      </c>
      <c r="R203" s="187">
        <f t="shared" si="182"/>
        <v>566.37085888971501</v>
      </c>
      <c r="S203" s="187">
        <f t="shared" si="182"/>
        <v>663.36424136689959</v>
      </c>
      <c r="T203" s="187">
        <f t="shared" si="182"/>
        <v>801.72826942931988</v>
      </c>
      <c r="U203" s="187">
        <f t="shared" si="182"/>
        <v>938.74485682472653</v>
      </c>
      <c r="V203" s="187">
        <f t="shared" si="182"/>
        <v>924.41571935962145</v>
      </c>
      <c r="W203" s="187">
        <f t="shared" si="182"/>
        <v>928.12061149790838</v>
      </c>
      <c r="X203" s="187">
        <f t="shared" si="182"/>
        <v>961.1474158511221</v>
      </c>
      <c r="Y203" s="187">
        <f t="shared" si="182"/>
        <v>1040.6054661529599</v>
      </c>
      <c r="Z203" s="187">
        <f t="shared" si="182"/>
        <v>1066.3684240243565</v>
      </c>
      <c r="AA203" s="187">
        <f t="shared" si="182"/>
        <v>1022.6819044497073</v>
      </c>
      <c r="AB203" s="187">
        <f t="shared" si="182"/>
        <v>1042.1747812631493</v>
      </c>
      <c r="AC203" s="187">
        <f t="shared" si="182"/>
        <v>1129.7017365158533</v>
      </c>
      <c r="AD203" s="187">
        <f t="shared" si="182"/>
        <v>1136.1592745874032</v>
      </c>
      <c r="AE203" s="187">
        <f t="shared" si="182"/>
        <v>1079.675650893216</v>
      </c>
      <c r="AF203" s="187">
        <f t="shared" si="182"/>
        <v>1068.1038567279429</v>
      </c>
      <c r="AG203" s="187">
        <f t="shared" si="182"/>
        <v>1139.3048126167712</v>
      </c>
      <c r="AH203" s="187">
        <f t="shared" si="182"/>
        <v>1140.6936375464561</v>
      </c>
      <c r="AI203" s="187">
        <f t="shared" si="182"/>
        <v>1178.8390781935552</v>
      </c>
      <c r="AJ203" s="187">
        <f t="shared" si="182"/>
        <v>1289.3166487267931</v>
      </c>
      <c r="AK203" s="187">
        <f t="shared" si="182"/>
        <v>1329.7420834766338</v>
      </c>
      <c r="AL203" s="187">
        <f t="shared" si="182"/>
        <v>1329.8132838734839</v>
      </c>
      <c r="AM203" s="187">
        <f t="shared" si="182"/>
        <v>1501.570853650878</v>
      </c>
      <c r="AN203" s="187">
        <f t="shared" si="182"/>
        <v>1618.489702384745</v>
      </c>
      <c r="AO203" s="187">
        <f t="shared" si="182"/>
        <v>1690.9476396874684</v>
      </c>
      <c r="AP203" s="187">
        <f t="shared" si="182"/>
        <v>1803.2222387384672</v>
      </c>
      <c r="AQ203" s="187">
        <f t="shared" ref="AQ203:BS203" si="183">CAN_PK_QPS+CAN_PK_EXL-CAN_PK_IML</f>
        <v>1912.0514239169102</v>
      </c>
      <c r="AR203" s="187">
        <f t="shared" si="183"/>
        <v>1998.9519116659835</v>
      </c>
      <c r="AS203" s="187">
        <f t="shared" si="183"/>
        <v>2097.8390929309817</v>
      </c>
      <c r="AT203" s="187">
        <f t="shared" si="183"/>
        <v>2075.5247680176885</v>
      </c>
      <c r="AU203" s="187">
        <f t="shared" si="183"/>
        <v>2070.8173045848825</v>
      </c>
      <c r="AV203" s="187">
        <f t="shared" si="183"/>
        <v>2147.4789173183635</v>
      </c>
      <c r="AW203" s="187">
        <f t="shared" si="183"/>
        <v>2107.2945109980051</v>
      </c>
      <c r="AX203" s="187">
        <f t="shared" si="183"/>
        <v>1962.2552653401513</v>
      </c>
      <c r="AY203" s="187">
        <f t="shared" si="183"/>
        <v>1934.0320131726021</v>
      </c>
      <c r="AZ203" s="187">
        <f t="shared" si="183"/>
        <v>1967.2884119981222</v>
      </c>
      <c r="BA203" s="187">
        <f t="shared" si="183"/>
        <v>1982.6539008265454</v>
      </c>
      <c r="BB203" s="187">
        <f>CAN_PK_QPS+CAN_PK_EXL-CAN_PK_IML</f>
        <v>1938.3513338030875</v>
      </c>
      <c r="BC203" s="187">
        <f t="shared" si="183"/>
        <v>1927.916818411577</v>
      </c>
      <c r="BD203" s="187">
        <f t="shared" si="183"/>
        <v>2030.7986965736902</v>
      </c>
      <c r="BE203" s="187">
        <f t="shared" si="183"/>
        <v>2028.8627565390896</v>
      </c>
      <c r="BF203" s="187">
        <f t="shared" si="183"/>
        <v>2056.2795453244003</v>
      </c>
      <c r="BG203" s="187">
        <f t="shared" si="183"/>
        <v>2052.8578116146296</v>
      </c>
      <c r="BH203" s="187">
        <f t="shared" si="183"/>
        <v>2080.1549525873729</v>
      </c>
      <c r="BI203" s="187">
        <f t="shared" si="183"/>
        <v>2107.5647482974177</v>
      </c>
      <c r="BJ203" s="649">
        <f t="shared" si="183"/>
        <v>2130.1556559518945</v>
      </c>
      <c r="BK203" s="649">
        <f t="shared" si="183"/>
        <v>2146.4709792326444</v>
      </c>
      <c r="BL203" s="649">
        <f t="shared" si="183"/>
        <v>2160.5570448902645</v>
      </c>
      <c r="BM203" s="649">
        <f t="shared" si="183"/>
        <v>2173.338006860065</v>
      </c>
      <c r="BN203" s="649">
        <f t="shared" si="183"/>
        <v>2191.8152124092071</v>
      </c>
      <c r="BO203" s="649">
        <f t="shared" si="183"/>
        <v>2197.8497454896883</v>
      </c>
      <c r="BP203" s="649">
        <f t="shared" si="183"/>
        <v>2205.6127022792684</v>
      </c>
      <c r="BQ203" s="649">
        <f t="shared" si="183"/>
        <v>2208.3891869642034</v>
      </c>
      <c r="BR203" s="649">
        <f t="shared" si="183"/>
        <v>2212.2518983096738</v>
      </c>
      <c r="BS203" s="649">
        <f t="shared" si="183"/>
        <v>2211.4741073704158</v>
      </c>
      <c r="BU203" s="213"/>
      <c r="BV203" s="816">
        <f t="shared" si="92"/>
        <v>8.7369272685688948E-3</v>
      </c>
      <c r="BW203" s="816">
        <f t="shared" si="93"/>
        <v>4.2814945276556937E-3</v>
      </c>
    </row>
    <row r="204" spans="1:82" s="237" customFormat="1">
      <c r="A204" s="158" t="s">
        <v>1079</v>
      </c>
      <c r="B204" s="36"/>
      <c r="C204" s="158" t="s">
        <v>838</v>
      </c>
      <c r="D204" s="34" t="s">
        <v>516</v>
      </c>
      <c r="E204" s="291" t="s">
        <v>130</v>
      </c>
      <c r="F204" s="410" t="str">
        <f t="shared" si="130"/>
        <v>CAN</v>
      </c>
      <c r="G204" s="410" t="str">
        <f t="shared" si="131"/>
        <v>HG</v>
      </c>
      <c r="H204" s="410" t="str">
        <f t="shared" si="132"/>
        <v>WT</v>
      </c>
      <c r="I204" s="410">
        <f t="shared" si="133"/>
        <v>4</v>
      </c>
      <c r="J204" s="410">
        <f t="shared" si="134"/>
        <v>7</v>
      </c>
      <c r="K204" s="187">
        <f t="shared" ref="K204:AP204" si="184">CAN_PK_QPS/(CAN_HG_QP+CAN_HG_IM-CAN_HG_EX)</f>
        <v>6.3318238424091483E-2</v>
      </c>
      <c r="L204" s="187">
        <f t="shared" si="184"/>
        <v>6.4468630525555431E-2</v>
      </c>
      <c r="M204" s="187">
        <f t="shared" si="184"/>
        <v>6.4413265074154569E-2</v>
      </c>
      <c r="N204" s="187">
        <f t="shared" si="184"/>
        <v>6.4468737977047316E-2</v>
      </c>
      <c r="O204" s="187">
        <f t="shared" si="184"/>
        <v>6.4530238035158546E-2</v>
      </c>
      <c r="P204" s="187">
        <f t="shared" si="184"/>
        <v>6.4291606651826635E-2</v>
      </c>
      <c r="Q204" s="187">
        <f t="shared" si="184"/>
        <v>5.9821723230611419E-2</v>
      </c>
      <c r="R204" s="187">
        <f t="shared" si="184"/>
        <v>6.2339636838436255E-2</v>
      </c>
      <c r="S204" s="187">
        <f t="shared" si="184"/>
        <v>6.5366467126112993E-2</v>
      </c>
      <c r="T204" s="187">
        <f t="shared" si="184"/>
        <v>6.6058596093593769E-2</v>
      </c>
      <c r="U204" s="187">
        <f t="shared" si="184"/>
        <v>6.5920372026471122E-2</v>
      </c>
      <c r="V204" s="187">
        <f t="shared" si="184"/>
        <v>6.6729453180347509E-2</v>
      </c>
      <c r="W204" s="187">
        <f t="shared" si="184"/>
        <v>6.7270119853471144E-2</v>
      </c>
      <c r="X204" s="187">
        <f t="shared" si="184"/>
        <v>6.7626272577996707E-2</v>
      </c>
      <c r="Y204" s="187">
        <f t="shared" si="184"/>
        <v>6.7650367276393494E-2</v>
      </c>
      <c r="Z204" s="187">
        <f t="shared" si="184"/>
        <v>6.7781483531691111E-2</v>
      </c>
      <c r="AA204" s="187">
        <f t="shared" si="184"/>
        <v>6.8376172848937752E-2</v>
      </c>
      <c r="AB204" s="187">
        <f t="shared" si="184"/>
        <v>6.8520353453775468E-2</v>
      </c>
      <c r="AC204" s="187">
        <f t="shared" si="184"/>
        <v>6.8883505521909513E-2</v>
      </c>
      <c r="AD204" s="187">
        <f t="shared" si="184"/>
        <v>6.8621589760862231E-2</v>
      </c>
      <c r="AE204" s="187">
        <f t="shared" si="184"/>
        <v>6.888727703655273E-2</v>
      </c>
      <c r="AF204" s="187">
        <f t="shared" si="184"/>
        <v>6.8882225216608139E-2</v>
      </c>
      <c r="AG204" s="187">
        <f t="shared" si="184"/>
        <v>7.0268225984755919E-2</v>
      </c>
      <c r="AH204" s="187">
        <f t="shared" si="184"/>
        <v>7.0704686729156377E-2</v>
      </c>
      <c r="AI204" s="187">
        <f t="shared" si="184"/>
        <v>7.1495441240137764E-2</v>
      </c>
      <c r="AJ204" s="187">
        <f t="shared" si="184"/>
        <v>7.2802576848939857E-2</v>
      </c>
      <c r="AK204" s="187">
        <f t="shared" si="184"/>
        <v>7.2802166307591953E-2</v>
      </c>
      <c r="AL204" s="187">
        <f t="shared" si="184"/>
        <v>7.3517023517023522E-2</v>
      </c>
      <c r="AM204" s="187">
        <f t="shared" si="184"/>
        <v>7.402974767596282E-2</v>
      </c>
      <c r="AN204" s="187">
        <f t="shared" si="184"/>
        <v>7.4386954246846118E-2</v>
      </c>
      <c r="AO204" s="187">
        <f t="shared" si="184"/>
        <v>7.4982321025786905E-2</v>
      </c>
      <c r="AP204" s="187">
        <f t="shared" si="184"/>
        <v>7.5259977393270144E-2</v>
      </c>
      <c r="AQ204" s="187">
        <f t="shared" ref="AQ204:BS204" si="185">CAN_PK_QPS/(CAN_HG_QP+CAN_HG_IM-CAN_HG_EX)</f>
        <v>7.5495462942470393E-2</v>
      </c>
      <c r="AR204" s="187">
        <f t="shared" si="185"/>
        <v>7.5415961219725186E-2</v>
      </c>
      <c r="AS204" s="187">
        <f t="shared" si="185"/>
        <v>7.6130236706569557E-2</v>
      </c>
      <c r="AT204" s="187">
        <f t="shared" si="185"/>
        <v>7.7357604648766357E-2</v>
      </c>
      <c r="AU204" s="187">
        <f t="shared" si="185"/>
        <v>7.846592317224288E-2</v>
      </c>
      <c r="AV204" s="187">
        <f t="shared" si="185"/>
        <v>8.0682680508343096E-2</v>
      </c>
      <c r="AW204" s="187">
        <f t="shared" si="185"/>
        <v>8.0960320275680328E-2</v>
      </c>
      <c r="AX204" s="187">
        <f t="shared" si="185"/>
        <v>8.0486368743264619E-2</v>
      </c>
      <c r="AY204" s="187">
        <f t="shared" si="185"/>
        <v>8.1912500821742854E-2</v>
      </c>
      <c r="AZ204" s="187">
        <f t="shared" si="185"/>
        <v>8.3614271403106941E-2</v>
      </c>
      <c r="BA204" s="187">
        <f t="shared" si="185"/>
        <v>8.4762249328095937E-2</v>
      </c>
      <c r="BB204" s="187">
        <f t="shared" si="185"/>
        <v>8.5197137927243705E-2</v>
      </c>
      <c r="BC204" s="187">
        <f t="shared" si="185"/>
        <v>8.6187609168707754E-2</v>
      </c>
      <c r="BD204" s="187">
        <f t="shared" si="185"/>
        <v>8.7019448764310212E-2</v>
      </c>
      <c r="BE204" s="187">
        <f t="shared" si="185"/>
        <v>8.7375700149365187E-2</v>
      </c>
      <c r="BF204" s="187">
        <f t="shared" si="185"/>
        <v>8.7557222436710616E-2</v>
      </c>
      <c r="BG204" s="187">
        <f t="shared" si="185"/>
        <v>8.869893096491431E-2</v>
      </c>
      <c r="BH204" s="187">
        <f t="shared" si="185"/>
        <v>8.8734051776700837E-2</v>
      </c>
      <c r="BI204" s="187">
        <f t="shared" si="185"/>
        <v>8.9129237879317008E-2</v>
      </c>
      <c r="BJ204" s="649">
        <f t="shared" si="185"/>
        <v>8.924895075494281E-2</v>
      </c>
      <c r="BK204" s="661">
        <f t="shared" si="185"/>
        <v>8.9480632934352017E-2</v>
      </c>
      <c r="BL204" s="649">
        <f t="shared" si="185"/>
        <v>9.0577316462416249E-2</v>
      </c>
      <c r="BM204" s="649">
        <f t="shared" si="185"/>
        <v>9.1413091166877736E-2</v>
      </c>
      <c r="BN204" s="649">
        <f t="shared" si="185"/>
        <v>9.2362233996974172E-2</v>
      </c>
      <c r="BO204" s="649">
        <f t="shared" si="185"/>
        <v>9.3107393103947139E-2</v>
      </c>
      <c r="BP204" s="649">
        <f t="shared" si="185"/>
        <v>9.363820356418813E-2</v>
      </c>
      <c r="BQ204" s="649">
        <f t="shared" si="185"/>
        <v>9.3895072990359818E-2</v>
      </c>
      <c r="BR204" s="649">
        <f t="shared" si="185"/>
        <v>9.404976131508419E-2</v>
      </c>
      <c r="BS204" s="649">
        <f t="shared" si="185"/>
        <v>9.4574309841865808E-2</v>
      </c>
      <c r="BU204" s="213"/>
      <c r="BV204" s="816">
        <f t="shared" si="92"/>
        <v>6.9830378349247102E-3</v>
      </c>
      <c r="BW204" s="816">
        <f t="shared" si="93"/>
        <v>6.8736598145060501E-3</v>
      </c>
    </row>
    <row r="205" spans="1:82" s="226" customFormat="1">
      <c r="A205" s="68" t="s">
        <v>1080</v>
      </c>
      <c r="B205" s="36"/>
      <c r="C205" s="68" t="s">
        <v>839</v>
      </c>
      <c r="D205" s="32" t="s">
        <v>134</v>
      </c>
      <c r="E205" s="68" t="s">
        <v>901</v>
      </c>
      <c r="F205" s="410" t="str">
        <f t="shared" si="130"/>
        <v>CAN</v>
      </c>
      <c r="G205" s="410" t="str">
        <f t="shared" si="131"/>
        <v>HG</v>
      </c>
      <c r="H205" s="410" t="str">
        <f t="shared" si="132"/>
        <v>QP</v>
      </c>
      <c r="I205" s="410">
        <f t="shared" si="133"/>
        <v>4</v>
      </c>
      <c r="J205" s="410">
        <f t="shared" si="134"/>
        <v>7</v>
      </c>
      <c r="K205" s="186">
        <f t="shared" ref="K205:AP205" si="186">Q20_CAN_HG_QP</f>
        <v>10687.8</v>
      </c>
      <c r="L205" s="186">
        <f t="shared" si="186"/>
        <v>11440.5</v>
      </c>
      <c r="M205" s="186">
        <f t="shared" si="186"/>
        <v>11086</v>
      </c>
      <c r="N205" s="186">
        <f t="shared" si="186"/>
        <v>10746.9</v>
      </c>
      <c r="O205" s="186">
        <f t="shared" si="186"/>
        <v>10896.9</v>
      </c>
      <c r="P205" s="186">
        <f t="shared" si="186"/>
        <v>9195.1</v>
      </c>
      <c r="Q205" s="186">
        <f t="shared" si="186"/>
        <v>9014.2000000000007</v>
      </c>
      <c r="R205" s="186">
        <f t="shared" si="186"/>
        <v>9080.4</v>
      </c>
      <c r="S205" s="186">
        <f t="shared" si="186"/>
        <v>10127.5</v>
      </c>
      <c r="T205" s="186">
        <f t="shared" si="186"/>
        <v>12123</v>
      </c>
      <c r="U205" s="186">
        <f t="shared" si="186"/>
        <v>14214.2</v>
      </c>
      <c r="V205" s="186">
        <f t="shared" si="186"/>
        <v>13837</v>
      </c>
      <c r="W205" s="186">
        <f t="shared" si="186"/>
        <v>13763</v>
      </c>
      <c r="X205" s="186">
        <f t="shared" si="186"/>
        <v>14161.6</v>
      </c>
      <c r="Y205" s="186">
        <f t="shared" si="186"/>
        <v>15232.5</v>
      </c>
      <c r="Z205" s="186">
        <f t="shared" si="186"/>
        <v>15604.4</v>
      </c>
      <c r="AA205" s="186">
        <f t="shared" si="186"/>
        <v>14900.9</v>
      </c>
      <c r="AB205" s="186">
        <f t="shared" si="186"/>
        <v>15162.2</v>
      </c>
      <c r="AC205" s="186">
        <f t="shared" si="186"/>
        <v>16303.7</v>
      </c>
      <c r="AD205" s="186">
        <f t="shared" si="186"/>
        <v>16445</v>
      </c>
      <c r="AE205" s="186">
        <f t="shared" si="186"/>
        <v>15574</v>
      </c>
      <c r="AF205" s="186">
        <f t="shared" si="186"/>
        <v>15387.8</v>
      </c>
      <c r="AG205" s="186">
        <f t="shared" si="186"/>
        <v>16139</v>
      </c>
      <c r="AH205" s="186">
        <f t="shared" si="186"/>
        <v>16040</v>
      </c>
      <c r="AI205" s="186">
        <f t="shared" si="186"/>
        <v>16386.599999999999</v>
      </c>
      <c r="AJ205" s="186">
        <f t="shared" si="186"/>
        <v>17515.599999999999</v>
      </c>
      <c r="AK205" s="186">
        <f t="shared" si="186"/>
        <v>17956.2</v>
      </c>
      <c r="AL205" s="186">
        <f t="shared" si="186"/>
        <v>18561.8</v>
      </c>
      <c r="AM205" s="186">
        <f t="shared" si="186"/>
        <v>21055.8</v>
      </c>
      <c r="AN205" s="186">
        <f t="shared" si="186"/>
        <v>23050.3</v>
      </c>
      <c r="AO205" s="186">
        <f t="shared" si="186"/>
        <v>24036</v>
      </c>
      <c r="AP205" s="186">
        <f t="shared" si="186"/>
        <v>26041.9</v>
      </c>
      <c r="AQ205" s="186">
        <f t="shared" ref="AQ205:BS205" si="187">Q20_CAN_HG_QP</f>
        <v>27866.3</v>
      </c>
      <c r="AR205" s="186">
        <f t="shared" si="187"/>
        <v>29882.7</v>
      </c>
      <c r="AS205" s="186">
        <f t="shared" si="187"/>
        <v>31380</v>
      </c>
      <c r="AT205" s="186">
        <f t="shared" si="187"/>
        <v>30534.1</v>
      </c>
      <c r="AU205" s="186">
        <f t="shared" si="187"/>
        <v>30565.4</v>
      </c>
      <c r="AV205" s="186">
        <f t="shared" si="187"/>
        <v>31299.1</v>
      </c>
      <c r="AW205" s="186">
        <f t="shared" si="187"/>
        <v>31060.9</v>
      </c>
      <c r="AX205" s="186">
        <f t="shared" si="187"/>
        <v>28179</v>
      </c>
      <c r="AY205" s="186">
        <f t="shared" si="187"/>
        <v>27053.5</v>
      </c>
      <c r="AZ205" s="186">
        <f t="shared" si="187"/>
        <v>27080.1</v>
      </c>
      <c r="BA205" s="186">
        <f t="shared" si="187"/>
        <v>26957</v>
      </c>
      <c r="BB205" s="186">
        <f t="shared" si="187"/>
        <v>25704.5</v>
      </c>
      <c r="BC205" s="186">
        <f t="shared" si="187"/>
        <v>25452.6</v>
      </c>
      <c r="BD205" s="186">
        <f t="shared" si="187"/>
        <v>27118.400000000001</v>
      </c>
      <c r="BE205" s="186">
        <f t="shared" si="187"/>
        <v>27094.3</v>
      </c>
      <c r="BF205" s="186">
        <f t="shared" si="187"/>
        <v>27367.8</v>
      </c>
      <c r="BG205" s="186">
        <f t="shared" si="187"/>
        <v>26821.599999999999</v>
      </c>
      <c r="BH205" s="186">
        <f t="shared" si="187"/>
        <v>27109.4987350927</v>
      </c>
      <c r="BI205" s="186">
        <f t="shared" si="187"/>
        <v>27338.807079560302</v>
      </c>
      <c r="BJ205" s="648">
        <f t="shared" si="187"/>
        <v>27493.1782215698</v>
      </c>
      <c r="BK205" s="648">
        <f t="shared" si="187"/>
        <v>27539.7943947489</v>
      </c>
      <c r="BL205" s="648">
        <f t="shared" si="187"/>
        <v>27497.589724325</v>
      </c>
      <c r="BM205" s="648">
        <f t="shared" si="187"/>
        <v>27496.8808771695</v>
      </c>
      <c r="BN205" s="648">
        <f t="shared" si="187"/>
        <v>27506.740425898399</v>
      </c>
      <c r="BO205" s="648">
        <f t="shared" si="187"/>
        <v>27413.955871246599</v>
      </c>
      <c r="BP205" s="648">
        <f t="shared" si="187"/>
        <v>27301.5004699249</v>
      </c>
      <c r="BQ205" s="648">
        <f t="shared" si="187"/>
        <v>27138.7630846211</v>
      </c>
      <c r="BR205" s="648">
        <f t="shared" si="187"/>
        <v>26994.210330109399</v>
      </c>
      <c r="BS205" s="648">
        <f t="shared" si="187"/>
        <v>26775.396962296902</v>
      </c>
      <c r="BU205" s="213"/>
      <c r="BV205" s="816">
        <f t="shared" ref="BV205:BV268" si="188">IF(ISBLANK(BS205),"",LOGEST(AZ205:BI205)-1)</f>
        <v>3.3664211346731143E-3</v>
      </c>
      <c r="BW205" s="816">
        <f t="shared" ref="BW205:BW268" si="189">IF(ISBLANK(BS205),"",LOGEST(BJ205:BS205)-1)</f>
        <v>-2.836004259267999E-3</v>
      </c>
    </row>
    <row r="206" spans="1:82" s="226" customFormat="1">
      <c r="A206" s="68" t="s">
        <v>1081</v>
      </c>
      <c r="B206" s="36"/>
      <c r="C206" s="68" t="s">
        <v>840</v>
      </c>
      <c r="D206" s="39" t="s">
        <v>1224</v>
      </c>
      <c r="E206" s="68" t="s">
        <v>5494</v>
      </c>
      <c r="F206" s="410" t="str">
        <f t="shared" si="130"/>
        <v>CAN</v>
      </c>
      <c r="G206" s="410" t="str">
        <f t="shared" si="131"/>
        <v>PK</v>
      </c>
      <c r="H206" s="410" t="str">
        <f t="shared" si="132"/>
        <v>QPS</v>
      </c>
      <c r="I206" s="410">
        <f t="shared" si="133"/>
        <v>4</v>
      </c>
      <c r="J206" s="410">
        <f t="shared" si="134"/>
        <v>7</v>
      </c>
      <c r="K206" s="186">
        <f t="shared" ref="K206:BE206" si="190">Q20_CAN_PK_QPS</f>
        <v>671.14800000000002</v>
      </c>
      <c r="L206" s="186">
        <f t="shared" si="190"/>
        <v>731.83500000000004</v>
      </c>
      <c r="M206" s="186">
        <f t="shared" si="190"/>
        <v>708.37199999999996</v>
      </c>
      <c r="N206" s="186">
        <f t="shared" si="190"/>
        <v>687.024</v>
      </c>
      <c r="O206" s="186">
        <f t="shared" si="190"/>
        <v>690.48</v>
      </c>
      <c r="P206" s="186">
        <f t="shared" si="190"/>
        <v>589.19399999999996</v>
      </c>
      <c r="Q206" s="186">
        <f t="shared" si="190"/>
        <v>536.553</v>
      </c>
      <c r="R206" s="186">
        <f t="shared" si="190"/>
        <v>563.38199999999995</v>
      </c>
      <c r="S206" s="186">
        <f t="shared" si="190"/>
        <v>649.71</v>
      </c>
      <c r="T206" s="186">
        <f t="shared" si="190"/>
        <v>792.75599999999997</v>
      </c>
      <c r="U206" s="186">
        <f t="shared" si="190"/>
        <v>921.40200000000004</v>
      </c>
      <c r="V206" s="186">
        <f t="shared" si="190"/>
        <v>913.65300000000002</v>
      </c>
      <c r="W206" s="186">
        <f t="shared" si="190"/>
        <v>905.32799999999997</v>
      </c>
      <c r="X206" s="186">
        <f t="shared" si="190"/>
        <v>926.649</v>
      </c>
      <c r="Y206" s="186">
        <f t="shared" si="190"/>
        <v>939.39300000000003</v>
      </c>
      <c r="Z206" s="186">
        <f t="shared" si="190"/>
        <v>979.57799999999997</v>
      </c>
      <c r="AA206" s="186">
        <f t="shared" si="190"/>
        <v>984.52800000000002</v>
      </c>
      <c r="AB206" s="186">
        <f t="shared" si="190"/>
        <v>1009.62</v>
      </c>
      <c r="AC206" s="186">
        <f t="shared" si="190"/>
        <v>1063.4580000000001</v>
      </c>
      <c r="AD206" s="186">
        <f t="shared" si="190"/>
        <v>1059.4349999999999</v>
      </c>
      <c r="AE206" s="186">
        <f t="shared" si="190"/>
        <v>1011.465</v>
      </c>
      <c r="AF206" s="186">
        <f t="shared" si="190"/>
        <v>986.60699999999997</v>
      </c>
      <c r="AG206" s="186">
        <f t="shared" si="190"/>
        <v>1086.93</v>
      </c>
      <c r="AH206" s="186">
        <f t="shared" si="190"/>
        <v>1074.8879999999999</v>
      </c>
      <c r="AI206" s="186">
        <f t="shared" si="190"/>
        <v>1106.442</v>
      </c>
      <c r="AJ206" s="186">
        <f t="shared" si="190"/>
        <v>1148.184</v>
      </c>
      <c r="AK206" s="186">
        <f t="shared" si="190"/>
        <v>1104.9839999999999</v>
      </c>
      <c r="AL206" s="186">
        <f t="shared" si="190"/>
        <v>1131.03</v>
      </c>
      <c r="AM206" s="186">
        <f t="shared" si="190"/>
        <v>1254.249</v>
      </c>
      <c r="AN206" s="186">
        <f t="shared" si="190"/>
        <v>1407.4829999999999</v>
      </c>
      <c r="AO206" s="186">
        <f t="shared" si="190"/>
        <v>1475.982</v>
      </c>
      <c r="AP206" s="186">
        <f t="shared" si="190"/>
        <v>1558.0170000000001</v>
      </c>
      <c r="AQ206" s="186">
        <f t="shared" si="190"/>
        <v>1671.462</v>
      </c>
      <c r="AR206" s="186">
        <f t="shared" si="190"/>
        <v>1692.6659999999999</v>
      </c>
      <c r="AS206" s="186">
        <f t="shared" si="190"/>
        <v>1741.2660000000001</v>
      </c>
      <c r="AT206" s="186">
        <f t="shared" si="190"/>
        <v>1726.614</v>
      </c>
      <c r="AU206" s="186">
        <f t="shared" si="190"/>
        <v>1709.694</v>
      </c>
      <c r="AV206" s="186">
        <f t="shared" si="190"/>
        <v>1716.048</v>
      </c>
      <c r="AW206" s="186">
        <f t="shared" si="190"/>
        <v>1757.3489999999999</v>
      </c>
      <c r="AX206" s="186">
        <f t="shared" si="190"/>
        <v>1755.126</v>
      </c>
      <c r="AY206" s="186">
        <f t="shared" si="190"/>
        <v>1744.425</v>
      </c>
      <c r="AZ206" s="186">
        <f t="shared" si="190"/>
        <v>1777.8150000000001</v>
      </c>
      <c r="BA206" s="186">
        <f t="shared" si="190"/>
        <v>1803.9780000000001</v>
      </c>
      <c r="BB206" s="186">
        <f t="shared" si="190"/>
        <v>1782.4860000000001</v>
      </c>
      <c r="BC206" s="186">
        <f t="shared" si="190"/>
        <v>1766.4839999999999</v>
      </c>
      <c r="BD206" s="186">
        <f t="shared" si="190"/>
        <v>1857.7260000000001</v>
      </c>
      <c r="BE206" s="186">
        <f t="shared" si="190"/>
        <v>1871.9369999999999</v>
      </c>
      <c r="BF206" s="186">
        <v>1905</v>
      </c>
      <c r="BG206" s="186">
        <f t="shared" ref="BG206:BL206" si="191">Q20_CAN_PK_QPS</f>
        <v>1912.482</v>
      </c>
      <c r="BH206" s="186">
        <f t="shared" si="191"/>
        <v>1931.35698259677</v>
      </c>
      <c r="BI206" s="186">
        <f t="shared" si="191"/>
        <v>1949.45070238159</v>
      </c>
      <c r="BJ206" s="648">
        <f t="shared" si="191"/>
        <v>1964.56884085667</v>
      </c>
      <c r="BK206" s="648">
        <f t="shared" si="191"/>
        <v>1980.6123431450601</v>
      </c>
      <c r="BL206" s="648">
        <f t="shared" si="191"/>
        <v>2001.6786814971699</v>
      </c>
      <c r="BM206" s="648">
        <f>Q20_CAN_PK_QPS-5</f>
        <v>2015.17397811922</v>
      </c>
      <c r="BN206" s="648">
        <f>Q20_CAN_PK_QPS-5</f>
        <v>2032.07928119396</v>
      </c>
      <c r="BO206" s="648">
        <f>Q20_CAN_PK_QPS-10</f>
        <v>2044.1707312214699</v>
      </c>
      <c r="BP206" s="648">
        <f>Q20_CAN_PK_QPS-10</f>
        <v>2060.5135702421098</v>
      </c>
      <c r="BQ206" s="648">
        <f>Q20_CAN_PK_QPS-10</f>
        <v>2075.4313857975399</v>
      </c>
      <c r="BR206" s="648">
        <f>Q20_CAN_PK_QPS-10</f>
        <v>2093.1168204003702</v>
      </c>
      <c r="BS206" s="648">
        <f>Q20_CAN_PK_QPS-10</f>
        <v>2102.1923428660202</v>
      </c>
      <c r="BU206" s="213"/>
      <c r="BV206" s="816">
        <f t="shared" si="188"/>
        <v>1.1539532711867251E-2</v>
      </c>
      <c r="BW206" s="816">
        <f t="shared" si="189"/>
        <v>7.6027261755271525E-3</v>
      </c>
    </row>
    <row r="207" spans="1:82" s="226" customFormat="1">
      <c r="A207" s="68" t="s">
        <v>281</v>
      </c>
      <c r="B207" s="36"/>
      <c r="C207" s="68" t="s">
        <v>841</v>
      </c>
      <c r="D207" s="32" t="s">
        <v>134</v>
      </c>
      <c r="E207" s="68" t="s">
        <v>135</v>
      </c>
      <c r="F207" s="410" t="str">
        <f t="shared" si="130"/>
        <v>CAN</v>
      </c>
      <c r="G207" s="410" t="str">
        <f t="shared" si="131"/>
        <v>HG</v>
      </c>
      <c r="H207" s="410" t="str">
        <f t="shared" si="132"/>
        <v>IM</v>
      </c>
      <c r="I207" s="410">
        <f t="shared" si="133"/>
        <v>4</v>
      </c>
      <c r="J207" s="410">
        <f t="shared" si="134"/>
        <v>7</v>
      </c>
      <c r="K207" s="186">
        <f t="shared" ref="K207:AP207" si="192">Q20_CAN_HG_IM</f>
        <v>0</v>
      </c>
      <c r="L207" s="186">
        <f t="shared" si="192"/>
        <v>0</v>
      </c>
      <c r="M207" s="186">
        <f t="shared" si="192"/>
        <v>0</v>
      </c>
      <c r="N207" s="186">
        <f t="shared" si="192"/>
        <v>0</v>
      </c>
      <c r="O207" s="186">
        <f t="shared" si="192"/>
        <v>0</v>
      </c>
      <c r="P207" s="186">
        <f t="shared" si="192"/>
        <v>0</v>
      </c>
      <c r="Q207" s="186">
        <f t="shared" si="192"/>
        <v>0</v>
      </c>
      <c r="R207" s="186">
        <f t="shared" si="192"/>
        <v>0.5</v>
      </c>
      <c r="S207" s="186">
        <f t="shared" si="192"/>
        <v>0</v>
      </c>
      <c r="T207" s="186">
        <f t="shared" si="192"/>
        <v>0.4</v>
      </c>
      <c r="U207" s="186">
        <f t="shared" si="192"/>
        <v>0.8</v>
      </c>
      <c r="V207" s="186">
        <f t="shared" si="192"/>
        <v>0.6</v>
      </c>
      <c r="W207" s="186">
        <f t="shared" si="192"/>
        <v>0.4</v>
      </c>
      <c r="X207" s="186">
        <f t="shared" si="192"/>
        <v>0.2</v>
      </c>
      <c r="Y207" s="186">
        <f t="shared" si="192"/>
        <v>0</v>
      </c>
      <c r="Z207" s="186">
        <f t="shared" si="192"/>
        <v>0</v>
      </c>
      <c r="AA207" s="186">
        <f t="shared" si="192"/>
        <v>0</v>
      </c>
      <c r="AB207" s="186">
        <f t="shared" si="192"/>
        <v>0</v>
      </c>
      <c r="AC207" s="186">
        <f t="shared" si="192"/>
        <v>3.1</v>
      </c>
      <c r="AD207" s="186">
        <f t="shared" si="192"/>
        <v>0.7</v>
      </c>
      <c r="AE207" s="186">
        <f t="shared" si="192"/>
        <v>0.6</v>
      </c>
      <c r="AF207" s="186">
        <f t="shared" si="192"/>
        <v>1.2</v>
      </c>
      <c r="AG207" s="186">
        <f t="shared" si="192"/>
        <v>1.2</v>
      </c>
      <c r="AH207" s="186">
        <f t="shared" si="192"/>
        <v>1.4</v>
      </c>
      <c r="AI207" s="186">
        <f t="shared" si="192"/>
        <v>4.5</v>
      </c>
      <c r="AJ207" s="186">
        <f t="shared" si="192"/>
        <v>3.1</v>
      </c>
      <c r="AK207" s="186">
        <f t="shared" si="192"/>
        <v>2.2000000000000002</v>
      </c>
      <c r="AL207" s="186">
        <f t="shared" si="192"/>
        <v>3.3</v>
      </c>
      <c r="AM207" s="186">
        <f t="shared" si="192"/>
        <v>9.4</v>
      </c>
      <c r="AN207" s="186">
        <f t="shared" si="192"/>
        <v>8.1</v>
      </c>
      <c r="AO207" s="186">
        <f t="shared" si="192"/>
        <v>7.9</v>
      </c>
      <c r="AP207" s="186">
        <f t="shared" si="192"/>
        <v>4.4000000000000004</v>
      </c>
      <c r="AQ207" s="186">
        <f t="shared" ref="AQ207:BS207" si="193">Q20_CAN_HG_IM</f>
        <v>13.8</v>
      </c>
      <c r="AR207" s="186">
        <f t="shared" si="193"/>
        <v>4.3</v>
      </c>
      <c r="AS207" s="186">
        <f t="shared" si="193"/>
        <v>3.3</v>
      </c>
      <c r="AT207" s="186">
        <f t="shared" si="193"/>
        <v>0.8</v>
      </c>
      <c r="AU207" s="186">
        <f t="shared" si="193"/>
        <v>0.6</v>
      </c>
      <c r="AV207" s="186">
        <f t="shared" si="193"/>
        <v>1.6</v>
      </c>
      <c r="AW207" s="186">
        <f t="shared" si="193"/>
        <v>2.6</v>
      </c>
      <c r="AX207" s="186">
        <f t="shared" si="193"/>
        <v>3.3</v>
      </c>
      <c r="AY207" s="186">
        <f t="shared" si="193"/>
        <v>2.8</v>
      </c>
      <c r="AZ207" s="186">
        <f t="shared" si="193"/>
        <v>3.2</v>
      </c>
      <c r="BA207" s="186">
        <f t="shared" si="193"/>
        <v>2.2999999999999998</v>
      </c>
      <c r="BB207" s="186">
        <f t="shared" si="193"/>
        <v>1.2</v>
      </c>
      <c r="BC207" s="186">
        <f t="shared" si="193"/>
        <v>3.1</v>
      </c>
      <c r="BD207" s="186">
        <f t="shared" si="193"/>
        <v>6.5</v>
      </c>
      <c r="BE207" s="186">
        <f t="shared" si="193"/>
        <v>2.5</v>
      </c>
      <c r="BF207" s="186">
        <f t="shared" si="193"/>
        <v>3.5</v>
      </c>
      <c r="BG207" s="186">
        <f t="shared" si="193"/>
        <v>3.4</v>
      </c>
      <c r="BH207" s="186">
        <f t="shared" si="193"/>
        <v>3</v>
      </c>
      <c r="BI207" s="186">
        <f t="shared" si="193"/>
        <v>3</v>
      </c>
      <c r="BJ207" s="648">
        <f t="shared" si="193"/>
        <v>3</v>
      </c>
      <c r="BK207" s="648">
        <f t="shared" si="193"/>
        <v>3</v>
      </c>
      <c r="BL207" s="648">
        <f t="shared" si="193"/>
        <v>3</v>
      </c>
      <c r="BM207" s="648">
        <f t="shared" si="193"/>
        <v>3</v>
      </c>
      <c r="BN207" s="648">
        <f t="shared" si="193"/>
        <v>3</v>
      </c>
      <c r="BO207" s="648">
        <f t="shared" si="193"/>
        <v>3</v>
      </c>
      <c r="BP207" s="648">
        <f t="shared" si="193"/>
        <v>3</v>
      </c>
      <c r="BQ207" s="648">
        <f t="shared" si="193"/>
        <v>3</v>
      </c>
      <c r="BR207" s="648">
        <f t="shared" si="193"/>
        <v>3</v>
      </c>
      <c r="BS207" s="648">
        <f t="shared" si="193"/>
        <v>3</v>
      </c>
      <c r="BU207" s="213"/>
      <c r="BV207" s="816">
        <f t="shared" si="188"/>
        <v>3.6372632922633708E-2</v>
      </c>
      <c r="BW207" s="816">
        <f t="shared" si="189"/>
        <v>0</v>
      </c>
    </row>
    <row r="208" spans="1:82" s="237" customFormat="1">
      <c r="A208" s="158" t="s">
        <v>282</v>
      </c>
      <c r="B208" s="36"/>
      <c r="C208" s="158" t="s">
        <v>156</v>
      </c>
      <c r="D208" s="34" t="s">
        <v>516</v>
      </c>
      <c r="E208" s="291" t="s">
        <v>130</v>
      </c>
      <c r="F208" s="410" t="str">
        <f t="shared" si="130"/>
        <v>CAN</v>
      </c>
      <c r="G208" s="410" t="str">
        <f t="shared" si="131"/>
        <v>PK</v>
      </c>
      <c r="H208" s="410" t="str">
        <f t="shared" si="132"/>
        <v>IML</v>
      </c>
      <c r="I208" s="410">
        <f t="shared" si="133"/>
        <v>4</v>
      </c>
      <c r="J208" s="410">
        <f t="shared" si="134"/>
        <v>7</v>
      </c>
      <c r="K208" s="187">
        <f t="shared" ref="K208:AP208" si="194">CAN_HG_IM*CAN_HG_WT</f>
        <v>0</v>
      </c>
      <c r="L208" s="187">
        <f t="shared" si="194"/>
        <v>0</v>
      </c>
      <c r="M208" s="187">
        <f t="shared" si="194"/>
        <v>0</v>
      </c>
      <c r="N208" s="187">
        <f t="shared" si="194"/>
        <v>0</v>
      </c>
      <c r="O208" s="187">
        <f t="shared" si="194"/>
        <v>0</v>
      </c>
      <c r="P208" s="187">
        <f t="shared" si="194"/>
        <v>0</v>
      </c>
      <c r="Q208" s="187">
        <f t="shared" si="194"/>
        <v>0</v>
      </c>
      <c r="R208" s="187">
        <f t="shared" si="194"/>
        <v>3.1169818419218127E-2</v>
      </c>
      <c r="S208" s="187">
        <f t="shared" si="194"/>
        <v>0</v>
      </c>
      <c r="T208" s="187">
        <f t="shared" si="194"/>
        <v>2.642343843743751E-2</v>
      </c>
      <c r="U208" s="187">
        <f t="shared" si="194"/>
        <v>5.2736297621176903E-2</v>
      </c>
      <c r="V208" s="187">
        <f t="shared" si="194"/>
        <v>4.0037671908208505E-2</v>
      </c>
      <c r="W208" s="187">
        <f t="shared" si="194"/>
        <v>2.6908047941388458E-2</v>
      </c>
      <c r="X208" s="187">
        <f t="shared" si="194"/>
        <v>1.3525254515599341E-2</v>
      </c>
      <c r="Y208" s="187">
        <f t="shared" si="194"/>
        <v>0</v>
      </c>
      <c r="Z208" s="187">
        <f t="shared" si="194"/>
        <v>0</v>
      </c>
      <c r="AA208" s="187">
        <f t="shared" si="194"/>
        <v>0</v>
      </c>
      <c r="AB208" s="187">
        <f t="shared" si="194"/>
        <v>0</v>
      </c>
      <c r="AC208" s="187">
        <f t="shared" si="194"/>
        <v>0.2135388671179195</v>
      </c>
      <c r="AD208" s="187">
        <f t="shared" si="194"/>
        <v>4.803511283260356E-2</v>
      </c>
      <c r="AE208" s="187">
        <f t="shared" si="194"/>
        <v>4.1332366221931635E-2</v>
      </c>
      <c r="AF208" s="187">
        <f t="shared" si="194"/>
        <v>8.2658670259929762E-2</v>
      </c>
      <c r="AG208" s="187">
        <f t="shared" si="194"/>
        <v>8.43218711817071E-2</v>
      </c>
      <c r="AH208" s="187">
        <f t="shared" si="194"/>
        <v>9.8986561420818922E-2</v>
      </c>
      <c r="AI208" s="187">
        <f t="shared" si="194"/>
        <v>0.32172948558061992</v>
      </c>
      <c r="AJ208" s="187">
        <f t="shared" si="194"/>
        <v>0.22568798823171357</v>
      </c>
      <c r="AK208" s="187">
        <f t="shared" si="194"/>
        <v>0.16016476587670231</v>
      </c>
      <c r="AL208" s="187">
        <f t="shared" si="194"/>
        <v>0.24260617760617761</v>
      </c>
      <c r="AM208" s="187">
        <f t="shared" si="194"/>
        <v>0.69587962815405058</v>
      </c>
      <c r="AN208" s="187">
        <f t="shared" si="194"/>
        <v>0.60253432939945351</v>
      </c>
      <c r="AO208" s="187">
        <f t="shared" si="194"/>
        <v>0.59236033610371652</v>
      </c>
      <c r="AP208" s="187">
        <f t="shared" si="194"/>
        <v>0.33114390053038867</v>
      </c>
      <c r="AQ208" s="187">
        <f t="shared" ref="AQ208:BS208" si="195">CAN_HG_IM*CAN_HG_WT</f>
        <v>1.0418373886060914</v>
      </c>
      <c r="AR208" s="187">
        <f t="shared" si="195"/>
        <v>0.32428863324481827</v>
      </c>
      <c r="AS208" s="187">
        <f t="shared" si="195"/>
        <v>0.25122978113167954</v>
      </c>
      <c r="AT208" s="187">
        <f t="shared" si="195"/>
        <v>6.1886083719013087E-2</v>
      </c>
      <c r="AU208" s="187">
        <f t="shared" si="195"/>
        <v>4.7079553903345728E-2</v>
      </c>
      <c r="AV208" s="187">
        <f t="shared" si="195"/>
        <v>0.12909228881334897</v>
      </c>
      <c r="AW208" s="187">
        <f t="shared" si="195"/>
        <v>0.21049683271676886</v>
      </c>
      <c r="AX208" s="187">
        <f t="shared" si="195"/>
        <v>0.26560501685277321</v>
      </c>
      <c r="AY208" s="187">
        <f t="shared" si="195"/>
        <v>0.22935500230087996</v>
      </c>
      <c r="AZ208" s="187">
        <f t="shared" si="195"/>
        <v>0.26756566848994223</v>
      </c>
      <c r="BA208" s="187">
        <f t="shared" si="195"/>
        <v>0.19495317345462065</v>
      </c>
      <c r="BB208" s="187">
        <f t="shared" si="195"/>
        <v>0.10223656551269245</v>
      </c>
      <c r="BC208" s="187">
        <f t="shared" si="195"/>
        <v>0.26718158842299405</v>
      </c>
      <c r="BD208" s="187">
        <f t="shared" si="195"/>
        <v>0.56562641696801641</v>
      </c>
      <c r="BE208" s="187">
        <f t="shared" si="195"/>
        <v>0.21843925037341297</v>
      </c>
      <c r="BF208" s="187">
        <f t="shared" si="195"/>
        <v>0.30645027852848716</v>
      </c>
      <c r="BG208" s="187">
        <f t="shared" si="195"/>
        <v>0.30157636528070864</v>
      </c>
      <c r="BH208" s="187">
        <f t="shared" si="195"/>
        <v>0.2662021553301025</v>
      </c>
      <c r="BI208" s="187">
        <f t="shared" si="195"/>
        <v>0.267387713637951</v>
      </c>
      <c r="BJ208" s="649">
        <f t="shared" si="195"/>
        <v>0.26774685226482842</v>
      </c>
      <c r="BK208" s="649">
        <f t="shared" si="195"/>
        <v>0.26844189880305602</v>
      </c>
      <c r="BL208" s="649">
        <f t="shared" si="195"/>
        <v>0.27173194938724876</v>
      </c>
      <c r="BM208" s="649">
        <f t="shared" si="195"/>
        <v>0.27423927350063321</v>
      </c>
      <c r="BN208" s="649">
        <f t="shared" si="195"/>
        <v>0.2770867019909225</v>
      </c>
      <c r="BO208" s="649">
        <f t="shared" si="195"/>
        <v>0.27932217931184145</v>
      </c>
      <c r="BP208" s="649">
        <f t="shared" si="195"/>
        <v>0.2809146106925644</v>
      </c>
      <c r="BQ208" s="649">
        <f t="shared" si="195"/>
        <v>0.28168521897107945</v>
      </c>
      <c r="BR208" s="649">
        <f t="shared" si="195"/>
        <v>0.28214928394525257</v>
      </c>
      <c r="BS208" s="649">
        <f t="shared" si="195"/>
        <v>0.28372292952559741</v>
      </c>
      <c r="BU208" s="213"/>
      <c r="BV208" s="816">
        <f t="shared" si="188"/>
        <v>4.3609662229412871E-2</v>
      </c>
      <c r="BW208" s="816">
        <f t="shared" si="189"/>
        <v>6.8736598145060501E-3</v>
      </c>
      <c r="BX208" s="226"/>
      <c r="BY208" s="226"/>
      <c r="BZ208" s="226"/>
      <c r="CA208" s="226"/>
      <c r="CB208" s="226"/>
      <c r="CC208" s="226"/>
      <c r="CD208" s="226"/>
    </row>
    <row r="209" spans="1:81" s="226" customFormat="1">
      <c r="A209" s="68" t="s">
        <v>283</v>
      </c>
      <c r="B209" s="36"/>
      <c r="C209" s="68" t="s">
        <v>855</v>
      </c>
      <c r="D209" s="32" t="s">
        <v>134</v>
      </c>
      <c r="E209" s="68" t="s">
        <v>902</v>
      </c>
      <c r="F209" s="410" t="str">
        <f t="shared" si="130"/>
        <v>CAN</v>
      </c>
      <c r="G209" s="410" t="str">
        <f t="shared" si="131"/>
        <v>HG</v>
      </c>
      <c r="H209" s="410" t="str">
        <f t="shared" si="132"/>
        <v>EX</v>
      </c>
      <c r="I209" s="410">
        <f t="shared" si="133"/>
        <v>4</v>
      </c>
      <c r="J209" s="410">
        <f t="shared" si="134"/>
        <v>7</v>
      </c>
      <c r="K209" s="186">
        <f t="shared" ref="K209:AP209" si="196">Q20_CAN_HG_EX</f>
        <v>88.2</v>
      </c>
      <c r="L209" s="186">
        <f t="shared" si="196"/>
        <v>88.7</v>
      </c>
      <c r="M209" s="186">
        <f t="shared" si="196"/>
        <v>88.7</v>
      </c>
      <c r="N209" s="186">
        <f t="shared" si="196"/>
        <v>90.2</v>
      </c>
      <c r="O209" s="186">
        <f t="shared" si="196"/>
        <v>196.8</v>
      </c>
      <c r="P209" s="186">
        <f t="shared" si="196"/>
        <v>30.7</v>
      </c>
      <c r="Q209" s="186">
        <f t="shared" si="196"/>
        <v>45</v>
      </c>
      <c r="R209" s="186">
        <f t="shared" si="196"/>
        <v>43.6</v>
      </c>
      <c r="S209" s="186">
        <f t="shared" si="196"/>
        <v>188</v>
      </c>
      <c r="T209" s="186">
        <f t="shared" si="196"/>
        <v>122.6</v>
      </c>
      <c r="U209" s="186">
        <f t="shared" si="196"/>
        <v>237.5</v>
      </c>
      <c r="V209" s="186">
        <f t="shared" si="196"/>
        <v>145.69999999999999</v>
      </c>
      <c r="W209" s="186">
        <f t="shared" si="196"/>
        <v>305.3</v>
      </c>
      <c r="X209" s="186">
        <f t="shared" si="196"/>
        <v>459.3</v>
      </c>
      <c r="Y209" s="186">
        <f t="shared" si="196"/>
        <v>1346.5</v>
      </c>
      <c r="Z209" s="186">
        <f t="shared" si="196"/>
        <v>1152.4000000000001</v>
      </c>
      <c r="AA209" s="186">
        <f t="shared" si="196"/>
        <v>502.2</v>
      </c>
      <c r="AB209" s="186">
        <f t="shared" si="196"/>
        <v>427.6</v>
      </c>
      <c r="AC209" s="186">
        <f t="shared" si="196"/>
        <v>868.3</v>
      </c>
      <c r="AD209" s="186">
        <f t="shared" si="196"/>
        <v>1006.9</v>
      </c>
      <c r="AE209" s="186">
        <f t="shared" si="196"/>
        <v>891.7</v>
      </c>
      <c r="AF209" s="186">
        <f t="shared" si="196"/>
        <v>1065.9000000000001</v>
      </c>
      <c r="AG209" s="186">
        <f t="shared" si="196"/>
        <v>671.9</v>
      </c>
      <c r="AH209" s="186">
        <f t="shared" si="196"/>
        <v>838.9</v>
      </c>
      <c r="AI209" s="186">
        <f t="shared" si="196"/>
        <v>915.4</v>
      </c>
      <c r="AJ209" s="186">
        <f t="shared" si="196"/>
        <v>1747.5</v>
      </c>
      <c r="AK209" s="186">
        <f t="shared" si="196"/>
        <v>2780.5</v>
      </c>
      <c r="AL209" s="186">
        <f t="shared" si="196"/>
        <v>3180.5</v>
      </c>
      <c r="AM209" s="186">
        <f t="shared" si="196"/>
        <v>4122.7</v>
      </c>
      <c r="AN209" s="186">
        <f t="shared" si="196"/>
        <v>4137.3</v>
      </c>
      <c r="AO209" s="186">
        <f t="shared" si="196"/>
        <v>4359.5</v>
      </c>
      <c r="AP209" s="186">
        <f t="shared" si="196"/>
        <v>5344.5</v>
      </c>
      <c r="AQ209" s="186">
        <f t="shared" ref="AQ209:BS209" si="197">Q20_CAN_HG_EX</f>
        <v>5740.2</v>
      </c>
      <c r="AR209" s="186">
        <f t="shared" si="197"/>
        <v>7442.6</v>
      </c>
      <c r="AS209" s="186">
        <f t="shared" si="197"/>
        <v>8511.1</v>
      </c>
      <c r="AT209" s="186">
        <f t="shared" si="197"/>
        <v>8215</v>
      </c>
      <c r="AU209" s="186">
        <f t="shared" si="197"/>
        <v>8777</v>
      </c>
      <c r="AV209" s="186">
        <f t="shared" si="197"/>
        <v>10031.6</v>
      </c>
      <c r="AW209" s="186">
        <f t="shared" si="197"/>
        <v>9357.2000000000007</v>
      </c>
      <c r="AX209" s="186">
        <f t="shared" si="197"/>
        <v>6375.8</v>
      </c>
      <c r="AY209" s="186">
        <f t="shared" si="197"/>
        <v>5760.1</v>
      </c>
      <c r="AZ209" s="186">
        <f t="shared" si="197"/>
        <v>5821.2</v>
      </c>
      <c r="BA209" s="186">
        <f t="shared" si="197"/>
        <v>5676.5</v>
      </c>
      <c r="BB209" s="186">
        <f t="shared" si="197"/>
        <v>4783.8</v>
      </c>
      <c r="BC209" s="186">
        <f t="shared" si="197"/>
        <v>4959.8999999999996</v>
      </c>
      <c r="BD209" s="186">
        <f t="shared" si="197"/>
        <v>5776.5</v>
      </c>
      <c r="BE209" s="186">
        <f t="shared" si="197"/>
        <v>5672.8</v>
      </c>
      <c r="BF209" s="186">
        <f t="shared" si="197"/>
        <v>5614.1</v>
      </c>
      <c r="BG209" s="186">
        <f t="shared" si="197"/>
        <v>5263.5</v>
      </c>
      <c r="BH209" s="186">
        <f t="shared" si="197"/>
        <v>5346.8186615959103</v>
      </c>
      <c r="BI209" s="186">
        <f t="shared" si="197"/>
        <v>5469.62743609482</v>
      </c>
      <c r="BJ209" s="648">
        <f t="shared" si="197"/>
        <v>5483.94363238201</v>
      </c>
      <c r="BK209" s="648">
        <f t="shared" si="197"/>
        <v>5408.2578118645597</v>
      </c>
      <c r="BL209" s="648">
        <f t="shared" si="197"/>
        <v>5401.4730837062898</v>
      </c>
      <c r="BM209" s="648">
        <f t="shared" si="197"/>
        <v>5455.1829854807602</v>
      </c>
      <c r="BN209" s="648">
        <f t="shared" si="197"/>
        <v>5508.5480201307801</v>
      </c>
      <c r="BO209" s="648">
        <f t="shared" si="197"/>
        <v>5461.9782580369501</v>
      </c>
      <c r="BP209" s="648">
        <f t="shared" si="197"/>
        <v>5299.4481321827898</v>
      </c>
      <c r="BQ209" s="648">
        <f t="shared" si="197"/>
        <v>5038.0326150721403</v>
      </c>
      <c r="BR209" s="648">
        <f t="shared" si="197"/>
        <v>4741.7915907886299</v>
      </c>
      <c r="BS209" s="648">
        <f t="shared" si="197"/>
        <v>4550.4542325955899</v>
      </c>
      <c r="BU209" s="213"/>
      <c r="BV209" s="816">
        <f t="shared" si="188"/>
        <v>-8.9728243002273889E-4</v>
      </c>
      <c r="BW209" s="816">
        <f t="shared" si="189"/>
        <v>-1.8277100408788716E-2</v>
      </c>
    </row>
    <row r="210" spans="1:81" s="237" customFormat="1">
      <c r="A210" s="158" t="s">
        <v>284</v>
      </c>
      <c r="B210" s="36"/>
      <c r="C210" s="158" t="s">
        <v>1105</v>
      </c>
      <c r="D210" s="34" t="s">
        <v>1224</v>
      </c>
      <c r="E210" s="291" t="s">
        <v>130</v>
      </c>
      <c r="F210" s="410" t="str">
        <f t="shared" si="130"/>
        <v>CAN</v>
      </c>
      <c r="G210" s="410" t="str">
        <f t="shared" si="131"/>
        <v>PK</v>
      </c>
      <c r="H210" s="410" t="str">
        <f t="shared" si="132"/>
        <v>IM</v>
      </c>
      <c r="I210" s="410">
        <f t="shared" si="133"/>
        <v>4</v>
      </c>
      <c r="J210" s="410">
        <f t="shared" si="134"/>
        <v>7</v>
      </c>
      <c r="K210" s="187">
        <f t="shared" ref="K210:AP210" si="198">CAN_PK_IMM+CAN_PK_IML</f>
        <v>11.93</v>
      </c>
      <c r="L210" s="187">
        <f t="shared" si="198"/>
        <v>12.31</v>
      </c>
      <c r="M210" s="187">
        <f t="shared" si="198"/>
        <v>20.399999999999999</v>
      </c>
      <c r="N210" s="187">
        <f t="shared" si="198"/>
        <v>24.57</v>
      </c>
      <c r="O210" s="187">
        <f t="shared" si="198"/>
        <v>31.61</v>
      </c>
      <c r="P210" s="187">
        <f t="shared" si="198"/>
        <v>44.1</v>
      </c>
      <c r="Q210" s="187">
        <f t="shared" si="198"/>
        <v>111.25</v>
      </c>
      <c r="R210" s="187">
        <f t="shared" si="198"/>
        <v>117.56116981841922</v>
      </c>
      <c r="S210" s="187">
        <f t="shared" si="198"/>
        <v>69.91</v>
      </c>
      <c r="T210" s="187">
        <f t="shared" si="198"/>
        <v>42.52642343843744</v>
      </c>
      <c r="U210" s="187">
        <f t="shared" si="198"/>
        <v>22.102736297621178</v>
      </c>
      <c r="V210" s="187">
        <f t="shared" si="198"/>
        <v>24.960037671908211</v>
      </c>
      <c r="W210" s="187">
        <f t="shared" si="198"/>
        <v>18.826908047941391</v>
      </c>
      <c r="X210" s="187">
        <f t="shared" si="198"/>
        <v>24.183525254515601</v>
      </c>
      <c r="Y210" s="187">
        <f t="shared" si="198"/>
        <v>18.22</v>
      </c>
      <c r="Z210" s="187">
        <f t="shared" si="198"/>
        <v>21.23</v>
      </c>
      <c r="AA210" s="187">
        <f t="shared" si="198"/>
        <v>17.88</v>
      </c>
      <c r="AB210" s="187">
        <f t="shared" si="198"/>
        <v>22.08</v>
      </c>
      <c r="AC210" s="187">
        <f t="shared" si="198"/>
        <v>14.65353886711792</v>
      </c>
      <c r="AD210" s="187">
        <f t="shared" si="198"/>
        <v>12.488035112832604</v>
      </c>
      <c r="AE210" s="187">
        <f t="shared" si="198"/>
        <v>11.851332366221932</v>
      </c>
      <c r="AF210" s="187">
        <f t="shared" si="198"/>
        <v>14.99265867025993</v>
      </c>
      <c r="AG210" s="187">
        <f t="shared" si="198"/>
        <v>15.894321871181708</v>
      </c>
      <c r="AH210" s="187">
        <f t="shared" si="198"/>
        <v>22.23898656142082</v>
      </c>
      <c r="AI210" s="187">
        <f t="shared" si="198"/>
        <v>27.571729485580619</v>
      </c>
      <c r="AJ210" s="187">
        <f t="shared" si="198"/>
        <v>27.415687988231713</v>
      </c>
      <c r="AK210" s="187">
        <f t="shared" si="198"/>
        <v>38.740164765876699</v>
      </c>
      <c r="AL210" s="187">
        <f t="shared" si="198"/>
        <v>59.87260617760618</v>
      </c>
      <c r="AM210" s="187">
        <f t="shared" si="198"/>
        <v>64.165879628154045</v>
      </c>
      <c r="AN210" s="187">
        <f t="shared" si="198"/>
        <v>65.212534329399446</v>
      </c>
      <c r="AO210" s="187">
        <f t="shared" si="198"/>
        <v>66.242360336103715</v>
      </c>
      <c r="AP210" s="187">
        <f t="shared" si="198"/>
        <v>89.711143900530388</v>
      </c>
      <c r="AQ210" s="187">
        <f t="shared" ref="AQ210:BS210" si="199">CAN_PK_IMM+CAN_PK_IML</f>
        <v>92.631837388606101</v>
      </c>
      <c r="AR210" s="187">
        <f t="shared" si="199"/>
        <v>89.954288633244815</v>
      </c>
      <c r="AS210" s="187">
        <f t="shared" si="199"/>
        <v>100.73122978113169</v>
      </c>
      <c r="AT210" s="187">
        <f t="shared" si="199"/>
        <v>134.36188608371901</v>
      </c>
      <c r="AU210" s="187">
        <f t="shared" si="199"/>
        <v>142.16707955390336</v>
      </c>
      <c r="AV210" s="187">
        <f t="shared" si="199"/>
        <v>168.60909228881334</v>
      </c>
      <c r="AW210" s="187">
        <f t="shared" si="199"/>
        <v>192.64049683271676</v>
      </c>
      <c r="AX210" s="187">
        <f t="shared" si="199"/>
        <v>179.29560501685276</v>
      </c>
      <c r="AY210" s="187">
        <f t="shared" si="199"/>
        <v>186.14935500230087</v>
      </c>
      <c r="AZ210" s="187">
        <f t="shared" si="199"/>
        <v>206.88756566848994</v>
      </c>
      <c r="BA210" s="187">
        <f t="shared" si="199"/>
        <v>243.55495317345463</v>
      </c>
      <c r="BB210" s="187">
        <f t="shared" si="199"/>
        <v>221.12223656551271</v>
      </c>
      <c r="BC210" s="187">
        <f t="shared" si="199"/>
        <v>212.357181588423</v>
      </c>
      <c r="BD210" s="187">
        <f t="shared" si="199"/>
        <v>216.59562641696803</v>
      </c>
      <c r="BE210" s="187">
        <f t="shared" si="199"/>
        <v>216.39843925037343</v>
      </c>
      <c r="BF210" s="187">
        <f t="shared" si="199"/>
        <v>224.45645027852848</v>
      </c>
      <c r="BG210" s="187">
        <f t="shared" si="199"/>
        <v>234.36157636528071</v>
      </c>
      <c r="BH210" s="187">
        <f t="shared" si="199"/>
        <v>257.2532469952771</v>
      </c>
      <c r="BI210" s="187">
        <f t="shared" si="199"/>
        <v>276.38517477451194</v>
      </c>
      <c r="BJ210" s="649">
        <f t="shared" si="199"/>
        <v>280.9247072182236</v>
      </c>
      <c r="BK210" s="649">
        <f t="shared" si="199"/>
        <v>285.46457556984666</v>
      </c>
      <c r="BL210" s="649">
        <f t="shared" si="199"/>
        <v>290.00703892551564</v>
      </c>
      <c r="BM210" s="649">
        <f t="shared" si="199"/>
        <v>294.54871955471384</v>
      </c>
      <c r="BN210" s="649">
        <f t="shared" si="199"/>
        <v>299.09074028828888</v>
      </c>
      <c r="BO210" s="649">
        <f t="shared" si="199"/>
        <v>303.63214907069465</v>
      </c>
      <c r="BP210" s="649">
        <f t="shared" si="199"/>
        <v>308.17291480716017</v>
      </c>
      <c r="BQ210" s="649">
        <f t="shared" si="199"/>
        <v>312.71285872052346</v>
      </c>
      <c r="BR210" s="649">
        <f t="shared" si="199"/>
        <v>317.25249609058244</v>
      </c>
      <c r="BS210" s="649">
        <f t="shared" si="199"/>
        <v>321.79324304124759</v>
      </c>
      <c r="BU210" s="213"/>
      <c r="BV210" s="816">
        <f t="shared" si="188"/>
        <v>2.1102489728556106E-2</v>
      </c>
      <c r="BW210" s="816">
        <f t="shared" si="189"/>
        <v>1.5199715243629841E-2</v>
      </c>
      <c r="BX210" s="226"/>
      <c r="BY210" s="226"/>
      <c r="BZ210" s="226"/>
      <c r="CA210" s="226"/>
      <c r="CB210" s="226"/>
      <c r="CC210" s="226"/>
    </row>
    <row r="211" spans="1:81" s="226" customFormat="1">
      <c r="A211" s="68" t="s">
        <v>285</v>
      </c>
      <c r="B211" s="36"/>
      <c r="C211" s="68" t="s">
        <v>1106</v>
      </c>
      <c r="D211" s="39" t="s">
        <v>1224</v>
      </c>
      <c r="E211" s="68" t="s">
        <v>903</v>
      </c>
      <c r="F211" s="410" t="str">
        <f t="shared" si="130"/>
        <v>CAN</v>
      </c>
      <c r="G211" s="410" t="str">
        <f t="shared" si="131"/>
        <v>PK</v>
      </c>
      <c r="H211" s="410" t="str">
        <f t="shared" si="132"/>
        <v>IMM</v>
      </c>
      <c r="I211" s="410">
        <f t="shared" si="133"/>
        <v>4</v>
      </c>
      <c r="J211" s="410">
        <f t="shared" si="134"/>
        <v>7</v>
      </c>
      <c r="K211" s="186">
        <f t="shared" ref="K211:AP211" si="200">Q20_CAN_PK_IMM</f>
        <v>11.93</v>
      </c>
      <c r="L211" s="186">
        <f t="shared" si="200"/>
        <v>12.31</v>
      </c>
      <c r="M211" s="186">
        <f t="shared" si="200"/>
        <v>20.399999999999999</v>
      </c>
      <c r="N211" s="186">
        <f t="shared" si="200"/>
        <v>24.57</v>
      </c>
      <c r="O211" s="186">
        <f t="shared" si="200"/>
        <v>31.61</v>
      </c>
      <c r="P211" s="186">
        <f t="shared" si="200"/>
        <v>44.1</v>
      </c>
      <c r="Q211" s="186">
        <f t="shared" si="200"/>
        <v>111.25</v>
      </c>
      <c r="R211" s="186">
        <f t="shared" si="200"/>
        <v>117.53</v>
      </c>
      <c r="S211" s="186">
        <f t="shared" si="200"/>
        <v>69.91</v>
      </c>
      <c r="T211" s="186">
        <f t="shared" si="200"/>
        <v>42.5</v>
      </c>
      <c r="U211" s="186">
        <f t="shared" si="200"/>
        <v>22.05</v>
      </c>
      <c r="V211" s="186">
        <f t="shared" si="200"/>
        <v>24.92</v>
      </c>
      <c r="W211" s="186">
        <f t="shared" si="200"/>
        <v>18.8</v>
      </c>
      <c r="X211" s="186">
        <f t="shared" si="200"/>
        <v>24.17</v>
      </c>
      <c r="Y211" s="186">
        <f t="shared" si="200"/>
        <v>18.22</v>
      </c>
      <c r="Z211" s="186">
        <f t="shared" si="200"/>
        <v>21.23</v>
      </c>
      <c r="AA211" s="186">
        <f t="shared" si="200"/>
        <v>17.88</v>
      </c>
      <c r="AB211" s="186">
        <f t="shared" si="200"/>
        <v>22.08</v>
      </c>
      <c r="AC211" s="186">
        <f t="shared" si="200"/>
        <v>14.44</v>
      </c>
      <c r="AD211" s="186">
        <f t="shared" si="200"/>
        <v>12.44</v>
      </c>
      <c r="AE211" s="186">
        <f t="shared" si="200"/>
        <v>11.81</v>
      </c>
      <c r="AF211" s="186">
        <f t="shared" si="200"/>
        <v>14.91</v>
      </c>
      <c r="AG211" s="186">
        <f t="shared" si="200"/>
        <v>15.81</v>
      </c>
      <c r="AH211" s="186">
        <f t="shared" si="200"/>
        <v>22.14</v>
      </c>
      <c r="AI211" s="186">
        <f t="shared" si="200"/>
        <v>27.25</v>
      </c>
      <c r="AJ211" s="186">
        <f t="shared" si="200"/>
        <v>27.19</v>
      </c>
      <c r="AK211" s="186">
        <f t="shared" si="200"/>
        <v>38.58</v>
      </c>
      <c r="AL211" s="186">
        <f t="shared" si="200"/>
        <v>59.63</v>
      </c>
      <c r="AM211" s="186">
        <f t="shared" si="200"/>
        <v>63.47</v>
      </c>
      <c r="AN211" s="186">
        <f t="shared" si="200"/>
        <v>64.61</v>
      </c>
      <c r="AO211" s="186">
        <f t="shared" si="200"/>
        <v>65.650000000000006</v>
      </c>
      <c r="AP211" s="186">
        <f t="shared" si="200"/>
        <v>89.38</v>
      </c>
      <c r="AQ211" s="186">
        <f t="shared" ref="AQ211:BI211" si="201">Q20_CAN_PK_IMM</f>
        <v>91.59</v>
      </c>
      <c r="AR211" s="186">
        <f t="shared" si="201"/>
        <v>89.63</v>
      </c>
      <c r="AS211" s="186">
        <f t="shared" si="201"/>
        <v>100.48</v>
      </c>
      <c r="AT211" s="186">
        <f t="shared" si="201"/>
        <v>134.30000000000001</v>
      </c>
      <c r="AU211" s="186">
        <f t="shared" si="201"/>
        <v>142.12</v>
      </c>
      <c r="AV211" s="186">
        <f t="shared" si="201"/>
        <v>168.48</v>
      </c>
      <c r="AW211" s="186">
        <f t="shared" si="201"/>
        <v>192.43</v>
      </c>
      <c r="AX211" s="186">
        <f t="shared" si="201"/>
        <v>179.03</v>
      </c>
      <c r="AY211" s="186">
        <f t="shared" si="201"/>
        <v>185.92</v>
      </c>
      <c r="AZ211" s="186">
        <f t="shared" si="201"/>
        <v>206.62</v>
      </c>
      <c r="BA211" s="186">
        <f t="shared" si="201"/>
        <v>243.36</v>
      </c>
      <c r="BB211" s="186">
        <f t="shared" si="201"/>
        <v>221.02</v>
      </c>
      <c r="BC211" s="186">
        <f t="shared" si="201"/>
        <v>212.09</v>
      </c>
      <c r="BD211" s="186">
        <f t="shared" si="201"/>
        <v>216.03</v>
      </c>
      <c r="BE211" s="186">
        <f t="shared" si="201"/>
        <v>216.18</v>
      </c>
      <c r="BF211" s="186">
        <f t="shared" si="201"/>
        <v>224.15</v>
      </c>
      <c r="BG211" s="186">
        <f t="shared" si="201"/>
        <v>234.06</v>
      </c>
      <c r="BH211" s="186">
        <f t="shared" si="201"/>
        <v>256.98704483994698</v>
      </c>
      <c r="BI211" s="186">
        <f t="shared" si="201"/>
        <v>276.11778706087398</v>
      </c>
      <c r="BJ211" s="648">
        <f t="shared" ref="BJ211:BR211" si="202">SMOOTH2030</f>
        <v>280.65696036595875</v>
      </c>
      <c r="BK211" s="648">
        <f t="shared" si="202"/>
        <v>285.19613367104358</v>
      </c>
      <c r="BL211" s="648">
        <f t="shared" si="202"/>
        <v>289.73530697612841</v>
      </c>
      <c r="BM211" s="648">
        <f t="shared" si="202"/>
        <v>294.27448028121319</v>
      </c>
      <c r="BN211" s="648">
        <f t="shared" si="202"/>
        <v>298.81365358629796</v>
      </c>
      <c r="BO211" s="648">
        <f t="shared" si="202"/>
        <v>303.35282689138279</v>
      </c>
      <c r="BP211" s="648">
        <f t="shared" si="202"/>
        <v>307.89200019646762</v>
      </c>
      <c r="BQ211" s="648">
        <f t="shared" si="202"/>
        <v>312.43117350155239</v>
      </c>
      <c r="BR211" s="648">
        <f t="shared" si="202"/>
        <v>316.97034680663717</v>
      </c>
      <c r="BS211" s="648">
        <f t="shared" ref="BS211" si="203">Q20_CAN_PK_IMM</f>
        <v>321.509520111722</v>
      </c>
      <c r="BU211" s="213"/>
      <c r="BV211" s="816">
        <f t="shared" si="188"/>
        <v>2.1092905711410204E-2</v>
      </c>
      <c r="BW211" s="816">
        <f t="shared" si="189"/>
        <v>1.5207386836685322E-2</v>
      </c>
    </row>
    <row r="212" spans="1:81" s="226" customFormat="1">
      <c r="A212" s="68" t="s">
        <v>286</v>
      </c>
      <c r="B212" s="36"/>
      <c r="C212" s="68" t="s">
        <v>215</v>
      </c>
      <c r="D212" s="32" t="s">
        <v>134</v>
      </c>
      <c r="E212" s="36" t="s">
        <v>1384</v>
      </c>
      <c r="F212" s="410" t="str">
        <f t="shared" si="130"/>
        <v>CAN</v>
      </c>
      <c r="G212" s="410" t="str">
        <f t="shared" si="131"/>
        <v>HG</v>
      </c>
      <c r="H212" s="410" t="str">
        <f t="shared" si="132"/>
        <v>WEX</v>
      </c>
      <c r="I212" s="410">
        <f t="shared" si="133"/>
        <v>4</v>
      </c>
      <c r="J212" s="410">
        <f t="shared" si="134"/>
        <v>7</v>
      </c>
      <c r="K212" s="188">
        <f t="shared" ref="K212:AP212" si="204">Q20_CAN_HG_WEX</f>
        <v>0</v>
      </c>
      <c r="L212" s="188">
        <f t="shared" si="204"/>
        <v>0</v>
      </c>
      <c r="M212" s="188">
        <f t="shared" si="204"/>
        <v>0</v>
      </c>
      <c r="N212" s="188">
        <f t="shared" si="204"/>
        <v>0</v>
      </c>
      <c r="O212" s="188">
        <f t="shared" si="204"/>
        <v>0</v>
      </c>
      <c r="P212" s="188">
        <f t="shared" si="204"/>
        <v>0</v>
      </c>
      <c r="Q212" s="188">
        <f t="shared" si="204"/>
        <v>0</v>
      </c>
      <c r="R212" s="188">
        <f t="shared" si="204"/>
        <v>0</v>
      </c>
      <c r="S212" s="188">
        <f t="shared" si="204"/>
        <v>0</v>
      </c>
      <c r="T212" s="188">
        <f t="shared" si="204"/>
        <v>0</v>
      </c>
      <c r="U212" s="188">
        <f t="shared" si="204"/>
        <v>0</v>
      </c>
      <c r="V212" s="188">
        <f t="shared" si="204"/>
        <v>0</v>
      </c>
      <c r="W212" s="188">
        <f t="shared" si="204"/>
        <v>0</v>
      </c>
      <c r="X212" s="188">
        <f t="shared" si="204"/>
        <v>0</v>
      </c>
      <c r="Y212" s="188">
        <f t="shared" si="204"/>
        <v>0</v>
      </c>
      <c r="Z212" s="188">
        <f t="shared" si="204"/>
        <v>0</v>
      </c>
      <c r="AA212" s="188">
        <f t="shared" si="204"/>
        <v>0</v>
      </c>
      <c r="AB212" s="188">
        <f t="shared" si="204"/>
        <v>0</v>
      </c>
      <c r="AC212" s="188">
        <f t="shared" si="204"/>
        <v>0</v>
      </c>
      <c r="AD212" s="188">
        <f t="shared" si="204"/>
        <v>0</v>
      </c>
      <c r="AE212" s="188">
        <f t="shared" si="204"/>
        <v>0</v>
      </c>
      <c r="AF212" s="188">
        <f t="shared" si="204"/>
        <v>0</v>
      </c>
      <c r="AG212" s="188">
        <f t="shared" si="204"/>
        <v>0</v>
      </c>
      <c r="AH212" s="188">
        <f t="shared" si="204"/>
        <v>0</v>
      </c>
      <c r="AI212" s="188">
        <f t="shared" si="204"/>
        <v>0</v>
      </c>
      <c r="AJ212" s="188">
        <f t="shared" si="204"/>
        <v>0</v>
      </c>
      <c r="AK212" s="188">
        <f t="shared" si="204"/>
        <v>0</v>
      </c>
      <c r="AL212" s="188">
        <f t="shared" si="204"/>
        <v>985.24</v>
      </c>
      <c r="AM212" s="188">
        <f t="shared" si="204"/>
        <v>1463.2670000000001</v>
      </c>
      <c r="AN212" s="188">
        <f t="shared" si="204"/>
        <v>2080.4960000000001</v>
      </c>
      <c r="AO212" s="188">
        <f t="shared" si="204"/>
        <v>2332.0079999999998</v>
      </c>
      <c r="AP212" s="188">
        <f t="shared" si="204"/>
        <v>3165.2860000000001</v>
      </c>
      <c r="AQ212" s="188">
        <f t="shared" ref="AQ212:BS212" si="205">Q20_CAN_HG_WEX</f>
        <v>3754.9209999999998</v>
      </c>
      <c r="AR212" s="188">
        <f t="shared" si="205"/>
        <v>4969.7269999999999</v>
      </c>
      <c r="AS212" s="188">
        <f t="shared" si="205"/>
        <v>5622.0339999999997</v>
      </c>
      <c r="AT212" s="188">
        <f t="shared" si="205"/>
        <v>5414.9309999999996</v>
      </c>
      <c r="AU212" s="188">
        <f t="shared" si="205"/>
        <v>6014</v>
      </c>
      <c r="AV212" s="188">
        <f t="shared" si="205"/>
        <v>6715.9279999999999</v>
      </c>
      <c r="AW212" s="188">
        <f t="shared" si="205"/>
        <v>7019.6310000000003</v>
      </c>
      <c r="AX212" s="188">
        <f t="shared" si="205"/>
        <v>5220.1639999999998</v>
      </c>
      <c r="AY212" s="188">
        <f t="shared" si="205"/>
        <v>4699.8999999999996</v>
      </c>
      <c r="AZ212" s="188">
        <f t="shared" si="205"/>
        <v>4800.7470000000003</v>
      </c>
      <c r="BA212" s="188">
        <f t="shared" si="205"/>
        <v>4794.3379999999997</v>
      </c>
      <c r="BB212" s="188">
        <f t="shared" si="205"/>
        <v>3974.6439999999998</v>
      </c>
      <c r="BC212" s="188">
        <f t="shared" si="205"/>
        <v>4094.6370000000002</v>
      </c>
      <c r="BD212" s="188">
        <f t="shared" si="205"/>
        <v>4614.0540000000001</v>
      </c>
      <c r="BE212" s="188">
        <f t="shared" si="205"/>
        <v>4730.8530000000001</v>
      </c>
      <c r="BF212" s="188">
        <f t="shared" si="205"/>
        <v>4764.8500000000004</v>
      </c>
      <c r="BG212" s="188">
        <f t="shared" si="205"/>
        <v>4495.4120000000003</v>
      </c>
      <c r="BH212" s="188">
        <f t="shared" si="205"/>
        <v>4478.9449999999997</v>
      </c>
      <c r="BI212" s="188">
        <f t="shared" si="205"/>
        <v>4500.4631755896498</v>
      </c>
      <c r="BJ212" s="658">
        <f t="shared" si="205"/>
        <v>4416.4001124339502</v>
      </c>
      <c r="BK212" s="658">
        <f t="shared" si="205"/>
        <v>4327.3080882855702</v>
      </c>
      <c r="BL212" s="658">
        <f t="shared" si="205"/>
        <v>4429.0194540974999</v>
      </c>
      <c r="BM212" s="658">
        <f t="shared" si="205"/>
        <v>4515.1683258190496</v>
      </c>
      <c r="BN212" s="658">
        <f t="shared" si="205"/>
        <v>4568.2928933311596</v>
      </c>
      <c r="BO212" s="658">
        <f t="shared" si="205"/>
        <v>4604.6924244820502</v>
      </c>
      <c r="BP212" s="658">
        <f t="shared" si="205"/>
        <v>4531.2954358433899</v>
      </c>
      <c r="BQ212" s="658">
        <f t="shared" si="205"/>
        <v>4383.1897056607704</v>
      </c>
      <c r="BR212" s="658">
        <f t="shared" si="205"/>
        <v>4212.8526338900601</v>
      </c>
      <c r="BS212" s="658">
        <f t="shared" si="205"/>
        <v>4115.5911035310401</v>
      </c>
      <c r="BU212" s="213"/>
      <c r="BV212" s="816">
        <f t="shared" si="188"/>
        <v>2.286057182721013E-4</v>
      </c>
      <c r="BW212" s="816">
        <f t="shared" si="189"/>
        <v>-5.1738218432185734E-3</v>
      </c>
    </row>
    <row r="213" spans="1:81" s="226" customFormat="1">
      <c r="A213" s="68"/>
      <c r="B213" s="36"/>
      <c r="C213" s="88" t="s">
        <v>1107</v>
      </c>
      <c r="D213" s="32"/>
      <c r="E213" s="36"/>
      <c r="F213" s="410" t="str">
        <f t="shared" si="130"/>
        <v/>
      </c>
      <c r="G213" s="410" t="str">
        <f t="shared" si="131"/>
        <v/>
      </c>
      <c r="H213" s="410" t="str">
        <f t="shared" si="132"/>
        <v/>
      </c>
      <c r="I213" s="410" t="str">
        <f t="shared" si="133"/>
        <v/>
      </c>
      <c r="J213" s="410" t="str">
        <f t="shared" si="134"/>
        <v/>
      </c>
      <c r="K213" s="192"/>
      <c r="L213" s="192"/>
      <c r="M213" s="192"/>
      <c r="N213" s="192"/>
      <c r="O213" s="192"/>
      <c r="P213" s="192"/>
      <c r="Q213" s="192"/>
      <c r="R213" s="192"/>
      <c r="S213" s="192"/>
      <c r="T213" s="192"/>
      <c r="U213" s="192"/>
      <c r="V213" s="192"/>
      <c r="W213" s="192"/>
      <c r="X213" s="192"/>
      <c r="Y213" s="192"/>
      <c r="Z213" s="192"/>
      <c r="AA213" s="192"/>
      <c r="AB213" s="192"/>
      <c r="AC213" s="192"/>
      <c r="AD213" s="192"/>
      <c r="AE213" s="192"/>
      <c r="AF213" s="192"/>
      <c r="AG213" s="192"/>
      <c r="AH213" s="192"/>
      <c r="AI213" s="192"/>
      <c r="AJ213" s="192"/>
      <c r="AK213" s="192"/>
      <c r="AL213" s="192"/>
      <c r="AM213" s="192"/>
      <c r="AN213" s="192"/>
      <c r="AO213" s="192"/>
      <c r="AP213" s="192"/>
      <c r="AQ213" s="192"/>
      <c r="AR213" s="192"/>
      <c r="AS213" s="192"/>
      <c r="AT213" s="192"/>
      <c r="AU213" s="192"/>
      <c r="AV213" s="192"/>
      <c r="AW213" s="192"/>
      <c r="AX213" s="192"/>
      <c r="AY213" s="192"/>
      <c r="AZ213" s="192"/>
      <c r="BA213" s="192"/>
      <c r="BB213" s="192"/>
      <c r="BC213" s="300"/>
      <c r="BD213" s="192"/>
      <c r="BE213" s="192"/>
      <c r="BF213" s="192"/>
      <c r="BG213" s="192"/>
      <c r="BH213" s="192"/>
      <c r="BI213" s="192"/>
      <c r="BJ213" s="662"/>
      <c r="BK213" s="662"/>
      <c r="BL213" s="662"/>
      <c r="BM213" s="662"/>
      <c r="BN213" s="631"/>
      <c r="BO213" s="631"/>
      <c r="BP213" s="631"/>
      <c r="BQ213" s="631"/>
      <c r="BR213" s="631"/>
      <c r="BS213" s="631"/>
      <c r="BU213" s="213"/>
      <c r="BV213" s="816" t="str">
        <f t="shared" si="188"/>
        <v/>
      </c>
      <c r="BW213" s="816" t="str">
        <f t="shared" si="189"/>
        <v/>
      </c>
    </row>
    <row r="214" spans="1:81" s="237" customFormat="1">
      <c r="A214" s="158" t="s">
        <v>287</v>
      </c>
      <c r="B214" s="36"/>
      <c r="C214" s="158" t="s">
        <v>1108</v>
      </c>
      <c r="D214" s="34" t="s">
        <v>1224</v>
      </c>
      <c r="E214" s="291" t="s">
        <v>130</v>
      </c>
      <c r="F214" s="410" t="str">
        <f t="shared" si="130"/>
        <v>CAN</v>
      </c>
      <c r="G214" s="410" t="str">
        <f t="shared" si="131"/>
        <v>PK</v>
      </c>
      <c r="H214" s="410" t="str">
        <f t="shared" si="132"/>
        <v>EX</v>
      </c>
      <c r="I214" s="410">
        <f t="shared" si="133"/>
        <v>4</v>
      </c>
      <c r="J214" s="410">
        <f t="shared" si="134"/>
        <v>7</v>
      </c>
      <c r="K214" s="187">
        <f t="shared" ref="K214:BS214" si="206">CAN_PK_EXL+CAN_PK_EXM</f>
        <v>38.545167639153007</v>
      </c>
      <c r="L214" s="187">
        <f t="shared" si="206"/>
        <v>51.513714218731195</v>
      </c>
      <c r="M214" s="187">
        <f t="shared" si="206"/>
        <v>58.748283991857058</v>
      </c>
      <c r="N214" s="187">
        <f t="shared" si="206"/>
        <v>63.531243478741274</v>
      </c>
      <c r="O214" s="187">
        <f t="shared" si="206"/>
        <v>56.0706415499305</v>
      </c>
      <c r="P214" s="187">
        <f t="shared" si="206"/>
        <v>42.993045177896157</v>
      </c>
      <c r="Q214" s="187">
        <f t="shared" si="206"/>
        <v>53.671096845279081</v>
      </c>
      <c r="R214" s="187">
        <f t="shared" si="206"/>
        <v>62.480028708134299</v>
      </c>
      <c r="S214" s="187">
        <f t="shared" si="206"/>
        <v>85.794241366899499</v>
      </c>
      <c r="T214" s="187">
        <f t="shared" si="206"/>
        <v>110.60869286775737</v>
      </c>
      <c r="U214" s="187">
        <f t="shared" si="206"/>
        <v>166.67559312234769</v>
      </c>
      <c r="V214" s="187">
        <f t="shared" si="206"/>
        <v>175.15275703152957</v>
      </c>
      <c r="W214" s="187">
        <f t="shared" si="206"/>
        <v>230.71951954584972</v>
      </c>
      <c r="X214" s="187">
        <f t="shared" si="206"/>
        <v>235.72194110563765</v>
      </c>
      <c r="Y214" s="187">
        <f t="shared" si="206"/>
        <v>325.0824661529598</v>
      </c>
      <c r="Z214" s="187">
        <f t="shared" si="206"/>
        <v>337.60042402435647</v>
      </c>
      <c r="AA214" s="187">
        <f t="shared" si="206"/>
        <v>310.05390444970726</v>
      </c>
      <c r="AB214" s="187">
        <f t="shared" si="206"/>
        <v>333.6447812631493</v>
      </c>
      <c r="AC214" s="187">
        <f t="shared" si="206"/>
        <v>385.24727538297117</v>
      </c>
      <c r="AD214" s="187">
        <f t="shared" si="206"/>
        <v>361.58230970023578</v>
      </c>
      <c r="AE214" s="187">
        <f t="shared" si="206"/>
        <v>365.33198325943783</v>
      </c>
      <c r="AF214" s="187">
        <f t="shared" si="206"/>
        <v>351.8195153982029</v>
      </c>
      <c r="AG214" s="187">
        <f t="shared" si="206"/>
        <v>348.08913448795278</v>
      </c>
      <c r="AH214" s="187">
        <f t="shared" si="206"/>
        <v>368.85462410787699</v>
      </c>
      <c r="AI214" s="187">
        <f t="shared" si="206"/>
        <v>374.13880767913571</v>
      </c>
      <c r="AJ214" s="187">
        <f t="shared" si="206"/>
        <v>498.39833671502493</v>
      </c>
      <c r="AK214" s="187">
        <f t="shared" si="206"/>
        <v>597.13824824251049</v>
      </c>
      <c r="AL214" s="187">
        <f t="shared" si="206"/>
        <v>619.21589005109013</v>
      </c>
      <c r="AM214" s="187">
        <f t="shared" si="206"/>
        <v>681.80773327903205</v>
      </c>
      <c r="AN214" s="187">
        <f t="shared" si="206"/>
        <v>765.31923671414461</v>
      </c>
      <c r="AO214" s="187">
        <f t="shared" si="206"/>
        <v>871.73800002357189</v>
      </c>
      <c r="AP214" s="187">
        <f t="shared" si="206"/>
        <v>978.10638263899762</v>
      </c>
      <c r="AQ214" s="187">
        <f t="shared" si="206"/>
        <v>1117.7812613055162</v>
      </c>
      <c r="AR214" s="187">
        <f t="shared" si="206"/>
        <v>1295.2002002992285</v>
      </c>
      <c r="AS214" s="187">
        <f t="shared" si="206"/>
        <v>1340.2543227121134</v>
      </c>
      <c r="AT214" s="187">
        <f t="shared" si="206"/>
        <v>1451.9226541014073</v>
      </c>
      <c r="AU214" s="187">
        <f t="shared" si="206"/>
        <v>1455.0003841387856</v>
      </c>
      <c r="AV214" s="187">
        <f t="shared" si="206"/>
        <v>1476.2000096071768</v>
      </c>
      <c r="AW214" s="187">
        <f t="shared" si="206"/>
        <v>1497.746007830722</v>
      </c>
      <c r="AX214" s="187">
        <f t="shared" si="206"/>
        <v>1350.3048703570041</v>
      </c>
      <c r="AY214" s="187">
        <f t="shared" si="206"/>
        <v>1370.2063681749028</v>
      </c>
      <c r="AZ214" s="187">
        <f>CAN_PK_EXL+CAN_PK_EXM</f>
        <v>1412.9009776666121</v>
      </c>
      <c r="BA214" s="187">
        <f t="shared" si="206"/>
        <v>1442.870854</v>
      </c>
      <c r="BB214" s="187">
        <f t="shared" si="206"/>
        <v>1413.4075703686001</v>
      </c>
      <c r="BC214" s="187">
        <f t="shared" si="206"/>
        <v>1390.92</v>
      </c>
      <c r="BD214" s="187">
        <f t="shared" si="206"/>
        <v>1421.2883229906581</v>
      </c>
      <c r="BE214" s="187">
        <f t="shared" si="206"/>
        <v>1495.6541957894631</v>
      </c>
      <c r="BF214" s="187">
        <f t="shared" si="206"/>
        <v>1512.015995602929</v>
      </c>
      <c r="BG214" s="187">
        <f t="shared" si="206"/>
        <v>1484.2773879799099</v>
      </c>
      <c r="BH214" s="187">
        <f t="shared" si="206"/>
        <v>1554.4509289468731</v>
      </c>
      <c r="BI214" s="187">
        <f t="shared" si="206"/>
        <v>1620.9518512902562</v>
      </c>
      <c r="BJ214" s="649">
        <f t="shared" si="206"/>
        <v>1635.6737267413589</v>
      </c>
      <c r="BK214" s="649">
        <f t="shared" si="206"/>
        <v>1654.3368786501669</v>
      </c>
      <c r="BL214" s="649">
        <f t="shared" si="206"/>
        <v>1667.3575807283921</v>
      </c>
      <c r="BM214" s="649">
        <f t="shared" si="206"/>
        <v>1678.1542397858461</v>
      </c>
      <c r="BN214" s="649">
        <f t="shared" si="206"/>
        <v>1700.0261505895878</v>
      </c>
      <c r="BO214" s="649">
        <f t="shared" si="206"/>
        <v>1708.3580280762999</v>
      </c>
      <c r="BP214" s="649">
        <f t="shared" si="206"/>
        <v>1717.5350670014811</v>
      </c>
      <c r="BQ214" s="649">
        <f t="shared" si="206"/>
        <v>1722.382680426635</v>
      </c>
      <c r="BR214" s="649">
        <f t="shared" si="206"/>
        <v>1731.1804647295889</v>
      </c>
      <c r="BS214" s="649">
        <f t="shared" si="206"/>
        <v>1733.6892940921309</v>
      </c>
      <c r="BU214" s="213"/>
      <c r="BV214" s="816">
        <f t="shared" si="188"/>
        <v>1.4060280046655604E-2</v>
      </c>
      <c r="BW214" s="816">
        <f t="shared" si="189"/>
        <v>6.5572449760962215E-3</v>
      </c>
    </row>
    <row r="215" spans="1:81" s="237" customFormat="1">
      <c r="A215" s="68" t="s">
        <v>288</v>
      </c>
      <c r="B215" s="36"/>
      <c r="C215" s="68" t="s">
        <v>593</v>
      </c>
      <c r="D215" s="32" t="s">
        <v>1224</v>
      </c>
      <c r="E215" s="43" t="s">
        <v>130</v>
      </c>
      <c r="F215" s="410" t="str">
        <f t="shared" si="130"/>
        <v>CAN</v>
      </c>
      <c r="G215" s="410" t="str">
        <f t="shared" si="131"/>
        <v>PK</v>
      </c>
      <c r="H215" s="410" t="str">
        <f t="shared" si="132"/>
        <v>EXL</v>
      </c>
      <c r="I215" s="410">
        <f t="shared" si="133"/>
        <v>4</v>
      </c>
      <c r="J215" s="410">
        <f t="shared" si="134"/>
        <v>7</v>
      </c>
      <c r="K215" s="188">
        <v>6.2051676391530002</v>
      </c>
      <c r="L215" s="188">
        <v>6.3537142187312003</v>
      </c>
      <c r="M215" s="188">
        <v>6.3482839918570599</v>
      </c>
      <c r="N215" s="188">
        <v>6.4612434787412703</v>
      </c>
      <c r="O215" s="188">
        <v>14.1106415499305</v>
      </c>
      <c r="P215" s="188">
        <v>2.1930451778961602</v>
      </c>
      <c r="Q215" s="188">
        <v>2.9910968452790798</v>
      </c>
      <c r="R215" s="188">
        <v>3.0200287081343</v>
      </c>
      <c r="S215" s="188">
        <v>13.6542413668995</v>
      </c>
      <c r="T215" s="188">
        <v>8.9986928677573701</v>
      </c>
      <c r="U215" s="188">
        <v>17.395593122347702</v>
      </c>
      <c r="V215" s="188">
        <v>10.802757031529589</v>
      </c>
      <c r="W215" s="188">
        <v>22.819519545849708</v>
      </c>
      <c r="X215" s="188">
        <v>34.511941105637646</v>
      </c>
      <c r="Y215" s="188">
        <v>101.21246615295982</v>
      </c>
      <c r="Z215" s="188">
        <v>86.790424024356497</v>
      </c>
      <c r="AA215" s="188">
        <v>38.153904449707269</v>
      </c>
      <c r="AB215" s="188">
        <v>32.554781263149316</v>
      </c>
      <c r="AC215" s="188">
        <v>66.457275382971133</v>
      </c>
      <c r="AD215" s="188">
        <v>76.772309700235766</v>
      </c>
      <c r="AE215" s="188">
        <v>68.25198325943785</v>
      </c>
      <c r="AF215" s="188">
        <v>81.579515398202901</v>
      </c>
      <c r="AG215" s="188">
        <v>52.459134487952774</v>
      </c>
      <c r="AH215" s="188">
        <v>65.904624107876984</v>
      </c>
      <c r="AI215" s="188">
        <v>72.718807679135693</v>
      </c>
      <c r="AJ215" s="188">
        <v>141.35833671502488</v>
      </c>
      <c r="AK215" s="188">
        <v>224.91824824251049</v>
      </c>
      <c r="AL215" s="188">
        <v>199.0258900510901</v>
      </c>
      <c r="AM215" s="188">
        <v>248.017733279032</v>
      </c>
      <c r="AN215" s="188">
        <v>211.60923671414452</v>
      </c>
      <c r="AO215" s="188">
        <v>215.55800002357199</v>
      </c>
      <c r="AP215" s="188">
        <v>245.53638263899757</v>
      </c>
      <c r="AQ215" s="188">
        <v>241.63126130551629</v>
      </c>
      <c r="AR215" s="188">
        <v>306.61020029922838</v>
      </c>
      <c r="AS215" s="188">
        <v>356.82432271211349</v>
      </c>
      <c r="AT215" s="188">
        <v>348.97265410140733</v>
      </c>
      <c r="AU215" s="188">
        <v>361.17038413878561</v>
      </c>
      <c r="AV215" s="188">
        <v>431.56000960717671</v>
      </c>
      <c r="AW215" s="188">
        <v>350.15600783072199</v>
      </c>
      <c r="AX215" s="188">
        <f t="shared" ref="AX215:BS215" si="207">Q20_CAN_PK_EXL</f>
        <v>207.39487035700401</v>
      </c>
      <c r="AY215" s="188">
        <f t="shared" si="207"/>
        <v>189.83636817490299</v>
      </c>
      <c r="AZ215" s="188">
        <f t="shared" si="207"/>
        <v>189.740977666612</v>
      </c>
      <c r="BA215" s="188">
        <f t="shared" si="207"/>
        <v>178.87085400000001</v>
      </c>
      <c r="BB215" s="188">
        <f t="shared" si="207"/>
        <v>155.96757036860001</v>
      </c>
      <c r="BC215" s="188">
        <f t="shared" si="207"/>
        <v>161.69999999999999</v>
      </c>
      <c r="BD215" s="188">
        <f t="shared" si="207"/>
        <v>173.638322990658</v>
      </c>
      <c r="BE215" s="188">
        <f t="shared" si="207"/>
        <v>157.144195789463</v>
      </c>
      <c r="BF215" s="188">
        <f t="shared" si="207"/>
        <v>151.58599560292899</v>
      </c>
      <c r="BG215" s="188">
        <f t="shared" si="207"/>
        <v>140.67738797991001</v>
      </c>
      <c r="BH215" s="188">
        <f t="shared" si="207"/>
        <v>149.06417214593299</v>
      </c>
      <c r="BI215" s="188">
        <f t="shared" si="207"/>
        <v>158.38143362946599</v>
      </c>
      <c r="BJ215" s="658">
        <f t="shared" si="207"/>
        <v>165.854561947489</v>
      </c>
      <c r="BK215" s="658">
        <f t="shared" si="207"/>
        <v>166.12707798638701</v>
      </c>
      <c r="BL215" s="658">
        <f t="shared" si="207"/>
        <v>159.15009534248199</v>
      </c>
      <c r="BM215" s="658">
        <f t="shared" si="207"/>
        <v>158.43826801434599</v>
      </c>
      <c r="BN215" s="658">
        <f t="shared" si="207"/>
        <v>160.01301791723799</v>
      </c>
      <c r="BO215" s="658">
        <f t="shared" si="207"/>
        <v>153.95833644753</v>
      </c>
      <c r="BP215" s="658">
        <f t="shared" si="207"/>
        <v>145.380046647851</v>
      </c>
      <c r="BQ215" s="658">
        <f t="shared" si="207"/>
        <v>133.23948638563499</v>
      </c>
      <c r="BR215" s="658">
        <f t="shared" si="207"/>
        <v>119.417227193249</v>
      </c>
      <c r="BS215" s="658">
        <f t="shared" si="207"/>
        <v>109.56548743392101</v>
      </c>
      <c r="BU215" s="213"/>
      <c r="BV215" s="816">
        <f t="shared" si="188"/>
        <v>-2.2242046657705239E-2</v>
      </c>
      <c r="BW215" s="816">
        <f t="shared" si="189"/>
        <v>-4.2856481487215436E-2</v>
      </c>
    </row>
    <row r="216" spans="1:81" s="74" customFormat="1">
      <c r="A216" s="52" t="s">
        <v>289</v>
      </c>
      <c r="B216" s="36"/>
      <c r="C216" s="52" t="s">
        <v>594</v>
      </c>
      <c r="D216" s="39" t="s">
        <v>186</v>
      </c>
      <c r="E216" s="478" t="s">
        <v>1141</v>
      </c>
      <c r="F216" s="410" t="str">
        <f t="shared" si="130"/>
        <v>CAN</v>
      </c>
      <c r="G216" s="410" t="str">
        <f t="shared" si="131"/>
        <v>PK</v>
      </c>
      <c r="H216" s="410" t="str">
        <f t="shared" si="132"/>
        <v>EXL..SHR</v>
      </c>
      <c r="I216" s="410">
        <f t="shared" si="133"/>
        <v>4</v>
      </c>
      <c r="J216" s="410">
        <f t="shared" si="134"/>
        <v>7</v>
      </c>
      <c r="K216" s="188">
        <v>0</v>
      </c>
      <c r="L216" s="188">
        <v>0</v>
      </c>
      <c r="M216" s="188">
        <v>0</v>
      </c>
      <c r="N216" s="188">
        <v>0</v>
      </c>
      <c r="O216" s="188">
        <v>0</v>
      </c>
      <c r="P216" s="188">
        <v>0</v>
      </c>
      <c r="Q216" s="188">
        <v>0.98</v>
      </c>
      <c r="R216" s="188">
        <v>0.95</v>
      </c>
      <c r="S216" s="188">
        <v>0.99</v>
      </c>
      <c r="T216" s="188">
        <v>0.99</v>
      </c>
      <c r="U216" s="188">
        <v>0.99</v>
      </c>
      <c r="V216" s="188">
        <v>0.98</v>
      </c>
      <c r="W216" s="188">
        <v>0.99</v>
      </c>
      <c r="X216" s="188">
        <v>0.99</v>
      </c>
      <c r="Y216" s="188">
        <v>1</v>
      </c>
      <c r="Z216" s="188">
        <v>1</v>
      </c>
      <c r="AA216" s="188">
        <v>1</v>
      </c>
      <c r="AB216" s="188">
        <v>0.99</v>
      </c>
      <c r="AC216" s="188">
        <v>1</v>
      </c>
      <c r="AD216" s="188">
        <v>1</v>
      </c>
      <c r="AE216" s="188">
        <v>1</v>
      </c>
      <c r="AF216" s="188">
        <v>0.99</v>
      </c>
      <c r="AG216" s="188">
        <v>1</v>
      </c>
      <c r="AH216" s="188">
        <v>1</v>
      </c>
      <c r="AI216" s="188">
        <v>1</v>
      </c>
      <c r="AJ216" s="188">
        <v>0.99884725976024313</v>
      </c>
      <c r="AK216" s="188">
        <v>0.99982408492114672</v>
      </c>
      <c r="AL216" s="188">
        <v>0.99131860982375664</v>
      </c>
      <c r="AM216" s="277">
        <v>0.9887986214929132</v>
      </c>
      <c r="AN216" s="277">
        <v>0.9887986214929132</v>
      </c>
      <c r="AO216" s="277">
        <v>0.9887986214929132</v>
      </c>
      <c r="AP216" s="277">
        <v>0.9887986214929132</v>
      </c>
      <c r="AQ216" s="277">
        <v>0.9887986214929132</v>
      </c>
      <c r="AR216" s="277">
        <v>0.9887986214929132</v>
      </c>
      <c r="AS216" s="277">
        <v>0.9887986214929132</v>
      </c>
      <c r="AT216" s="277">
        <v>0.9887986214929132</v>
      </c>
      <c r="AU216" s="277">
        <v>0.9887986214929132</v>
      </c>
      <c r="AV216" s="277">
        <v>0.97909769445194617</v>
      </c>
      <c r="AW216" s="277">
        <v>0.98521898222610926</v>
      </c>
      <c r="AX216" s="277">
        <f t="shared" ref="AX216:BS216" si="208">Q20_CAN_PK_EXL..SHR</f>
        <v>0.99825680983651999</v>
      </c>
      <c r="AY216" s="277">
        <f t="shared" si="208"/>
        <v>0.99787883601603999</v>
      </c>
      <c r="AZ216" s="277">
        <f t="shared" si="208"/>
        <v>0.99545426121995995</v>
      </c>
      <c r="BA216" s="277">
        <f t="shared" si="208"/>
        <v>0.99647978262102999</v>
      </c>
      <c r="BB216" s="277">
        <f t="shared" si="208"/>
        <v>0.99640372888413997</v>
      </c>
      <c r="BC216" s="277">
        <f t="shared" si="208"/>
        <v>0.99738628347211</v>
      </c>
      <c r="BD216" s="277">
        <f t="shared" si="208"/>
        <v>0.99872605311412999</v>
      </c>
      <c r="BE216" s="277">
        <f t="shared" si="208"/>
        <v>0.99731505241906004</v>
      </c>
      <c r="BF216" s="277">
        <f t="shared" si="208"/>
        <v>0.99693385014126001</v>
      </c>
      <c r="BG216" s="277">
        <f t="shared" si="208"/>
        <v>0.99760249628984998</v>
      </c>
      <c r="BH216" s="277">
        <f t="shared" si="208"/>
        <v>0.99760249628984998</v>
      </c>
      <c r="BI216" s="277">
        <f t="shared" si="208"/>
        <v>0.99760249628984998</v>
      </c>
      <c r="BJ216" s="638">
        <f t="shared" si="208"/>
        <v>0.99760249628984998</v>
      </c>
      <c r="BK216" s="638">
        <f t="shared" si="208"/>
        <v>0.99760249628984998</v>
      </c>
      <c r="BL216" s="638">
        <f t="shared" si="208"/>
        <v>0.99760249628984998</v>
      </c>
      <c r="BM216" s="638">
        <f t="shared" si="208"/>
        <v>0.99760249628984998</v>
      </c>
      <c r="BN216" s="638">
        <f t="shared" si="208"/>
        <v>0.99760249628984998</v>
      </c>
      <c r="BO216" s="638">
        <f t="shared" si="208"/>
        <v>0.99760249628984998</v>
      </c>
      <c r="BP216" s="638">
        <f t="shared" si="208"/>
        <v>0.99760249628984998</v>
      </c>
      <c r="BQ216" s="638">
        <f t="shared" si="208"/>
        <v>0.99760249628984998</v>
      </c>
      <c r="BR216" s="638">
        <f t="shared" si="208"/>
        <v>0.99760249628984998</v>
      </c>
      <c r="BS216" s="638">
        <f t="shared" si="208"/>
        <v>0.99760249628984998</v>
      </c>
      <c r="BU216" s="213"/>
      <c r="BV216" s="816">
        <f t="shared" si="188"/>
        <v>1.849909656226334E-4</v>
      </c>
      <c r="BW216" s="816">
        <f t="shared" si="189"/>
        <v>0</v>
      </c>
    </row>
    <row r="217" spans="1:81" s="237" customFormat="1">
      <c r="A217" s="158" t="s">
        <v>5211</v>
      </c>
      <c r="B217" s="36"/>
      <c r="C217" s="158" t="s">
        <v>1029</v>
      </c>
      <c r="D217" s="34" t="s">
        <v>1224</v>
      </c>
      <c r="E217" s="291" t="s">
        <v>130</v>
      </c>
      <c r="F217" s="410" t="str">
        <f t="shared" si="130"/>
        <v>CAN</v>
      </c>
      <c r="G217" s="410" t="str">
        <f t="shared" si="131"/>
        <v>PK</v>
      </c>
      <c r="H217" s="410" t="str">
        <f t="shared" si="132"/>
        <v>EXL..XUSA</v>
      </c>
      <c r="I217" s="410">
        <f t="shared" si="133"/>
        <v>4</v>
      </c>
      <c r="J217" s="410">
        <f t="shared" si="134"/>
        <v>7</v>
      </c>
      <c r="K217" s="187">
        <f t="shared" ref="K217:AP217" si="209">CAN_PK_EXL..SHR*CAN_PK_EXL</f>
        <v>0</v>
      </c>
      <c r="L217" s="187">
        <f t="shared" si="209"/>
        <v>0</v>
      </c>
      <c r="M217" s="187">
        <f t="shared" si="209"/>
        <v>0</v>
      </c>
      <c r="N217" s="187">
        <f t="shared" si="209"/>
        <v>0</v>
      </c>
      <c r="O217" s="187">
        <f t="shared" si="209"/>
        <v>0</v>
      </c>
      <c r="P217" s="187">
        <f t="shared" si="209"/>
        <v>0</v>
      </c>
      <c r="Q217" s="187">
        <f t="shared" si="209"/>
        <v>2.9312749083734984</v>
      </c>
      <c r="R217" s="187">
        <f t="shared" si="209"/>
        <v>2.869027272727585</v>
      </c>
      <c r="S217" s="187">
        <f t="shared" si="209"/>
        <v>13.517698953230505</v>
      </c>
      <c r="T217" s="187">
        <f t="shared" si="209"/>
        <v>8.9087059390797965</v>
      </c>
      <c r="U217" s="187">
        <f t="shared" si="209"/>
        <v>17.221637191124223</v>
      </c>
      <c r="V217" s="187">
        <f t="shared" si="209"/>
        <v>10.586701890898997</v>
      </c>
      <c r="W217" s="187">
        <f t="shared" si="209"/>
        <v>22.591324350391211</v>
      </c>
      <c r="X217" s="187">
        <f t="shared" si="209"/>
        <v>34.166821694581273</v>
      </c>
      <c r="Y217" s="187">
        <f t="shared" si="209"/>
        <v>101.21246615295982</v>
      </c>
      <c r="Z217" s="187">
        <f t="shared" si="209"/>
        <v>86.790424024356497</v>
      </c>
      <c r="AA217" s="187">
        <f t="shared" si="209"/>
        <v>38.153904449707269</v>
      </c>
      <c r="AB217" s="187">
        <f t="shared" si="209"/>
        <v>32.229233450517825</v>
      </c>
      <c r="AC217" s="187">
        <f t="shared" si="209"/>
        <v>66.457275382971133</v>
      </c>
      <c r="AD217" s="187">
        <f t="shared" si="209"/>
        <v>76.772309700235766</v>
      </c>
      <c r="AE217" s="187">
        <f t="shared" si="209"/>
        <v>68.25198325943785</v>
      </c>
      <c r="AF217" s="187">
        <f t="shared" si="209"/>
        <v>80.763720244220877</v>
      </c>
      <c r="AG217" s="187">
        <f t="shared" si="209"/>
        <v>52.459134487952774</v>
      </c>
      <c r="AH217" s="187">
        <f t="shared" si="209"/>
        <v>65.904624107876984</v>
      </c>
      <c r="AI217" s="187">
        <f t="shared" si="209"/>
        <v>72.718807679135693</v>
      </c>
      <c r="AJ217" s="187">
        <f t="shared" si="209"/>
        <v>141.19538727206836</v>
      </c>
      <c r="AK217" s="187">
        <f t="shared" si="209"/>
        <v>224.87868173113537</v>
      </c>
      <c r="AL217" s="187">
        <f t="shared" si="209"/>
        <v>197.29806864438248</v>
      </c>
      <c r="AM217" s="187">
        <f t="shared" si="209"/>
        <v>245.23959277210386</v>
      </c>
      <c r="AN217" s="187">
        <f t="shared" si="209"/>
        <v>209.23892155811365</v>
      </c>
      <c r="AO217" s="187">
        <f t="shared" si="209"/>
        <v>213.14345327507735</v>
      </c>
      <c r="AP217" s="187">
        <f t="shared" si="209"/>
        <v>242.78603667979726</v>
      </c>
      <c r="AQ217" s="187">
        <f t="shared" ref="AQ217:BR217" si="210">CAN_PK_EXL..SHR*CAN_PK_EXL</f>
        <v>238.9246580884884</v>
      </c>
      <c r="AR217" s="187">
        <f t="shared" si="210"/>
        <v>303.17574339154305</v>
      </c>
      <c r="AS217" s="187">
        <f t="shared" si="210"/>
        <v>352.8273984128802</v>
      </c>
      <c r="AT217" s="187">
        <f t="shared" si="210"/>
        <v>345.06367931419481</v>
      </c>
      <c r="AU217" s="187">
        <f t="shared" si="210"/>
        <v>357.12477796049711</v>
      </c>
      <c r="AV217" s="187">
        <f t="shared" si="210"/>
        <v>422.53941042404648</v>
      </c>
      <c r="AW217" s="187">
        <f t="shared" si="210"/>
        <v>344.98034565534147</v>
      </c>
      <c r="AX217" s="187">
        <f>CAN_PK_EXL..SHR*CAN_PK_EXL</f>
        <v>207.03334165904147</v>
      </c>
      <c r="AY217" s="187">
        <f t="shared" si="210"/>
        <v>189.43369410788461</v>
      </c>
      <c r="AZ217" s="187">
        <f t="shared" si="210"/>
        <v>188.87846474627017</v>
      </c>
      <c r="BA217" s="187">
        <f>CAN_PK_EXL..SHR*CAN_PK_EXL</f>
        <v>178.241189711158</v>
      </c>
      <c r="BB217" s="187">
        <f t="shared" si="210"/>
        <v>155.40666870027255</v>
      </c>
      <c r="BC217" s="187">
        <f t="shared" si="210"/>
        <v>161.27736203744018</v>
      </c>
      <c r="BD217" s="187">
        <f t="shared" si="210"/>
        <v>173.41711698981635</v>
      </c>
      <c r="BE217" s="187">
        <f t="shared" si="210"/>
        <v>156.72227186111934</v>
      </c>
      <c r="BF217" s="187">
        <f t="shared" si="210"/>
        <v>151.12121022392409</v>
      </c>
      <c r="BG217" s="187">
        <f t="shared" si="210"/>
        <v>140.34011342029396</v>
      </c>
      <c r="BH217" s="187">
        <f t="shared" si="210"/>
        <v>148.70679024016266</v>
      </c>
      <c r="BI217" s="187">
        <f t="shared" si="210"/>
        <v>158.00171355472045</v>
      </c>
      <c r="BJ217" s="649">
        <f t="shared" si="210"/>
        <v>165.4569250198746</v>
      </c>
      <c r="BK217" s="649">
        <f t="shared" si="210"/>
        <v>165.72878770055826</v>
      </c>
      <c r="BL217" s="649">
        <f t="shared" si="210"/>
        <v>158.76853239842765</v>
      </c>
      <c r="BM217" s="649">
        <f t="shared" si="210"/>
        <v>158.05841167895187</v>
      </c>
      <c r="BN217" s="649">
        <f t="shared" si="210"/>
        <v>159.62938611310912</v>
      </c>
      <c r="BO217" s="649">
        <f t="shared" si="210"/>
        <v>153.58922076468852</v>
      </c>
      <c r="BP217" s="649">
        <f t="shared" si="210"/>
        <v>145.03149744663099</v>
      </c>
      <c r="BQ217" s="649">
        <f t="shared" si="210"/>
        <v>132.92004422268695</v>
      </c>
      <c r="BR217" s="649">
        <f t="shared" si="210"/>
        <v>119.13092394799736</v>
      </c>
      <c r="BS217" s="649">
        <f>CAN_PK_EXL..SHR*CAN_PK_EXL</f>
        <v>109.30280377129378</v>
      </c>
      <c r="BU217" s="213"/>
      <c r="BV217" s="816">
        <f t="shared" si="188"/>
        <v>-2.2061170269771391E-2</v>
      </c>
      <c r="BW217" s="816">
        <f t="shared" si="189"/>
        <v>-4.2856481487215548E-2</v>
      </c>
    </row>
    <row r="218" spans="1:81" s="226" customFormat="1">
      <c r="A218" s="68" t="s">
        <v>290</v>
      </c>
      <c r="B218" s="36"/>
      <c r="C218" s="68" t="s">
        <v>856</v>
      </c>
      <c r="D218" s="32" t="s">
        <v>1224</v>
      </c>
      <c r="E218" s="68" t="s">
        <v>904</v>
      </c>
      <c r="F218" s="410" t="str">
        <f t="shared" si="130"/>
        <v>CAN</v>
      </c>
      <c r="G218" s="410" t="str">
        <f t="shared" si="131"/>
        <v>PK</v>
      </c>
      <c r="H218" s="410" t="str">
        <f t="shared" si="132"/>
        <v>EXM</v>
      </c>
      <c r="I218" s="410">
        <f t="shared" si="133"/>
        <v>4</v>
      </c>
      <c r="J218" s="410">
        <f t="shared" si="134"/>
        <v>7</v>
      </c>
      <c r="K218" s="188">
        <f t="shared" ref="K218:AP218" si="211">Q20_CAN_PK_EXM</f>
        <v>32.340000000000003</v>
      </c>
      <c r="L218" s="188">
        <f t="shared" si="211"/>
        <v>45.16</v>
      </c>
      <c r="M218" s="188">
        <f t="shared" si="211"/>
        <v>52.4</v>
      </c>
      <c r="N218" s="188">
        <f t="shared" si="211"/>
        <v>57.07</v>
      </c>
      <c r="O218" s="188">
        <f t="shared" si="211"/>
        <v>41.96</v>
      </c>
      <c r="P218" s="188">
        <f t="shared" si="211"/>
        <v>40.799999999999997</v>
      </c>
      <c r="Q218" s="188">
        <f t="shared" si="211"/>
        <v>50.68</v>
      </c>
      <c r="R218" s="188">
        <f t="shared" si="211"/>
        <v>59.46</v>
      </c>
      <c r="S218" s="188">
        <f t="shared" si="211"/>
        <v>72.14</v>
      </c>
      <c r="T218" s="188">
        <f t="shared" si="211"/>
        <v>101.61</v>
      </c>
      <c r="U218" s="188">
        <f t="shared" si="211"/>
        <v>149.28</v>
      </c>
      <c r="V218" s="188">
        <f t="shared" si="211"/>
        <v>164.35</v>
      </c>
      <c r="W218" s="188">
        <f t="shared" si="211"/>
        <v>207.9</v>
      </c>
      <c r="X218" s="188">
        <f t="shared" si="211"/>
        <v>201.21</v>
      </c>
      <c r="Y218" s="188">
        <f t="shared" si="211"/>
        <v>223.87</v>
      </c>
      <c r="Z218" s="188">
        <f t="shared" si="211"/>
        <v>250.81</v>
      </c>
      <c r="AA218" s="188">
        <f t="shared" si="211"/>
        <v>271.89999999999998</v>
      </c>
      <c r="AB218" s="188">
        <f t="shared" si="211"/>
        <v>301.08999999999997</v>
      </c>
      <c r="AC218" s="188">
        <f t="shared" si="211"/>
        <v>318.79000000000002</v>
      </c>
      <c r="AD218" s="188">
        <f t="shared" si="211"/>
        <v>284.81</v>
      </c>
      <c r="AE218" s="188">
        <f t="shared" si="211"/>
        <v>297.08</v>
      </c>
      <c r="AF218" s="188">
        <f t="shared" si="211"/>
        <v>270.24</v>
      </c>
      <c r="AG218" s="188">
        <f t="shared" si="211"/>
        <v>295.63</v>
      </c>
      <c r="AH218" s="188">
        <f t="shared" si="211"/>
        <v>302.95</v>
      </c>
      <c r="AI218" s="188">
        <f t="shared" si="211"/>
        <v>301.42</v>
      </c>
      <c r="AJ218" s="188">
        <f t="shared" si="211"/>
        <v>357.04</v>
      </c>
      <c r="AK218" s="188">
        <f t="shared" si="211"/>
        <v>372.22</v>
      </c>
      <c r="AL218" s="188">
        <f t="shared" si="211"/>
        <v>420.19</v>
      </c>
      <c r="AM218" s="188">
        <f t="shared" si="211"/>
        <v>433.79</v>
      </c>
      <c r="AN218" s="188">
        <f t="shared" si="211"/>
        <v>553.71</v>
      </c>
      <c r="AO218" s="188">
        <f t="shared" si="211"/>
        <v>656.18</v>
      </c>
      <c r="AP218" s="188">
        <f t="shared" si="211"/>
        <v>732.57</v>
      </c>
      <c r="AQ218" s="188">
        <f t="shared" ref="AQ218:BI218" si="212">Q20_CAN_PK_EXM</f>
        <v>876.15</v>
      </c>
      <c r="AR218" s="188">
        <f t="shared" si="212"/>
        <v>988.59</v>
      </c>
      <c r="AS218" s="188">
        <f t="shared" si="212"/>
        <v>983.43</v>
      </c>
      <c r="AT218" s="188">
        <f t="shared" si="212"/>
        <v>1102.95</v>
      </c>
      <c r="AU218" s="188">
        <f t="shared" si="212"/>
        <v>1093.83</v>
      </c>
      <c r="AV218" s="188">
        <f t="shared" si="212"/>
        <v>1044.6400000000001</v>
      </c>
      <c r="AW218" s="188">
        <f t="shared" si="212"/>
        <v>1147.5899999999999</v>
      </c>
      <c r="AX218" s="188">
        <f t="shared" si="212"/>
        <v>1142.9100000000001</v>
      </c>
      <c r="AY218" s="188">
        <f t="shared" si="212"/>
        <v>1180.3699999999999</v>
      </c>
      <c r="AZ218" s="188">
        <f t="shared" si="212"/>
        <v>1223.1600000000001</v>
      </c>
      <c r="BA218" s="188">
        <f t="shared" si="212"/>
        <v>1264</v>
      </c>
      <c r="BB218" s="188">
        <f t="shared" si="212"/>
        <v>1257.44</v>
      </c>
      <c r="BC218" s="188">
        <f t="shared" si="212"/>
        <v>1229.22</v>
      </c>
      <c r="BD218" s="188">
        <f t="shared" si="212"/>
        <v>1247.6500000000001</v>
      </c>
      <c r="BE218" s="188">
        <f t="shared" si="212"/>
        <v>1338.51</v>
      </c>
      <c r="BF218" s="188">
        <f t="shared" si="212"/>
        <v>1360.43</v>
      </c>
      <c r="BG218" s="188">
        <f t="shared" si="212"/>
        <v>1343.6</v>
      </c>
      <c r="BH218" s="188">
        <f t="shared" si="212"/>
        <v>1405.38675680094</v>
      </c>
      <c r="BI218" s="188">
        <f t="shared" si="212"/>
        <v>1462.5704176607901</v>
      </c>
      <c r="BJ218" s="658">
        <f>Q20_CAN_PK_EXM-20</f>
        <v>1469.81916479387</v>
      </c>
      <c r="BK218" s="658">
        <f>Q20_CAN_PK_EXM-20</f>
        <v>1488.20980066378</v>
      </c>
      <c r="BL218" s="658">
        <f>Q20_CAN_PK_EXM-20</f>
        <v>1508.2074853859101</v>
      </c>
      <c r="BM218" s="658">
        <f>Q20_CAN_PK_EXM-25</f>
        <v>1519.7159717715001</v>
      </c>
      <c r="BN218" s="658">
        <f>Q20_CAN_PK_EXM-25</f>
        <v>1540.0131326723499</v>
      </c>
      <c r="BO218" s="658">
        <f>Q20_CAN_PK_EXM-30</f>
        <v>1554.3996916287699</v>
      </c>
      <c r="BP218" s="658">
        <f>Q20_CAN_PK_EXM-35</f>
        <v>1572.1550203536301</v>
      </c>
      <c r="BQ218" s="658">
        <f>Q20_CAN_PK_EXM-40</f>
        <v>1589.143194041</v>
      </c>
      <c r="BR218" s="658">
        <f>Q20_CAN_PK_EXM-45</f>
        <v>1611.7632375363401</v>
      </c>
      <c r="BS218" s="658">
        <f>Q20_CAN_PK_EXM-45</f>
        <v>1624.12380665821</v>
      </c>
      <c r="BU218" s="213"/>
      <c r="BV218" s="816">
        <f t="shared" si="188"/>
        <v>1.8699784089481808E-2</v>
      </c>
      <c r="BW218" s="816">
        <f t="shared" si="189"/>
        <v>1.1147625342336154E-2</v>
      </c>
    </row>
    <row r="219" spans="1:81" s="226" customFormat="1">
      <c r="A219" s="68" t="s">
        <v>291</v>
      </c>
      <c r="B219" s="36"/>
      <c r="C219" s="68" t="s">
        <v>658</v>
      </c>
      <c r="D219" s="32" t="s">
        <v>186</v>
      </c>
      <c r="E219" s="36" t="s">
        <v>1142</v>
      </c>
      <c r="F219" s="410" t="str">
        <f t="shared" si="130"/>
        <v>CAN</v>
      </c>
      <c r="G219" s="410" t="str">
        <f t="shared" si="131"/>
        <v>PK</v>
      </c>
      <c r="H219" s="410" t="str">
        <f t="shared" si="132"/>
        <v>EXM..SHR</v>
      </c>
      <c r="I219" s="410">
        <f t="shared" si="133"/>
        <v>4</v>
      </c>
      <c r="J219" s="410">
        <f t="shared" si="134"/>
        <v>7</v>
      </c>
      <c r="K219" s="186">
        <f t="shared" ref="K219:AP219" si="213">Q20_CAN_PK_EXM..SHR</f>
        <v>0</v>
      </c>
      <c r="L219" s="186">
        <f t="shared" si="213"/>
        <v>0</v>
      </c>
      <c r="M219" s="186">
        <f t="shared" si="213"/>
        <v>0</v>
      </c>
      <c r="N219" s="186">
        <f t="shared" si="213"/>
        <v>0</v>
      </c>
      <c r="O219" s="186">
        <f t="shared" si="213"/>
        <v>0</v>
      </c>
      <c r="P219" s="186">
        <f t="shared" si="213"/>
        <v>0</v>
      </c>
      <c r="Q219" s="186">
        <f t="shared" si="213"/>
        <v>0.25</v>
      </c>
      <c r="R219" s="186">
        <f t="shared" si="213"/>
        <v>0.2</v>
      </c>
      <c r="S219" s="186">
        <f t="shared" si="213"/>
        <v>0.35</v>
      </c>
      <c r="T219" s="186">
        <f t="shared" si="213"/>
        <v>0.55615582869239</v>
      </c>
      <c r="U219" s="186">
        <f t="shared" si="213"/>
        <v>0.68058736531566999</v>
      </c>
      <c r="V219" s="186">
        <f t="shared" si="213"/>
        <v>0.63214777793249999</v>
      </c>
      <c r="W219" s="186">
        <f t="shared" si="213"/>
        <v>0.70902284789117997</v>
      </c>
      <c r="X219" s="186">
        <f t="shared" si="213"/>
        <v>0.71667553339029999</v>
      </c>
      <c r="Y219" s="186">
        <f t="shared" si="213"/>
        <v>0.84056869694545</v>
      </c>
      <c r="Z219" s="186">
        <f t="shared" si="213"/>
        <v>0.88407935490081002</v>
      </c>
      <c r="AA219" s="186">
        <f t="shared" si="213"/>
        <v>0.89325225150290999</v>
      </c>
      <c r="AB219" s="186">
        <f t="shared" si="213"/>
        <v>0.90794308496563003</v>
      </c>
      <c r="AC219" s="186">
        <f t="shared" si="213"/>
        <v>0.84598406963322004</v>
      </c>
      <c r="AD219" s="186">
        <f t="shared" si="213"/>
        <v>0.77429324883066997</v>
      </c>
      <c r="AE219" s="186">
        <f t="shared" si="213"/>
        <v>0.82785861767668001</v>
      </c>
      <c r="AF219" s="186">
        <f t="shared" si="213"/>
        <v>0.81804104822408996</v>
      </c>
      <c r="AG219" s="186">
        <f t="shared" si="213"/>
        <v>0.73719405120988002</v>
      </c>
      <c r="AH219" s="186">
        <f t="shared" si="213"/>
        <v>0.74207604271334004</v>
      </c>
      <c r="AI219" s="186">
        <f t="shared" si="213"/>
        <v>0.75588300491654004</v>
      </c>
      <c r="AJ219" s="186">
        <f t="shared" si="213"/>
        <v>0.68837263570100005</v>
      </c>
      <c r="AK219" s="186">
        <f t="shared" si="213"/>
        <v>0.64160938576668003</v>
      </c>
      <c r="AL219" s="186">
        <f t="shared" si="213"/>
        <v>0.56910352497007</v>
      </c>
      <c r="AM219" s="186">
        <f t="shared" si="213"/>
        <v>0.63050499093849999</v>
      </c>
      <c r="AN219" s="186">
        <f t="shared" si="213"/>
        <v>0.61836213426652997</v>
      </c>
      <c r="AO219" s="186">
        <f t="shared" si="213"/>
        <v>0.62904421025900004</v>
      </c>
      <c r="AP219" s="186">
        <f t="shared" si="213"/>
        <v>0.58701403408630004</v>
      </c>
      <c r="AQ219" s="186">
        <f t="shared" ref="AQ219:BS219" si="214">Q20_CAN_PK_EXM..SHR</f>
        <v>0.55961143203383001</v>
      </c>
      <c r="AR219" s="186">
        <f t="shared" si="214"/>
        <v>0.55110765031534004</v>
      </c>
      <c r="AS219" s="186">
        <f t="shared" si="214"/>
        <v>0.49841383450069998</v>
      </c>
      <c r="AT219" s="186">
        <f t="shared" si="214"/>
        <v>0.42771024377175998</v>
      </c>
      <c r="AU219" s="186">
        <f t="shared" si="214"/>
        <v>0.40490651527947003</v>
      </c>
      <c r="AV219" s="186">
        <f t="shared" si="214"/>
        <v>0.40209475352912</v>
      </c>
      <c r="AW219" s="186">
        <f t="shared" si="214"/>
        <v>0.30671387594826999</v>
      </c>
      <c r="AX219" s="186">
        <f t="shared" si="214"/>
        <v>0.32090188926754998</v>
      </c>
      <c r="AY219" s="186">
        <f t="shared" si="214"/>
        <v>0.32310225414913002</v>
      </c>
      <c r="AZ219" s="186">
        <f t="shared" si="214"/>
        <v>0.28823231117733999</v>
      </c>
      <c r="BA219" s="186">
        <f t="shared" si="214"/>
        <v>0.27703452032707998</v>
      </c>
      <c r="BB219" s="186">
        <f t="shared" si="214"/>
        <v>0.31374016164773</v>
      </c>
      <c r="BC219" s="186">
        <f t="shared" si="214"/>
        <v>0.36100776971416998</v>
      </c>
      <c r="BD219" s="186">
        <f t="shared" si="214"/>
        <v>0.39516816395660997</v>
      </c>
      <c r="BE219" s="186">
        <f t="shared" si="214"/>
        <v>0.35106181426026001</v>
      </c>
      <c r="BF219" s="186">
        <f t="shared" si="214"/>
        <v>0.31546918724706002</v>
      </c>
      <c r="BG219" s="186">
        <f t="shared" si="214"/>
        <v>0.28250014284104003</v>
      </c>
      <c r="BH219" s="186">
        <f t="shared" si="214"/>
        <v>0.28080783220291999</v>
      </c>
      <c r="BI219" s="186">
        <f t="shared" si="214"/>
        <v>0.31683669277558002</v>
      </c>
      <c r="BJ219" s="648">
        <f t="shared" si="214"/>
        <v>0.33650101147702</v>
      </c>
      <c r="BK219" s="648">
        <f t="shared" si="214"/>
        <v>0.33840678385824002</v>
      </c>
      <c r="BL219" s="648">
        <f t="shared" si="214"/>
        <v>0.33736721637132999</v>
      </c>
      <c r="BM219" s="648">
        <f t="shared" si="214"/>
        <v>0.33197375850248001</v>
      </c>
      <c r="BN219" s="648">
        <f t="shared" si="214"/>
        <v>0.32928008101213002</v>
      </c>
      <c r="BO219" s="648">
        <f t="shared" si="214"/>
        <v>0.32869470935376</v>
      </c>
      <c r="BP219" s="648">
        <f t="shared" si="214"/>
        <v>0.32364701493031001</v>
      </c>
      <c r="BQ219" s="648">
        <f t="shared" si="214"/>
        <v>0.32276716393088001</v>
      </c>
      <c r="BR219" s="648">
        <f t="shared" si="214"/>
        <v>0.31944286731282001</v>
      </c>
      <c r="BS219" s="648">
        <f t="shared" si="214"/>
        <v>0.31880953513686999</v>
      </c>
      <c r="BU219" s="213"/>
      <c r="BV219" s="816">
        <f t="shared" si="188"/>
        <v>-6.1204654770508071E-4</v>
      </c>
      <c r="BW219" s="816">
        <f t="shared" si="189"/>
        <v>-7.1798463219822084E-3</v>
      </c>
    </row>
    <row r="220" spans="1:81" s="237" customFormat="1">
      <c r="A220" s="158" t="s">
        <v>292</v>
      </c>
      <c r="B220" s="36"/>
      <c r="C220" s="158" t="s">
        <v>1435</v>
      </c>
      <c r="D220" s="34" t="s">
        <v>1224</v>
      </c>
      <c r="E220" s="291" t="s">
        <v>130</v>
      </c>
      <c r="F220" s="410" t="str">
        <f t="shared" si="130"/>
        <v>CAN</v>
      </c>
      <c r="G220" s="410" t="str">
        <f t="shared" si="131"/>
        <v>PK</v>
      </c>
      <c r="H220" s="410" t="str">
        <f t="shared" si="132"/>
        <v>EXM..USA</v>
      </c>
      <c r="I220" s="410">
        <f t="shared" si="133"/>
        <v>4</v>
      </c>
      <c r="J220" s="410">
        <f t="shared" si="134"/>
        <v>7</v>
      </c>
      <c r="K220" s="187">
        <f t="shared" ref="K220:AP220" si="215">CAN_PK_EXM..SHR*CAN_PK_EXM</f>
        <v>0</v>
      </c>
      <c r="L220" s="187">
        <f t="shared" si="215"/>
        <v>0</v>
      </c>
      <c r="M220" s="187">
        <f t="shared" si="215"/>
        <v>0</v>
      </c>
      <c r="N220" s="187">
        <f t="shared" si="215"/>
        <v>0</v>
      </c>
      <c r="O220" s="187">
        <f t="shared" si="215"/>
        <v>0</v>
      </c>
      <c r="P220" s="187">
        <f t="shared" si="215"/>
        <v>0</v>
      </c>
      <c r="Q220" s="187">
        <f t="shared" si="215"/>
        <v>12.67</v>
      </c>
      <c r="R220" s="187">
        <f t="shared" si="215"/>
        <v>11.892000000000001</v>
      </c>
      <c r="S220" s="187">
        <f t="shared" si="215"/>
        <v>25.248999999999999</v>
      </c>
      <c r="T220" s="187">
        <f t="shared" si="215"/>
        <v>56.510993753433745</v>
      </c>
      <c r="U220" s="187">
        <f t="shared" si="215"/>
        <v>101.59808189432322</v>
      </c>
      <c r="V220" s="187">
        <f t="shared" si="215"/>
        <v>103.89348730320637</v>
      </c>
      <c r="W220" s="187">
        <f t="shared" si="215"/>
        <v>147.40585007657631</v>
      </c>
      <c r="X220" s="187">
        <f t="shared" si="215"/>
        <v>144.20228407346227</v>
      </c>
      <c r="Y220" s="187">
        <f t="shared" si="215"/>
        <v>188.17811418517789</v>
      </c>
      <c r="Z220" s="187">
        <f t="shared" si="215"/>
        <v>221.73594300267217</v>
      </c>
      <c r="AA220" s="187">
        <f t="shared" si="215"/>
        <v>242.87528718364121</v>
      </c>
      <c r="AB220" s="187">
        <f t="shared" si="215"/>
        <v>273.37258345230151</v>
      </c>
      <c r="AC220" s="187">
        <f t="shared" si="215"/>
        <v>269.69126155837421</v>
      </c>
      <c r="AD220" s="187">
        <f t="shared" si="215"/>
        <v>220.52646019946312</v>
      </c>
      <c r="AE220" s="187">
        <f t="shared" si="215"/>
        <v>245.94023813938807</v>
      </c>
      <c r="AF220" s="187">
        <f t="shared" si="215"/>
        <v>221.06741287207808</v>
      </c>
      <c r="AG220" s="187">
        <f t="shared" si="215"/>
        <v>217.93667735917683</v>
      </c>
      <c r="AH220" s="187">
        <f t="shared" si="215"/>
        <v>224.81193714000636</v>
      </c>
      <c r="AI220" s="187">
        <f t="shared" si="215"/>
        <v>227.83825534194352</v>
      </c>
      <c r="AJ220" s="187">
        <f t="shared" si="215"/>
        <v>245.77656585068507</v>
      </c>
      <c r="AK220" s="187">
        <f t="shared" si="215"/>
        <v>238.81984557007365</v>
      </c>
      <c r="AL220" s="187">
        <f t="shared" si="215"/>
        <v>239.1316101571737</v>
      </c>
      <c r="AM220" s="187">
        <f t="shared" si="215"/>
        <v>273.50676001921192</v>
      </c>
      <c r="AN220" s="187">
        <f t="shared" si="215"/>
        <v>342.39329736472035</v>
      </c>
      <c r="AO220" s="187">
        <f t="shared" si="215"/>
        <v>412.76622988775063</v>
      </c>
      <c r="AP220" s="187">
        <f t="shared" si="215"/>
        <v>430.02887095060083</v>
      </c>
      <c r="AQ220" s="187">
        <f t="shared" ref="AQ220:BS220" si="216">CAN_PK_EXM..SHR*CAN_PK_EXM</f>
        <v>490.30355617644017</v>
      </c>
      <c r="AR220" s="187">
        <f t="shared" si="216"/>
        <v>544.81951202524203</v>
      </c>
      <c r="AS220" s="187">
        <f t="shared" si="216"/>
        <v>490.15511726302339</v>
      </c>
      <c r="AT220" s="187">
        <f t="shared" si="216"/>
        <v>471.74301336806269</v>
      </c>
      <c r="AU220" s="187">
        <f t="shared" si="216"/>
        <v>442.89889360814266</v>
      </c>
      <c r="AV220" s="187">
        <f t="shared" si="216"/>
        <v>420.04426332665997</v>
      </c>
      <c r="AW220" s="187">
        <f t="shared" si="216"/>
        <v>351.98177689947511</v>
      </c>
      <c r="AX220" s="187">
        <f t="shared" si="216"/>
        <v>366.76197826277559</v>
      </c>
      <c r="AY220" s="187">
        <f t="shared" si="216"/>
        <v>381.38020773000858</v>
      </c>
      <c r="AZ220" s="187">
        <f t="shared" si="216"/>
        <v>352.55423373967523</v>
      </c>
      <c r="BA220" s="187">
        <f t="shared" si="216"/>
        <v>350.1716336934291</v>
      </c>
      <c r="BB220" s="187">
        <f t="shared" si="216"/>
        <v>394.50942886232161</v>
      </c>
      <c r="BC220" s="187">
        <f t="shared" si="216"/>
        <v>443.75797068805201</v>
      </c>
      <c r="BD220" s="187">
        <f t="shared" si="216"/>
        <v>493.03155976046446</v>
      </c>
      <c r="BE220" s="187">
        <f t="shared" si="216"/>
        <v>469.89974900550061</v>
      </c>
      <c r="BF220" s="187">
        <f t="shared" si="216"/>
        <v>429.17374640651786</v>
      </c>
      <c r="BG220" s="187">
        <f t="shared" si="216"/>
        <v>379.56719192122137</v>
      </c>
      <c r="BH220" s="187">
        <f t="shared" si="216"/>
        <v>394.64360858396429</v>
      </c>
      <c r="BI220" s="187">
        <f t="shared" si="216"/>
        <v>463.39597408304348</v>
      </c>
      <c r="BJ220" s="649">
        <f t="shared" si="216"/>
        <v>494.59563564144599</v>
      </c>
      <c r="BK220" s="649">
        <f t="shared" si="216"/>
        <v>503.62029234894226</v>
      </c>
      <c r="BL220" s="649">
        <f t="shared" si="216"/>
        <v>508.81976105504788</v>
      </c>
      <c r="BM220" s="649">
        <f t="shared" si="216"/>
        <v>504.50582300523371</v>
      </c>
      <c r="BN220" s="649">
        <f t="shared" si="216"/>
        <v>507.09564908609553</v>
      </c>
      <c r="BO220" s="649">
        <f t="shared" si="216"/>
        <v>510.92295485949268</v>
      </c>
      <c r="BP220" s="649">
        <f t="shared" si="216"/>
        <v>508.82327934515314</v>
      </c>
      <c r="BQ220" s="649">
        <f t="shared" si="216"/>
        <v>512.92324182067375</v>
      </c>
      <c r="BR220" s="649">
        <f t="shared" si="216"/>
        <v>514.8662700280023</v>
      </c>
      <c r="BS220" s="649">
        <f t="shared" si="216"/>
        <v>517.7861558054276</v>
      </c>
      <c r="BU220" s="213"/>
      <c r="BV220" s="816">
        <f t="shared" si="188"/>
        <v>1.8076292403482075E-2</v>
      </c>
      <c r="BW220" s="816">
        <f t="shared" si="189"/>
        <v>3.8877407835409272E-3</v>
      </c>
    </row>
    <row r="221" spans="1:81" s="237" customFormat="1">
      <c r="A221" s="158" t="s">
        <v>1097</v>
      </c>
      <c r="B221" s="36"/>
      <c r="C221" s="158" t="s">
        <v>880</v>
      </c>
      <c r="D221" s="34" t="s">
        <v>516</v>
      </c>
      <c r="E221" s="291" t="s">
        <v>130</v>
      </c>
      <c r="F221" s="410" t="str">
        <f t="shared" si="130"/>
        <v>CAN</v>
      </c>
      <c r="G221" s="410" t="str">
        <f t="shared" si="131"/>
        <v>PK</v>
      </c>
      <c r="H221" s="410" t="str">
        <f t="shared" si="132"/>
        <v>EX..SHR</v>
      </c>
      <c r="I221" s="410">
        <f t="shared" si="133"/>
        <v>4</v>
      </c>
      <c r="J221" s="410">
        <f t="shared" si="134"/>
        <v>7</v>
      </c>
      <c r="K221" s="187">
        <f t="shared" ref="K221:AP221" si="217">(CAN_PK_EXM..USA+CAN_PK_EXL..XUSA)/CAN_PK_EX</f>
        <v>0</v>
      </c>
      <c r="L221" s="187">
        <f t="shared" si="217"/>
        <v>0</v>
      </c>
      <c r="M221" s="187">
        <f t="shared" si="217"/>
        <v>0</v>
      </c>
      <c r="N221" s="187">
        <f t="shared" si="217"/>
        <v>0</v>
      </c>
      <c r="O221" s="187">
        <f t="shared" si="217"/>
        <v>0</v>
      </c>
      <c r="P221" s="187">
        <f t="shared" si="217"/>
        <v>0</v>
      </c>
      <c r="Q221" s="187">
        <f t="shared" si="217"/>
        <v>0.29068299001505848</v>
      </c>
      <c r="R221" s="187">
        <f t="shared" si="217"/>
        <v>0.23625192846311613</v>
      </c>
      <c r="S221" s="187">
        <f t="shared" si="217"/>
        <v>0.45185665536040492</v>
      </c>
      <c r="T221" s="187">
        <f t="shared" si="217"/>
        <v>0.5914517023605792</v>
      </c>
      <c r="U221" s="187">
        <f t="shared" si="217"/>
        <v>0.71288013355517632</v>
      </c>
      <c r="V221" s="187">
        <f t="shared" si="217"/>
        <v>0.6536019822599628</v>
      </c>
      <c r="W221" s="187">
        <f t="shared" si="217"/>
        <v>0.73681314334214731</v>
      </c>
      <c r="X221" s="187">
        <f t="shared" si="217"/>
        <v>0.75669284298023098</v>
      </c>
      <c r="Y221" s="187">
        <f t="shared" si="217"/>
        <v>0.89020667205708937</v>
      </c>
      <c r="Z221" s="187">
        <f t="shared" si="217"/>
        <v>0.91388027108866943</v>
      </c>
      <c r="AA221" s="187">
        <f t="shared" si="217"/>
        <v>0.90638817186362264</v>
      </c>
      <c r="AB221" s="187">
        <f t="shared" si="217"/>
        <v>0.91594963885194969</v>
      </c>
      <c r="AC221" s="187">
        <f t="shared" si="217"/>
        <v>0.87255266531653686</v>
      </c>
      <c r="AD221" s="187">
        <f t="shared" si="217"/>
        <v>0.82221602640397373</v>
      </c>
      <c r="AE221" s="187">
        <f t="shared" si="217"/>
        <v>0.86001838272042186</v>
      </c>
      <c r="AF221" s="187">
        <f t="shared" si="217"/>
        <v>0.85791469746831639</v>
      </c>
      <c r="AG221" s="187">
        <f t="shared" si="217"/>
        <v>0.77680049463447964</v>
      </c>
      <c r="AH221" s="187">
        <f t="shared" si="217"/>
        <v>0.78816027303716008</v>
      </c>
      <c r="AI221" s="187">
        <f t="shared" si="217"/>
        <v>0.80333035988835255</v>
      </c>
      <c r="AJ221" s="187">
        <f t="shared" si="217"/>
        <v>0.77643106851702226</v>
      </c>
      <c r="AK221" s="187">
        <f t="shared" si="217"/>
        <v>0.77653462772810233</v>
      </c>
      <c r="AL221" s="187">
        <f t="shared" si="217"/>
        <v>0.70481020563853314</v>
      </c>
      <c r="AM221" s="187">
        <f t="shared" si="217"/>
        <v>0.76083964359937395</v>
      </c>
      <c r="AN221" s="187">
        <f t="shared" si="217"/>
        <v>0.72078708133776448</v>
      </c>
      <c r="AO221" s="187">
        <f t="shared" si="217"/>
        <v>0.71800206386081977</v>
      </c>
      <c r="AP221" s="187">
        <f t="shared" si="217"/>
        <v>0.68787497921759566</v>
      </c>
      <c r="AQ221" s="187">
        <f t="shared" ref="AQ221:BQ221" si="218">(CAN_PK_EXM..USA+CAN_PK_EXL..XUSA)/CAN_PK_EX</f>
        <v>0.65238901340430788</v>
      </c>
      <c r="AR221" s="187">
        <f t="shared" si="218"/>
        <v>0.65472137451868351</v>
      </c>
      <c r="AS221" s="187">
        <f t="shared" si="218"/>
        <v>0.62897205507239851</v>
      </c>
      <c r="AT221" s="187">
        <f t="shared" si="218"/>
        <v>0.56256901176859042</v>
      </c>
      <c r="AU221" s="187">
        <f t="shared" si="218"/>
        <v>0.54984430264750317</v>
      </c>
      <c r="AV221" s="187">
        <f t="shared" si="218"/>
        <v>0.57077880251126789</v>
      </c>
      <c r="AW221" s="187">
        <f t="shared" si="218"/>
        <v>0.46534066451244954</v>
      </c>
      <c r="AX221" s="187">
        <f t="shared" si="218"/>
        <v>0.42493760669774716</v>
      </c>
      <c r="AY221" s="187">
        <f t="shared" si="218"/>
        <v>0.41658973063904958</v>
      </c>
      <c r="AZ221" s="187">
        <f t="shared" si="218"/>
        <v>0.38320640090441055</v>
      </c>
      <c r="BA221" s="187">
        <f t="shared" si="218"/>
        <v>0.36622322915435862</v>
      </c>
      <c r="BB221" s="187">
        <f t="shared" si="218"/>
        <v>0.38907114203384552</v>
      </c>
      <c r="BC221" s="187">
        <f t="shared" si="218"/>
        <v>0.4349893111936648</v>
      </c>
      <c r="BD221" s="187">
        <f t="shared" si="218"/>
        <v>0.46890463108002417</v>
      </c>
      <c r="BE221" s="187">
        <f t="shared" si="218"/>
        <v>0.41896183130477238</v>
      </c>
      <c r="BF221" s="187">
        <f t="shared" si="218"/>
        <v>0.38378890059231446</v>
      </c>
      <c r="BG221" s="187">
        <f t="shared" si="218"/>
        <v>0.35027637660714156</v>
      </c>
      <c r="BH221" s="187">
        <f t="shared" si="218"/>
        <v>0.34954490277299527</v>
      </c>
      <c r="BI221" s="187">
        <f t="shared" si="218"/>
        <v>0.38335357533485009</v>
      </c>
      <c r="BJ221" s="649">
        <f t="shared" si="218"/>
        <v>0.40353558895654468</v>
      </c>
      <c r="BK221" s="649">
        <f t="shared" si="218"/>
        <v>0.40460264695038811</v>
      </c>
      <c r="BL221" s="649">
        <f t="shared" si="218"/>
        <v>0.40038699626857294</v>
      </c>
      <c r="BM221" s="649">
        <f t="shared" si="218"/>
        <v>0.39481724562382131</v>
      </c>
      <c r="BN221" s="649">
        <f t="shared" si="218"/>
        <v>0.39218516430937078</v>
      </c>
      <c r="BO221" s="649">
        <f t="shared" si="218"/>
        <v>0.38897711410789954</v>
      </c>
      <c r="BP221" s="649">
        <f t="shared" si="218"/>
        <v>0.38069369840192047</v>
      </c>
      <c r="BQ221" s="649">
        <f t="shared" si="218"/>
        <v>0.3749708432294413</v>
      </c>
      <c r="BR221" s="649">
        <f>(CAN_PK_EXM..USA+CAN_PK_EXL..XUSA)/CAN_PK_EX</f>
        <v>0.36622247471757963</v>
      </c>
      <c r="BS221" s="649">
        <f>(CAN_PK_EXM..USA+CAN_PK_EXL..XUSA)/CAN_PK_EX</f>
        <v>0.36170781103260186</v>
      </c>
      <c r="BU221" s="213"/>
      <c r="BV221" s="816">
        <f t="shared" si="188"/>
        <v>-8.0662368763728676E-3</v>
      </c>
      <c r="BW221" s="816">
        <f t="shared" si="189"/>
        <v>-1.2813660603356536E-2</v>
      </c>
    </row>
    <row r="222" spans="1:81" s="237" customFormat="1">
      <c r="A222" s="158" t="s">
        <v>1006</v>
      </c>
      <c r="B222" s="36"/>
      <c r="C222" s="158" t="s">
        <v>1007</v>
      </c>
      <c r="D222" s="34" t="s">
        <v>1224</v>
      </c>
      <c r="E222" s="291" t="s">
        <v>130</v>
      </c>
      <c r="F222" s="410" t="str">
        <f t="shared" si="130"/>
        <v>CAN</v>
      </c>
      <c r="G222" s="410" t="str">
        <f t="shared" si="131"/>
        <v>PK</v>
      </c>
      <c r="H222" s="410" t="str">
        <f t="shared" si="132"/>
        <v>NT</v>
      </c>
      <c r="I222" s="410">
        <f t="shared" si="133"/>
        <v>4</v>
      </c>
      <c r="J222" s="410">
        <f t="shared" si="134"/>
        <v>7</v>
      </c>
      <c r="K222" s="187">
        <f t="shared" ref="K222:AP222" si="219">CAN_PK_EX-CAN_PK_IM</f>
        <v>26.615167639153007</v>
      </c>
      <c r="L222" s="187">
        <f t="shared" si="219"/>
        <v>39.203714218731193</v>
      </c>
      <c r="M222" s="187">
        <f t="shared" si="219"/>
        <v>38.348283991857059</v>
      </c>
      <c r="N222" s="187">
        <f t="shared" si="219"/>
        <v>38.961243478741274</v>
      </c>
      <c r="O222" s="187">
        <f t="shared" si="219"/>
        <v>24.4606415499305</v>
      </c>
      <c r="P222" s="187">
        <f t="shared" si="219"/>
        <v>-1.1069548221038445</v>
      </c>
      <c r="Q222" s="187">
        <f t="shared" si="219"/>
        <v>-57.578903154720919</v>
      </c>
      <c r="R222" s="187">
        <f t="shared" si="219"/>
        <v>-55.081141110284918</v>
      </c>
      <c r="S222" s="187">
        <f t="shared" si="219"/>
        <v>15.884241366899502</v>
      </c>
      <c r="T222" s="187">
        <f t="shared" si="219"/>
        <v>68.082269429319922</v>
      </c>
      <c r="U222" s="187">
        <f t="shared" si="219"/>
        <v>144.5728568247265</v>
      </c>
      <c r="V222" s="187">
        <f t="shared" si="219"/>
        <v>150.19271935962138</v>
      </c>
      <c r="W222" s="187">
        <f t="shared" si="219"/>
        <v>211.89261149790832</v>
      </c>
      <c r="X222" s="187">
        <f t="shared" si="219"/>
        <v>211.53841585112207</v>
      </c>
      <c r="Y222" s="187">
        <f t="shared" si="219"/>
        <v>306.86246615295977</v>
      </c>
      <c r="Z222" s="187">
        <f t="shared" si="219"/>
        <v>316.37042402435645</v>
      </c>
      <c r="AA222" s="187">
        <f t="shared" si="219"/>
        <v>292.17390444970727</v>
      </c>
      <c r="AB222" s="187">
        <f t="shared" si="219"/>
        <v>311.56478126314931</v>
      </c>
      <c r="AC222" s="187">
        <f t="shared" si="219"/>
        <v>370.59373651585327</v>
      </c>
      <c r="AD222" s="187">
        <f t="shared" si="219"/>
        <v>349.09427458740316</v>
      </c>
      <c r="AE222" s="187">
        <f t="shared" si="219"/>
        <v>353.48065089321591</v>
      </c>
      <c r="AF222" s="187">
        <f t="shared" si="219"/>
        <v>336.82685672794298</v>
      </c>
      <c r="AG222" s="187">
        <f t="shared" si="219"/>
        <v>332.19481261677106</v>
      </c>
      <c r="AH222" s="187">
        <f t="shared" si="219"/>
        <v>346.61563754645618</v>
      </c>
      <c r="AI222" s="187">
        <f t="shared" si="219"/>
        <v>346.56707819355506</v>
      </c>
      <c r="AJ222" s="187">
        <f t="shared" si="219"/>
        <v>470.98264872679323</v>
      </c>
      <c r="AK222" s="187">
        <f t="shared" si="219"/>
        <v>558.39808347663381</v>
      </c>
      <c r="AL222" s="187">
        <f t="shared" si="219"/>
        <v>559.34328387348398</v>
      </c>
      <c r="AM222" s="187">
        <f t="shared" si="219"/>
        <v>617.64185365087803</v>
      </c>
      <c r="AN222" s="187">
        <f t="shared" si="219"/>
        <v>700.10670238474518</v>
      </c>
      <c r="AO222" s="187">
        <f t="shared" si="219"/>
        <v>805.49563968746816</v>
      </c>
      <c r="AP222" s="187">
        <f t="shared" si="219"/>
        <v>888.39523873846724</v>
      </c>
      <c r="AQ222" s="187">
        <f t="shared" ref="AQ222:BS222" si="220">CAN_PK_EX-CAN_PK_IM</f>
        <v>1025.1494239169101</v>
      </c>
      <c r="AR222" s="187">
        <f t="shared" si="220"/>
        <v>1205.2459116659836</v>
      </c>
      <c r="AS222" s="187">
        <f t="shared" si="220"/>
        <v>1239.5230929309816</v>
      </c>
      <c r="AT222" s="187">
        <f t="shared" si="220"/>
        <v>1317.5607680176881</v>
      </c>
      <c r="AU222" s="187">
        <f t="shared" si="220"/>
        <v>1312.8333045848822</v>
      </c>
      <c r="AV222" s="187">
        <f t="shared" si="220"/>
        <v>1307.5909173183634</v>
      </c>
      <c r="AW222" s="187">
        <f t="shared" si="220"/>
        <v>1305.1055109980052</v>
      </c>
      <c r="AX222" s="187">
        <f t="shared" si="220"/>
        <v>1171.0092653401514</v>
      </c>
      <c r="AY222" s="187">
        <f t="shared" si="220"/>
        <v>1184.057013172602</v>
      </c>
      <c r="AZ222" s="187">
        <f t="shared" si="220"/>
        <v>1206.0134119981221</v>
      </c>
      <c r="BA222" s="187">
        <f t="shared" si="220"/>
        <v>1199.3159008265454</v>
      </c>
      <c r="BB222" s="187">
        <f t="shared" si="220"/>
        <v>1192.2853338030873</v>
      </c>
      <c r="BC222" s="187">
        <f t="shared" si="220"/>
        <v>1178.5628184115772</v>
      </c>
      <c r="BD222" s="187">
        <f t="shared" si="220"/>
        <v>1204.69269657369</v>
      </c>
      <c r="BE222" s="187">
        <f t="shared" si="220"/>
        <v>1279.2557565390896</v>
      </c>
      <c r="BF222" s="187">
        <f t="shared" si="220"/>
        <v>1287.5595453244005</v>
      </c>
      <c r="BG222" s="187">
        <f t="shared" si="220"/>
        <v>1249.9158116146291</v>
      </c>
      <c r="BH222" s="187">
        <f t="shared" si="220"/>
        <v>1297.197681951596</v>
      </c>
      <c r="BI222" s="187">
        <f t="shared" si="220"/>
        <v>1344.5666765157443</v>
      </c>
      <c r="BJ222" s="649">
        <f t="shared" si="220"/>
        <v>1354.7490195231353</v>
      </c>
      <c r="BK222" s="649">
        <f t="shared" si="220"/>
        <v>1368.8723030803203</v>
      </c>
      <c r="BL222" s="649">
        <f t="shared" si="220"/>
        <v>1377.3505418028765</v>
      </c>
      <c r="BM222" s="649">
        <f t="shared" si="220"/>
        <v>1383.6055202311322</v>
      </c>
      <c r="BN222" s="649">
        <f t="shared" si="220"/>
        <v>1400.9354103012988</v>
      </c>
      <c r="BO222" s="649">
        <f t="shared" si="220"/>
        <v>1404.7258790056053</v>
      </c>
      <c r="BP222" s="649">
        <f t="shared" si="220"/>
        <v>1409.362152194321</v>
      </c>
      <c r="BQ222" s="649">
        <f t="shared" si="220"/>
        <v>1409.6698217061116</v>
      </c>
      <c r="BR222" s="649">
        <f t="shared" si="220"/>
        <v>1413.9279686390064</v>
      </c>
      <c r="BS222" s="649">
        <f t="shared" si="220"/>
        <v>1411.8960510508832</v>
      </c>
      <c r="BU222" s="213"/>
      <c r="BV222" s="816">
        <f t="shared" si="188"/>
        <v>1.2743441864886851E-2</v>
      </c>
      <c r="BW222" s="816">
        <f t="shared" si="189"/>
        <v>4.6931017313833756E-3</v>
      </c>
    </row>
    <row r="223" spans="1:81" s="226" customFormat="1">
      <c r="A223" s="68" t="s">
        <v>1098</v>
      </c>
      <c r="B223" s="36"/>
      <c r="C223" s="68" t="s">
        <v>879</v>
      </c>
      <c r="D223" s="32" t="s">
        <v>1224</v>
      </c>
      <c r="E223" s="68" t="s">
        <v>905</v>
      </c>
      <c r="F223" s="410" t="str">
        <f t="shared" si="130"/>
        <v>CAN</v>
      </c>
      <c r="G223" s="410" t="str">
        <f t="shared" si="131"/>
        <v>PK</v>
      </c>
      <c r="H223" s="410" t="str">
        <f t="shared" si="132"/>
        <v>ST</v>
      </c>
      <c r="I223" s="410">
        <f t="shared" si="133"/>
        <v>4</v>
      </c>
      <c r="J223" s="410">
        <f t="shared" si="134"/>
        <v>7</v>
      </c>
      <c r="K223" s="186">
        <f t="shared" ref="K223:AP223" si="221">Q20_CAN_PK_ST</f>
        <v>12.19</v>
      </c>
      <c r="L223" s="186">
        <f t="shared" si="221"/>
        <v>13.14</v>
      </c>
      <c r="M223" s="186">
        <f t="shared" si="221"/>
        <v>8.5299999999999994</v>
      </c>
      <c r="N223" s="186">
        <f t="shared" si="221"/>
        <v>15.02</v>
      </c>
      <c r="O223" s="186">
        <f t="shared" si="221"/>
        <v>10.38</v>
      </c>
      <c r="P223" s="186">
        <f t="shared" si="221"/>
        <v>7.85</v>
      </c>
      <c r="Q223" s="186">
        <f t="shared" si="221"/>
        <v>12.49</v>
      </c>
      <c r="R223" s="186">
        <f t="shared" si="221"/>
        <v>9.83</v>
      </c>
      <c r="S223" s="186">
        <f t="shared" si="221"/>
        <v>11.8</v>
      </c>
      <c r="T223" s="186">
        <f t="shared" si="221"/>
        <v>11.88</v>
      </c>
      <c r="U223" s="186">
        <f t="shared" si="221"/>
        <v>14.44</v>
      </c>
      <c r="V223" s="186">
        <f t="shared" si="221"/>
        <v>12.1</v>
      </c>
      <c r="W223" s="186">
        <f t="shared" si="221"/>
        <v>9.4499999999999993</v>
      </c>
      <c r="X223" s="186">
        <f t="shared" si="221"/>
        <v>10.46</v>
      </c>
      <c r="Y223" s="186">
        <f t="shared" si="221"/>
        <v>11.06</v>
      </c>
      <c r="Z223" s="186">
        <f t="shared" si="221"/>
        <v>8.98</v>
      </c>
      <c r="AA223" s="186">
        <f t="shared" si="221"/>
        <v>8.08</v>
      </c>
      <c r="AB223" s="186">
        <f t="shared" si="221"/>
        <v>8.5399999999999991</v>
      </c>
      <c r="AC223" s="186">
        <f t="shared" si="221"/>
        <v>12.56</v>
      </c>
      <c r="AD223" s="186">
        <f t="shared" si="221"/>
        <v>12.11</v>
      </c>
      <c r="AE223" s="186">
        <f t="shared" si="221"/>
        <v>11.05</v>
      </c>
      <c r="AF223" s="186">
        <f t="shared" si="221"/>
        <v>14.12</v>
      </c>
      <c r="AG223" s="186">
        <f t="shared" si="221"/>
        <v>12.77</v>
      </c>
      <c r="AH223" s="186">
        <f t="shared" si="221"/>
        <v>10.83</v>
      </c>
      <c r="AI223" s="186">
        <f t="shared" si="221"/>
        <v>15.47</v>
      </c>
      <c r="AJ223" s="186">
        <f t="shared" si="221"/>
        <v>15.2</v>
      </c>
      <c r="AK223" s="186">
        <f t="shared" si="221"/>
        <v>13.17</v>
      </c>
      <c r="AL223" s="186">
        <f t="shared" si="221"/>
        <v>19.68</v>
      </c>
      <c r="AM223" s="186">
        <f t="shared" si="221"/>
        <v>33.93</v>
      </c>
      <c r="AN223" s="186">
        <f t="shared" si="221"/>
        <v>32.78</v>
      </c>
      <c r="AO223" s="186">
        <f t="shared" si="221"/>
        <v>32.85</v>
      </c>
      <c r="AP223" s="186">
        <f t="shared" si="221"/>
        <v>44.82</v>
      </c>
      <c r="AQ223" s="186">
        <f t="shared" ref="AQ223:BG223" si="222">Q20_CAN_PK_ST</f>
        <v>54.26</v>
      </c>
      <c r="AR223" s="186">
        <f t="shared" si="222"/>
        <v>48.2</v>
      </c>
      <c r="AS223" s="186">
        <f t="shared" si="222"/>
        <v>49.72</v>
      </c>
      <c r="AT223" s="186">
        <f t="shared" si="222"/>
        <v>59.34</v>
      </c>
      <c r="AU223" s="186">
        <f t="shared" si="222"/>
        <v>48.05</v>
      </c>
      <c r="AV223" s="186">
        <f t="shared" si="222"/>
        <v>56.45</v>
      </c>
      <c r="AW223" s="186">
        <f t="shared" si="222"/>
        <v>59.35</v>
      </c>
      <c r="AX223" s="186">
        <f t="shared" si="222"/>
        <v>51</v>
      </c>
      <c r="AY223" s="186">
        <f t="shared" si="222"/>
        <v>44.46</v>
      </c>
      <c r="AZ223" s="186">
        <f t="shared" si="222"/>
        <v>64.432199999999995</v>
      </c>
      <c r="BA223" s="186">
        <f t="shared" si="222"/>
        <v>67.188749999999999</v>
      </c>
      <c r="BB223" s="186">
        <f t="shared" si="222"/>
        <v>74.474000000000004</v>
      </c>
      <c r="BC223" s="186">
        <f t="shared" si="222"/>
        <v>88</v>
      </c>
      <c r="BD223" s="186">
        <f t="shared" si="222"/>
        <v>83</v>
      </c>
      <c r="BE223" s="186">
        <f t="shared" si="222"/>
        <v>87.389735078575498</v>
      </c>
      <c r="BF223" s="186">
        <f t="shared" si="222"/>
        <v>85</v>
      </c>
      <c r="BG223" s="186">
        <f t="shared" si="222"/>
        <v>79.891311155342905</v>
      </c>
      <c r="BH223" s="186">
        <v>83</v>
      </c>
      <c r="BI223" s="186">
        <f t="shared" ref="BI223:BS223" si="223">Q20_CAN_PK_ST</f>
        <v>77.300984884715405</v>
      </c>
      <c r="BJ223" s="648">
        <f t="shared" si="223"/>
        <v>77.527076897998398</v>
      </c>
      <c r="BK223" s="648">
        <f t="shared" si="223"/>
        <v>77.799737178321195</v>
      </c>
      <c r="BL223" s="648">
        <f t="shared" si="223"/>
        <v>78.747735718743698</v>
      </c>
      <c r="BM223" s="648">
        <f t="shared" si="223"/>
        <v>81.057921994201195</v>
      </c>
      <c r="BN223" s="648">
        <f t="shared" si="223"/>
        <v>82.026449896494</v>
      </c>
      <c r="BO223" s="648">
        <f t="shared" si="223"/>
        <v>84.428758759890201</v>
      </c>
      <c r="BP223" s="648">
        <f t="shared" si="223"/>
        <v>86.799104926232005</v>
      </c>
      <c r="BQ223" s="648">
        <f t="shared" si="223"/>
        <v>88.610044643862096</v>
      </c>
      <c r="BR223" s="648">
        <f t="shared" si="223"/>
        <v>90.085858343814294</v>
      </c>
      <c r="BS223" s="648">
        <f t="shared" si="223"/>
        <v>91.062146741767506</v>
      </c>
      <c r="BU223" s="213"/>
      <c r="BV223" s="816">
        <f t="shared" si="188"/>
        <v>2.0923452114006036E-2</v>
      </c>
      <c r="BW223" s="816">
        <f t="shared" si="189"/>
        <v>2.0193625792886527E-2</v>
      </c>
    </row>
    <row r="224" spans="1:81" s="211" customFormat="1">
      <c r="A224" s="167" t="s">
        <v>2079</v>
      </c>
      <c r="B224" s="36"/>
      <c r="C224" s="167" t="s">
        <v>3182</v>
      </c>
      <c r="D224" s="426" t="s">
        <v>297</v>
      </c>
      <c r="E224" s="167" t="s">
        <v>130</v>
      </c>
      <c r="F224" s="410" t="str">
        <f t="shared" si="130"/>
        <v>CAN</v>
      </c>
      <c r="G224" s="410" t="str">
        <f t="shared" si="131"/>
        <v>PK</v>
      </c>
      <c r="H224" s="410" t="str">
        <f t="shared" si="132"/>
        <v>FO</v>
      </c>
      <c r="I224" s="410">
        <f t="shared" si="133"/>
        <v>4</v>
      </c>
      <c r="J224" s="410">
        <f t="shared" si="134"/>
        <v>7</v>
      </c>
      <c r="K224" s="198">
        <f t="shared" ref="K224:AP224" si="224">CAN_PK_QC</f>
        <v>645.548</v>
      </c>
      <c r="L224" s="198">
        <f t="shared" si="224"/>
        <v>698.03500000000008</v>
      </c>
      <c r="M224" s="198">
        <f t="shared" si="224"/>
        <v>680.98199999999997</v>
      </c>
      <c r="N224" s="198">
        <f t="shared" si="224"/>
        <v>648.03399999999999</v>
      </c>
      <c r="O224" s="198">
        <f t="shared" si="224"/>
        <v>684.77</v>
      </c>
      <c r="P224" s="198">
        <f t="shared" si="224"/>
        <v>595.02399999999989</v>
      </c>
      <c r="Q224" s="198">
        <f t="shared" si="224"/>
        <v>592.48300000000006</v>
      </c>
      <c r="R224" s="198">
        <f t="shared" si="224"/>
        <v>624.11199999999985</v>
      </c>
      <c r="S224" s="198">
        <f t="shared" si="224"/>
        <v>645.51000000000022</v>
      </c>
      <c r="T224" s="198">
        <f t="shared" si="224"/>
        <v>733.56599999999992</v>
      </c>
      <c r="U224" s="198">
        <f t="shared" si="224"/>
        <v>791.61199999999997</v>
      </c>
      <c r="V224" s="198">
        <f t="shared" si="224"/>
        <v>776.5630000000001</v>
      </c>
      <c r="W224" s="198">
        <f t="shared" si="224"/>
        <v>718.87800000000004</v>
      </c>
      <c r="X224" s="198">
        <f t="shared" si="224"/>
        <v>748.59900000000005</v>
      </c>
      <c r="Y224" s="198">
        <f t="shared" si="224"/>
        <v>733.14300000000026</v>
      </c>
      <c r="Z224" s="198">
        <f t="shared" si="224"/>
        <v>752.07799999999997</v>
      </c>
      <c r="AA224" s="198">
        <f t="shared" si="224"/>
        <v>731.40800000000002</v>
      </c>
      <c r="AB224" s="198">
        <f t="shared" si="224"/>
        <v>730.15</v>
      </c>
      <c r="AC224" s="198">
        <f t="shared" si="224"/>
        <v>755.08800000000008</v>
      </c>
      <c r="AD224" s="198">
        <f t="shared" si="224"/>
        <v>787.51499999999999</v>
      </c>
      <c r="AE224" s="198">
        <f t="shared" si="224"/>
        <v>727.25500000000022</v>
      </c>
      <c r="AF224" s="198">
        <f t="shared" si="224"/>
        <v>728.20699999999988</v>
      </c>
      <c r="AG224" s="198">
        <f t="shared" si="224"/>
        <v>808.46000000000015</v>
      </c>
      <c r="AH224" s="198">
        <f t="shared" si="224"/>
        <v>796.01799999999992</v>
      </c>
      <c r="AI224" s="198">
        <f t="shared" si="224"/>
        <v>827.63200000000018</v>
      </c>
      <c r="AJ224" s="198">
        <f t="shared" si="224"/>
        <v>818.60399999999981</v>
      </c>
      <c r="AK224" s="198">
        <f t="shared" si="224"/>
        <v>773.37400000000002</v>
      </c>
      <c r="AL224" s="198">
        <f t="shared" si="224"/>
        <v>763.95999999999992</v>
      </c>
      <c r="AM224" s="198">
        <f t="shared" si="224"/>
        <v>869.67899999999997</v>
      </c>
      <c r="AN224" s="198">
        <f t="shared" si="224"/>
        <v>919.53299999999979</v>
      </c>
      <c r="AO224" s="198">
        <f t="shared" si="224"/>
        <v>885.38200000000018</v>
      </c>
      <c r="AP224" s="198">
        <f t="shared" si="224"/>
        <v>902.85699999999997</v>
      </c>
      <c r="AQ224" s="198">
        <f t="shared" ref="AQ224:BS224" si="225">CAN_PK_QC</f>
        <v>877.4620000000001</v>
      </c>
      <c r="AR224" s="198">
        <f t="shared" si="225"/>
        <v>799.76599999999985</v>
      </c>
      <c r="AS224" s="198">
        <f t="shared" si="225"/>
        <v>856.79600000000005</v>
      </c>
      <c r="AT224" s="198">
        <f t="shared" si="225"/>
        <v>748.34400000000039</v>
      </c>
      <c r="AU224" s="198">
        <f t="shared" si="225"/>
        <v>769.27400000000046</v>
      </c>
      <c r="AV224" s="198">
        <f t="shared" si="225"/>
        <v>831.48800000000006</v>
      </c>
      <c r="AW224" s="198">
        <f t="shared" si="225"/>
        <v>799.28899999999987</v>
      </c>
      <c r="AX224" s="198">
        <f t="shared" si="225"/>
        <v>799.59599999999989</v>
      </c>
      <c r="AY224" s="198">
        <f t="shared" si="225"/>
        <v>756.5150000000001</v>
      </c>
      <c r="AZ224" s="198">
        <f t="shared" si="225"/>
        <v>741.30280000000016</v>
      </c>
      <c r="BA224" s="198">
        <f t="shared" si="225"/>
        <v>780.5814499999999</v>
      </c>
      <c r="BB224" s="198">
        <f t="shared" si="225"/>
        <v>738.78075000000024</v>
      </c>
      <c r="BC224" s="198">
        <f t="shared" si="225"/>
        <v>735.82799999999986</v>
      </c>
      <c r="BD224" s="198">
        <f t="shared" si="225"/>
        <v>831.10600000000022</v>
      </c>
      <c r="BE224" s="198">
        <f t="shared" si="225"/>
        <v>745.21726492142443</v>
      </c>
      <c r="BF224" s="198">
        <f>CAN_PK_QC</f>
        <v>771.10973507857534</v>
      </c>
      <c r="BG224" s="198">
        <f t="shared" si="225"/>
        <v>808.05068884465754</v>
      </c>
      <c r="BH224" s="198">
        <f>CAN_PK_QC</f>
        <v>779.84858179111984</v>
      </c>
      <c r="BI224" s="198">
        <f t="shared" si="225"/>
        <v>768.69708689695801</v>
      </c>
      <c r="BJ224" s="650">
        <f t="shared" si="225"/>
        <v>775.18054441547611</v>
      </c>
      <c r="BK224" s="650">
        <f t="shared" si="225"/>
        <v>777.32601587200134</v>
      </c>
      <c r="BL224" s="650">
        <f t="shared" si="225"/>
        <v>782.25850454696547</v>
      </c>
      <c r="BM224" s="650">
        <f t="shared" si="225"/>
        <v>787.42230035347529</v>
      </c>
      <c r="BN224" s="650">
        <f t="shared" si="225"/>
        <v>789.91127420561554</v>
      </c>
      <c r="BO224" s="650">
        <f t="shared" si="225"/>
        <v>790.72155762068678</v>
      </c>
      <c r="BP224" s="650">
        <f t="shared" si="225"/>
        <v>793.88020391860573</v>
      </c>
      <c r="BQ224" s="650">
        <f t="shared" si="225"/>
        <v>796.90842554046162</v>
      </c>
      <c r="BR224" s="650">
        <f t="shared" si="225"/>
        <v>796.8481159707153</v>
      </c>
      <c r="BS224" s="650">
        <f t="shared" si="225"/>
        <v>798.60176792157938</v>
      </c>
      <c r="BU224" s="213"/>
      <c r="BV224" s="816">
        <f t="shared" si="188"/>
        <v>4.8575440513927148E-3</v>
      </c>
      <c r="BW224" s="816">
        <f t="shared" si="189"/>
        <v>3.3986667218450783E-3</v>
      </c>
    </row>
    <row r="225" spans="1:75" s="141" customFormat="1">
      <c r="A225" s="308" t="s">
        <v>5428</v>
      </c>
      <c r="B225" s="36"/>
      <c r="C225" s="65" t="s">
        <v>5425</v>
      </c>
      <c r="D225" s="100"/>
      <c r="E225" s="167" t="s">
        <v>130</v>
      </c>
      <c r="F225" s="410" t="str">
        <f t="shared" si="130"/>
        <v>CAN</v>
      </c>
      <c r="G225" s="410" t="str">
        <f t="shared" si="131"/>
        <v>PK</v>
      </c>
      <c r="H225" s="410" t="str">
        <f t="shared" si="132"/>
        <v>ST..QCRAT</v>
      </c>
      <c r="I225" s="410">
        <f t="shared" si="133"/>
        <v>4</v>
      </c>
      <c r="J225" s="410">
        <f t="shared" si="134"/>
        <v>7</v>
      </c>
      <c r="K225" s="86"/>
      <c r="L225" s="86"/>
      <c r="M225" s="86"/>
      <c r="N225" s="86"/>
      <c r="O225" s="86"/>
      <c r="P225" s="86"/>
      <c r="Q225" s="86"/>
      <c r="R225" s="86"/>
      <c r="S225" s="86"/>
      <c r="T225" s="86"/>
      <c r="U225" s="86"/>
      <c r="V225" s="86"/>
      <c r="W225" s="86"/>
      <c r="X225" s="86"/>
      <c r="Y225" s="86"/>
      <c r="Z225" s="86"/>
      <c r="AA225" s="86"/>
      <c r="AB225" s="86"/>
      <c r="AC225" s="86"/>
      <c r="AD225" s="86"/>
      <c r="AE225" s="86">
        <f t="shared" ref="AE225:BS225" si="226">CAN_PK_ST/CAN_PK_QC*100</f>
        <v>1.5194120356683689</v>
      </c>
      <c r="AF225" s="86">
        <f t="shared" si="226"/>
        <v>1.9390091004343548</v>
      </c>
      <c r="AG225" s="86">
        <f t="shared" si="226"/>
        <v>1.5795462978997101</v>
      </c>
      <c r="AH225" s="86">
        <f t="shared" si="226"/>
        <v>1.3605219982462711</v>
      </c>
      <c r="AI225" s="86">
        <f t="shared" si="226"/>
        <v>1.8691882382508165</v>
      </c>
      <c r="AJ225" s="86">
        <f t="shared" si="226"/>
        <v>1.8568196588338199</v>
      </c>
      <c r="AK225" s="86">
        <f t="shared" si="226"/>
        <v>1.7029276908714284</v>
      </c>
      <c r="AL225" s="86">
        <f t="shared" si="226"/>
        <v>2.5760511021519452</v>
      </c>
      <c r="AM225" s="86">
        <f t="shared" si="226"/>
        <v>3.9014394966418648</v>
      </c>
      <c r="AN225" s="86">
        <f t="shared" si="226"/>
        <v>3.5648530286569393</v>
      </c>
      <c r="AO225" s="86">
        <f t="shared" si="226"/>
        <v>3.7102629147644741</v>
      </c>
      <c r="AP225" s="86">
        <f t="shared" si="226"/>
        <v>4.9642412918103309</v>
      </c>
      <c r="AQ225" s="86">
        <f t="shared" si="226"/>
        <v>6.1837435695220977</v>
      </c>
      <c r="AR225" s="86">
        <f t="shared" si="226"/>
        <v>6.0267628281272287</v>
      </c>
      <c r="AS225" s="86">
        <f t="shared" si="226"/>
        <v>5.8030149533844693</v>
      </c>
      <c r="AT225" s="86">
        <f t="shared" si="226"/>
        <v>7.9295083544466145</v>
      </c>
      <c r="AU225" s="86">
        <f t="shared" si="226"/>
        <v>6.2461489664280823</v>
      </c>
      <c r="AV225" s="86">
        <f t="shared" si="226"/>
        <v>6.7890336360837438</v>
      </c>
      <c r="AW225" s="86">
        <f t="shared" si="226"/>
        <v>7.4253492791718649</v>
      </c>
      <c r="AX225" s="86">
        <f t="shared" si="226"/>
        <v>6.3782210016058123</v>
      </c>
      <c r="AY225" s="86">
        <f t="shared" si="226"/>
        <v>5.876948903855177</v>
      </c>
      <c r="AZ225" s="86">
        <f t="shared" si="226"/>
        <v>8.6917518725141711</v>
      </c>
      <c r="BA225" s="86">
        <f t="shared" si="226"/>
        <v>8.6075258385912203</v>
      </c>
      <c r="BB225" s="86">
        <f t="shared" si="226"/>
        <v>10.080663309107605</v>
      </c>
      <c r="BC225" s="86">
        <f t="shared" si="226"/>
        <v>11.959316579418019</v>
      </c>
      <c r="BD225" s="86">
        <f t="shared" si="226"/>
        <v>9.9866924315309937</v>
      </c>
      <c r="BE225" s="86">
        <f t="shared" si="226"/>
        <v>11.726745902457031</v>
      </c>
      <c r="BF225" s="86">
        <f t="shared" si="226"/>
        <v>11.023074425501655</v>
      </c>
      <c r="BG225" s="86">
        <f t="shared" si="226"/>
        <v>9.8869182661759343</v>
      </c>
      <c r="BH225" s="86">
        <f t="shared" si="226"/>
        <v>10.643091740882502</v>
      </c>
      <c r="BI225" s="86">
        <f t="shared" si="226"/>
        <v>10.056104830156253</v>
      </c>
      <c r="BJ225" s="655">
        <f t="shared" si="226"/>
        <v>10.001163916782456</v>
      </c>
      <c r="BK225" s="655">
        <f t="shared" si="226"/>
        <v>10.008636735391617</v>
      </c>
      <c r="BL225" s="655">
        <f t="shared" si="226"/>
        <v>10.066715192102563</v>
      </c>
      <c r="BM225" s="655">
        <f t="shared" si="226"/>
        <v>10.294085138027478</v>
      </c>
      <c r="BN225" s="655">
        <f t="shared" si="226"/>
        <v>10.384261191737636</v>
      </c>
      <c r="BO225" s="655">
        <f t="shared" si="226"/>
        <v>10.6774322700825</v>
      </c>
      <c r="BP225" s="655">
        <f t="shared" si="226"/>
        <v>10.93352680893039</v>
      </c>
      <c r="BQ225" s="655">
        <f t="shared" si="226"/>
        <v>11.119225472332902</v>
      </c>
      <c r="BR225" s="655">
        <f t="shared" si="226"/>
        <v>11.305273431445876</v>
      </c>
      <c r="BS225" s="655">
        <f t="shared" si="226"/>
        <v>11.402697865140411</v>
      </c>
      <c r="BT225" s="65"/>
      <c r="BU225" s="213"/>
      <c r="BV225" s="816">
        <f t="shared" si="188"/>
        <v>1.5988244460840351E-2</v>
      </c>
      <c r="BW225" s="816">
        <f t="shared" si="189"/>
        <v>1.673807194294108E-2</v>
      </c>
    </row>
    <row r="226" spans="1:75" s="141" customFormat="1">
      <c r="A226" s="308" t="s">
        <v>5429</v>
      </c>
      <c r="B226" s="36"/>
      <c r="C226" s="65" t="s">
        <v>5424</v>
      </c>
      <c r="D226" s="100"/>
      <c r="E226" s="167" t="s">
        <v>130</v>
      </c>
      <c r="F226" s="410" t="str">
        <f t="shared" ref="F226:F289" si="227">IF(A226&lt;&gt;"",LEFT(A226,I226-1),"")</f>
        <v>CAN</v>
      </c>
      <c r="G226" s="410" t="str">
        <f t="shared" ref="G226:G289" si="228">IF(A226&lt;&gt;"",MID(A226,I226+1,J226-I226-1),"")</f>
        <v>PK</v>
      </c>
      <c r="H226" s="410" t="str">
        <f t="shared" ref="H226:H289" si="229">IF(A226&lt;&gt;"",RIGHT(A226,LEN(A226)-J226),"")</f>
        <v>FO..PC</v>
      </c>
      <c r="I226" s="410">
        <f t="shared" ref="I226:I289" si="230">IF(A226&lt;&gt;"",FIND("_",A226),"")</f>
        <v>4</v>
      </c>
      <c r="J226" s="410">
        <f t="shared" ref="J226:J289" si="231">IF(A226&lt;&gt;"",FIND("_",A226,I226+1),"")</f>
        <v>7</v>
      </c>
      <c r="K226" s="86"/>
      <c r="L226" s="86"/>
      <c r="M226" s="86"/>
      <c r="N226" s="86"/>
      <c r="O226" s="86"/>
      <c r="P226" s="86"/>
      <c r="Q226" s="86"/>
      <c r="R226" s="86"/>
      <c r="S226" s="86"/>
      <c r="T226" s="86"/>
      <c r="U226" s="86"/>
      <c r="V226" s="86"/>
      <c r="W226" s="86"/>
      <c r="X226" s="86"/>
      <c r="Y226" s="86"/>
      <c r="Z226" s="86"/>
      <c r="AA226" s="86"/>
      <c r="AB226" s="86"/>
      <c r="AC226" s="86"/>
      <c r="AD226" s="86"/>
      <c r="AE226" s="86">
        <f t="shared" ref="AE226:BE226" si="232">CAN_PK_FO/CAN_ME_POP*1000</f>
        <v>26.405957331824627</v>
      </c>
      <c r="AF226" s="86">
        <f t="shared" si="232"/>
        <v>26.111079019390317</v>
      </c>
      <c r="AG226" s="86">
        <f t="shared" si="232"/>
        <v>28.643999998582792</v>
      </c>
      <c r="AH226" s="86">
        <f t="shared" si="232"/>
        <v>27.883529627541911</v>
      </c>
      <c r="AI226" s="86">
        <f t="shared" si="232"/>
        <v>28.676748138145069</v>
      </c>
      <c r="AJ226" s="86">
        <f t="shared" si="232"/>
        <v>28.068841910135362</v>
      </c>
      <c r="AK226" s="86">
        <f t="shared" si="232"/>
        <v>26.253606003431347</v>
      </c>
      <c r="AL226" s="86">
        <f t="shared" si="232"/>
        <v>25.685908504020759</v>
      </c>
      <c r="AM226" s="86">
        <f t="shared" si="232"/>
        <v>28.96798149681711</v>
      </c>
      <c r="AN226" s="86">
        <f t="shared" si="232"/>
        <v>30.34510902413334</v>
      </c>
      <c r="AO226" s="86">
        <f t="shared" si="232"/>
        <v>28.945044783183839</v>
      </c>
      <c r="AP226" s="86">
        <f t="shared" si="232"/>
        <v>29.237528979854709</v>
      </c>
      <c r="AQ226" s="86">
        <f t="shared" si="232"/>
        <v>28.143392222657717</v>
      </c>
      <c r="AR226" s="86">
        <f t="shared" si="232"/>
        <v>25.399035557811363</v>
      </c>
      <c r="AS226" s="86">
        <f t="shared" si="232"/>
        <v>26.93015257662227</v>
      </c>
      <c r="AT226" s="86">
        <f t="shared" si="232"/>
        <v>23.266282727692658</v>
      </c>
      <c r="AU226" s="86">
        <f t="shared" si="232"/>
        <v>23.643056884726366</v>
      </c>
      <c r="AV226" s="86">
        <f t="shared" si="232"/>
        <v>25.249557443116696</v>
      </c>
      <c r="AW226" s="86">
        <f t="shared" si="232"/>
        <v>23.975573794400187</v>
      </c>
      <c r="AX226" s="86">
        <f t="shared" si="232"/>
        <v>23.694476276112908</v>
      </c>
      <c r="AY226" s="86">
        <f t="shared" si="232"/>
        <v>22.154287658452731</v>
      </c>
      <c r="AZ226" s="86">
        <f t="shared" si="232"/>
        <v>21.462678474251081</v>
      </c>
      <c r="BA226" s="86">
        <f t="shared" si="232"/>
        <v>22.352120642696864</v>
      </c>
      <c r="BB226" s="86">
        <f t="shared" si="232"/>
        <v>20.930687672316846</v>
      </c>
      <c r="BC226" s="86">
        <f t="shared" si="232"/>
        <v>20.632038648803739</v>
      </c>
      <c r="BD226" s="86">
        <f t="shared" si="232"/>
        <v>23.069188635485254</v>
      </c>
      <c r="BE226" s="86">
        <f t="shared" si="232"/>
        <v>20.482600470336468</v>
      </c>
      <c r="BF226" s="86">
        <f t="shared" ref="BF226:BS226" si="233">CAN_PK_FO/CAN_ME_POP*1000</f>
        <v>20.992808034766529</v>
      </c>
      <c r="BG226" s="86">
        <f t="shared" si="233"/>
        <v>21.79528853303275</v>
      </c>
      <c r="BH226" s="86">
        <f t="shared" si="233"/>
        <v>20.84541417404991</v>
      </c>
      <c r="BI226" s="86">
        <f t="shared" si="233"/>
        <v>20.367068233459946</v>
      </c>
      <c r="BJ226" s="655">
        <f t="shared" si="233"/>
        <v>20.36309540834235</v>
      </c>
      <c r="BK226" s="655">
        <f t="shared" si="233"/>
        <v>20.248973436986859</v>
      </c>
      <c r="BL226" s="655">
        <f t="shared" si="233"/>
        <v>20.211058894423189</v>
      </c>
      <c r="BM226" s="655">
        <f t="shared" si="233"/>
        <v>20.181470217514036</v>
      </c>
      <c r="BN226" s="655">
        <f t="shared" si="233"/>
        <v>20.085742550724625</v>
      </c>
      <c r="BO226" s="655">
        <f t="shared" si="233"/>
        <v>19.950414658598014</v>
      </c>
      <c r="BP226" s="655">
        <f t="shared" si="233"/>
        <v>19.877298597960902</v>
      </c>
      <c r="BQ226" s="655">
        <f t="shared" si="233"/>
        <v>19.803489177875662</v>
      </c>
      <c r="BR226" s="655">
        <f t="shared" si="233"/>
        <v>19.656243615022643</v>
      </c>
      <c r="BS226" s="655">
        <f t="shared" si="233"/>
        <v>19.557402893376889</v>
      </c>
      <c r="BT226" s="65"/>
      <c r="BU226" s="213"/>
      <c r="BV226" s="816">
        <f t="shared" si="188"/>
        <v>-4.98515357513718E-3</v>
      </c>
      <c r="BW226" s="816">
        <f t="shared" si="189"/>
        <v>-4.3871686867503756E-3</v>
      </c>
    </row>
    <row r="227" spans="1:75" s="237" customFormat="1">
      <c r="A227" s="158" t="s">
        <v>1099</v>
      </c>
      <c r="B227" s="36"/>
      <c r="C227" s="158" t="s">
        <v>857</v>
      </c>
      <c r="D227" s="34" t="s">
        <v>1224</v>
      </c>
      <c r="E227" s="291" t="s">
        <v>130</v>
      </c>
      <c r="F227" s="410" t="str">
        <f t="shared" si="227"/>
        <v>CAN</v>
      </c>
      <c r="G227" s="410" t="str">
        <f t="shared" si="228"/>
        <v>PK</v>
      </c>
      <c r="H227" s="410" t="str">
        <f t="shared" si="229"/>
        <v>WAS</v>
      </c>
      <c r="I227" s="410">
        <f t="shared" si="230"/>
        <v>4</v>
      </c>
      <c r="J227" s="410">
        <f t="shared" si="231"/>
        <v>7</v>
      </c>
      <c r="K227" s="187">
        <v>0</v>
      </c>
      <c r="L227" s="187">
        <v>0</v>
      </c>
      <c r="M227" s="187">
        <v>0</v>
      </c>
      <c r="N227" s="187">
        <v>0</v>
      </c>
      <c r="O227" s="187">
        <v>0</v>
      </c>
      <c r="P227" s="187">
        <v>0</v>
      </c>
      <c r="Q227" s="187">
        <v>0</v>
      </c>
      <c r="R227" s="187">
        <v>0</v>
      </c>
      <c r="S227" s="187">
        <v>0</v>
      </c>
      <c r="T227" s="187">
        <v>0</v>
      </c>
      <c r="U227" s="187">
        <v>0</v>
      </c>
      <c r="V227" s="187">
        <v>0</v>
      </c>
      <c r="W227" s="187">
        <v>0</v>
      </c>
      <c r="X227" s="187">
        <v>0</v>
      </c>
      <c r="Y227" s="187">
        <v>0</v>
      </c>
      <c r="Z227" s="187">
        <v>0</v>
      </c>
      <c r="AA227" s="187">
        <v>0</v>
      </c>
      <c r="AB227" s="187">
        <v>0</v>
      </c>
      <c r="AC227" s="187">
        <v>0</v>
      </c>
      <c r="AD227" s="187">
        <v>0</v>
      </c>
      <c r="AE227" s="187">
        <v>0</v>
      </c>
      <c r="AF227" s="187">
        <v>0</v>
      </c>
      <c r="AG227" s="187">
        <v>0</v>
      </c>
      <c r="AH227" s="187">
        <v>0</v>
      </c>
      <c r="AI227" s="187">
        <v>0</v>
      </c>
      <c r="AJ227" s="187">
        <v>0</v>
      </c>
      <c r="AK227" s="187">
        <v>0</v>
      </c>
      <c r="AL227" s="187">
        <v>0</v>
      </c>
      <c r="AM227" s="187">
        <v>0</v>
      </c>
      <c r="AN227" s="187">
        <v>0</v>
      </c>
      <c r="AO227" s="187">
        <v>0</v>
      </c>
      <c r="AP227" s="187">
        <v>0</v>
      </c>
      <c r="AQ227" s="187">
        <v>0</v>
      </c>
      <c r="AR227" s="187">
        <v>0</v>
      </c>
      <c r="AS227" s="187">
        <v>0</v>
      </c>
      <c r="AT227" s="187">
        <v>0</v>
      </c>
      <c r="AU227" s="187">
        <v>0</v>
      </c>
      <c r="AV227" s="187">
        <v>0</v>
      </c>
      <c r="AW227" s="187">
        <v>0</v>
      </c>
      <c r="AX227" s="187">
        <v>0</v>
      </c>
      <c r="AY227" s="187">
        <v>0</v>
      </c>
      <c r="AZ227" s="187">
        <v>0</v>
      </c>
      <c r="BA227" s="187">
        <v>0</v>
      </c>
      <c r="BB227" s="187">
        <v>0</v>
      </c>
      <c r="BC227" s="187">
        <v>0</v>
      </c>
      <c r="BD227" s="187">
        <v>0</v>
      </c>
      <c r="BE227" s="187">
        <v>0</v>
      </c>
      <c r="BF227" s="187">
        <v>0</v>
      </c>
      <c r="BG227" s="187">
        <v>0</v>
      </c>
      <c r="BH227" s="187">
        <v>0</v>
      </c>
      <c r="BI227" s="187">
        <v>0</v>
      </c>
      <c r="BJ227" s="649">
        <v>0</v>
      </c>
      <c r="BK227" s="649">
        <v>0</v>
      </c>
      <c r="BL227" s="649">
        <v>0</v>
      </c>
      <c r="BM227" s="649">
        <v>0</v>
      </c>
      <c r="BN227" s="649">
        <v>0</v>
      </c>
      <c r="BO227" s="649">
        <v>0</v>
      </c>
      <c r="BP227" s="649">
        <v>0</v>
      </c>
      <c r="BQ227" s="649">
        <v>0</v>
      </c>
      <c r="BR227" s="649">
        <v>0</v>
      </c>
      <c r="BS227" s="649">
        <v>0</v>
      </c>
      <c r="BT227" s="29"/>
      <c r="BU227" s="213"/>
      <c r="BV227" s="816" t="e">
        <f t="shared" si="188"/>
        <v>#NUM!</v>
      </c>
      <c r="BW227" s="816" t="e">
        <f t="shared" si="189"/>
        <v>#NUM!</v>
      </c>
    </row>
    <row r="228" spans="1:75" s="237" customFormat="1">
      <c r="A228" s="158" t="s">
        <v>1100</v>
      </c>
      <c r="B228" s="36"/>
      <c r="C228" s="158" t="s">
        <v>20</v>
      </c>
      <c r="D228" s="34" t="s">
        <v>1224</v>
      </c>
      <c r="E228" s="291" t="s">
        <v>130</v>
      </c>
      <c r="F228" s="410" t="str">
        <f t="shared" si="227"/>
        <v>CAN</v>
      </c>
      <c r="G228" s="410" t="str">
        <f t="shared" si="228"/>
        <v>PK</v>
      </c>
      <c r="H228" s="410" t="str">
        <f t="shared" si="229"/>
        <v>QC</v>
      </c>
      <c r="I228" s="410">
        <f t="shared" si="230"/>
        <v>4</v>
      </c>
      <c r="J228" s="410">
        <f t="shared" si="231"/>
        <v>7</v>
      </c>
      <c r="K228" s="187">
        <f>CAN_PK_QP-CAN_PK_NT+CAN_PK_ST J:J-CAN_PK_ST</f>
        <v>645.548</v>
      </c>
      <c r="L228" s="187">
        <f>CAN_PK_QP-CAN_PK_NT+CAN_PK_ST K:K-CAN_PK_ST</f>
        <v>698.03500000000008</v>
      </c>
      <c r="M228" s="187">
        <f>CAN_PK_QP-CAN_PK_NT+CAN_PK_ST L:L-CAN_PK_ST</f>
        <v>680.98199999999997</v>
      </c>
      <c r="N228" s="187">
        <f>CAN_PK_QP-CAN_PK_NT+CAN_PK_ST M:M-CAN_PK_ST</f>
        <v>648.03399999999999</v>
      </c>
      <c r="O228" s="187">
        <f>CAN_PK_QP-CAN_PK_NT+CAN_PK_ST N:N-CAN_PK_ST</f>
        <v>684.77</v>
      </c>
      <c r="P228" s="187">
        <f>CAN_PK_QP-CAN_PK_NT+CAN_PK_ST O:O-CAN_PK_ST</f>
        <v>595.02399999999989</v>
      </c>
      <c r="Q228" s="187">
        <f>CAN_PK_QP-CAN_PK_NT+CAN_PK_ST P:P-CAN_PK_ST</f>
        <v>592.48300000000006</v>
      </c>
      <c r="R228" s="187">
        <f>CAN_PK_QP-CAN_PK_NT+CAN_PK_ST Q:Q-CAN_PK_ST</f>
        <v>624.11199999999985</v>
      </c>
      <c r="S228" s="187">
        <f>CAN_PK_QP-CAN_PK_NT+CAN_PK_ST R:R-CAN_PK_ST</f>
        <v>645.51000000000022</v>
      </c>
      <c r="T228" s="187">
        <f>CAN_PK_QP-CAN_PK_NT+CAN_PK_ST S:S-CAN_PK_ST</f>
        <v>733.56599999999992</v>
      </c>
      <c r="U228" s="187">
        <f>CAN_PK_QP-CAN_PK_NT+CAN_PK_ST T:T-CAN_PK_ST</f>
        <v>791.61199999999997</v>
      </c>
      <c r="V228" s="187">
        <f>CAN_PK_QP-CAN_PK_NT+CAN_PK_ST U:U-CAN_PK_ST</f>
        <v>776.5630000000001</v>
      </c>
      <c r="W228" s="187">
        <f>CAN_PK_QP-CAN_PK_NT+CAN_PK_ST V:V-CAN_PK_ST</f>
        <v>718.87800000000004</v>
      </c>
      <c r="X228" s="187">
        <f>CAN_PK_QP-CAN_PK_NT+CAN_PK_ST W:W-CAN_PK_ST</f>
        <v>748.59900000000005</v>
      </c>
      <c r="Y228" s="187">
        <f>CAN_PK_QP-CAN_PK_NT+CAN_PK_ST X:X-CAN_PK_ST</f>
        <v>733.14300000000026</v>
      </c>
      <c r="Z228" s="187">
        <f>CAN_PK_QP-CAN_PK_NT+CAN_PK_ST Y:Y-CAN_PK_ST</f>
        <v>752.07799999999997</v>
      </c>
      <c r="AA228" s="187">
        <f>CAN_PK_QP-CAN_PK_NT+CAN_PK_ST Z:Z-CAN_PK_ST</f>
        <v>731.40800000000002</v>
      </c>
      <c r="AB228" s="187">
        <f>CAN_PK_QP-CAN_PK_NT+CAN_PK_ST AA:AA-CAN_PK_ST</f>
        <v>730.15</v>
      </c>
      <c r="AC228" s="187">
        <f>CAN_PK_QP-CAN_PK_NT+CAN_PK_ST AB:AB-CAN_PK_ST</f>
        <v>755.08800000000008</v>
      </c>
      <c r="AD228" s="187">
        <f>CAN_PK_QP-CAN_PK_NT+CAN_PK_ST AC:AC-CAN_PK_ST</f>
        <v>787.51499999999999</v>
      </c>
      <c r="AE228" s="187">
        <f>CAN_PK_QP-CAN_PK_NT+CAN_PK_ST AD:AD-CAN_PK_ST</f>
        <v>727.25500000000022</v>
      </c>
      <c r="AF228" s="187">
        <f>CAN_PK_QP-CAN_PK_NT+CAN_PK_ST AE:AE-CAN_PK_ST</f>
        <v>728.20699999999988</v>
      </c>
      <c r="AG228" s="187">
        <f>CAN_PK_QP-CAN_PK_NT+CAN_PK_ST AF:AF-CAN_PK_ST</f>
        <v>808.46000000000015</v>
      </c>
      <c r="AH228" s="187">
        <f>CAN_PK_QP-CAN_PK_NT+CAN_PK_ST AG:AG-CAN_PK_ST</f>
        <v>796.01799999999992</v>
      </c>
      <c r="AI228" s="187">
        <f>CAN_PK_QP-CAN_PK_NT+CAN_PK_ST AH:AH-CAN_PK_ST</f>
        <v>827.63200000000018</v>
      </c>
      <c r="AJ228" s="187">
        <f>CAN_PK_QP-CAN_PK_NT+CAN_PK_ST AI:AI-CAN_PK_ST</f>
        <v>818.60399999999981</v>
      </c>
      <c r="AK228" s="187">
        <f>CAN_PK_QP-CAN_PK_NT+CAN_PK_ST AJ:AJ-CAN_PK_ST</f>
        <v>773.37400000000002</v>
      </c>
      <c r="AL228" s="187">
        <f>CAN_PK_QP-CAN_PK_NT+CAN_PK_ST AK:AK-CAN_PK_ST</f>
        <v>763.95999999999992</v>
      </c>
      <c r="AM228" s="187">
        <f>CAN_PK_QP-CAN_PK_NT+CAN_PK_ST AL:AL-CAN_PK_ST</f>
        <v>869.67899999999997</v>
      </c>
      <c r="AN228" s="187">
        <f>CAN_PK_QP-CAN_PK_NT+CAN_PK_ST AM:AM-CAN_PK_ST</f>
        <v>919.53299999999979</v>
      </c>
      <c r="AO228" s="187">
        <f>CAN_PK_QP-CAN_PK_NT+CAN_PK_ST AN:AN-CAN_PK_ST</f>
        <v>885.38200000000018</v>
      </c>
      <c r="AP228" s="187">
        <f>CAN_PK_QP-CAN_PK_NT+CAN_PK_ST AO:AO-CAN_PK_ST</f>
        <v>902.85699999999997</v>
      </c>
      <c r="AQ228" s="187">
        <f>CAN_PK_QP-CAN_PK_NT+CAN_PK_ST AP:AP-CAN_PK_ST</f>
        <v>877.4620000000001</v>
      </c>
      <c r="AR228" s="187">
        <f>CAN_PK_QP-CAN_PK_NT+CAN_PK_ST AQ:AQ-CAN_PK_ST</f>
        <v>799.76599999999985</v>
      </c>
      <c r="AS228" s="187">
        <f>CAN_PK_QP-CAN_PK_NT+CAN_PK_ST AR:AR-CAN_PK_ST</f>
        <v>856.79600000000005</v>
      </c>
      <c r="AT228" s="187">
        <f>CAN_PK_QP-CAN_PK_NT+CAN_PK_ST AS:AS-CAN_PK_ST</f>
        <v>748.34400000000039</v>
      </c>
      <c r="AU228" s="187">
        <f>CAN_PK_QP-CAN_PK_NT+CAN_PK_ST AT:AT-CAN_PK_ST</f>
        <v>769.27400000000046</v>
      </c>
      <c r="AV228" s="187">
        <f>CAN_PK_QP-CAN_PK_NT+CAN_PK_ST AU:AU-CAN_PK_ST</f>
        <v>831.48800000000006</v>
      </c>
      <c r="AW228" s="187">
        <f>CAN_PK_QP-CAN_PK_NT+CAN_PK_ST AV:AV-CAN_PK_ST</f>
        <v>799.28899999999987</v>
      </c>
      <c r="AX228" s="187">
        <f>CAN_PK_QP-CAN_PK_NT+CAN_PK_ST AW:AW-CAN_PK_ST</f>
        <v>799.59599999999989</v>
      </c>
      <c r="AY228" s="187">
        <f>CAN_PK_QP-CAN_PK_NT+CAN_PK_ST AX:AX-CAN_PK_ST</f>
        <v>756.5150000000001</v>
      </c>
      <c r="AZ228" s="187">
        <f>CAN_PK_QP-CAN_PK_NT+CAN_PK_ST AY:AY-CAN_PK_ST</f>
        <v>741.30280000000016</v>
      </c>
      <c r="BA228" s="187">
        <f>CAN_PK_QP-CAN_PK_NT+CAN_PK_ST AZ:AZ-CAN_PK_ST</f>
        <v>780.5814499999999</v>
      </c>
      <c r="BB228" s="187">
        <f>CAN_PK_QP-CAN_PK_NT+CAN_PK_ST BA:BA-CAN_PK_ST</f>
        <v>738.78075000000024</v>
      </c>
      <c r="BC228" s="187">
        <f>CAN_PK_QP-CAN_PK_NT+CAN_PK_ST BB:BB-CAN_PK_ST</f>
        <v>735.82799999999986</v>
      </c>
      <c r="BD228" s="187">
        <f>CAN_PK_QP-CAN_PK_NT+CAN_PK_ST BC:BC-CAN_PK_ST</f>
        <v>831.10600000000022</v>
      </c>
      <c r="BE228" s="187">
        <f>CAN_PK_QP-CAN_PK_NT+CAN_PK_ST BD:BD-CAN_PK_ST</f>
        <v>745.21726492142443</v>
      </c>
      <c r="BF228" s="187">
        <f>CAN_PK_QP-CAN_PK_NT+CAN_PK_ST BE:BE-CAN_PK_ST</f>
        <v>771.10973507857534</v>
      </c>
      <c r="BG228" s="187">
        <f>CAN_PK_QP-CAN_PK_NT+CAN_PK_ST BF:BF-CAN_PK_ST</f>
        <v>808.05068884465754</v>
      </c>
      <c r="BH228" s="187">
        <f>CAN_PK_QP-CAN_PK_NT+CAN_PK_ST BG:BG-CAN_PK_ST</f>
        <v>779.84858179111984</v>
      </c>
      <c r="BI228" s="187">
        <f>CAN_PK_QP-CAN_PK_NT+CAN_PK_ST BH:BH-CAN_PK_ST</f>
        <v>768.69708689695801</v>
      </c>
      <c r="BJ228" s="649">
        <f>CAN_PK_QP-CAN_PK_NT+CAN_PK_ST BI:BI-CAN_PK_ST</f>
        <v>775.18054441547611</v>
      </c>
      <c r="BK228" s="649">
        <f>CAN_PK_QP-CAN_PK_NT+CAN_PK_ST BJ:BJ-CAN_PK_ST</f>
        <v>777.32601587200134</v>
      </c>
      <c r="BL228" s="649">
        <f>CAN_PK_QP-CAN_PK_NT+CAN_PK_ST BK:BK-CAN_PK_ST</f>
        <v>782.25850454696547</v>
      </c>
      <c r="BM228" s="649">
        <f>CAN_PK_QP-CAN_PK_NT+CAN_PK_ST BL:BL-CAN_PK_ST</f>
        <v>787.42230035347529</v>
      </c>
      <c r="BN228" s="649">
        <f>CAN_PK_QP-CAN_PK_NT+CAN_PK_ST BM:BM-CAN_PK_ST</f>
        <v>789.91127420561554</v>
      </c>
      <c r="BO228" s="649">
        <f>CAN_PK_QP-CAN_PK_NT+CAN_PK_ST BN:BN-CAN_PK_ST</f>
        <v>790.72155762068678</v>
      </c>
      <c r="BP228" s="649">
        <f>CAN_PK_QP-CAN_PK_NT+CAN_PK_ST BO:BO-CAN_PK_ST</f>
        <v>793.88020391860573</v>
      </c>
      <c r="BQ228" s="649">
        <f>CAN_PK_QP-CAN_PK_NT+CAN_PK_ST BP:BP-CAN_PK_ST</f>
        <v>796.90842554046162</v>
      </c>
      <c r="BR228" s="649">
        <f>CAN_PK_QP-CAN_PK_NT+CAN_PK_ST BQ:BQ-CAN_PK_ST</f>
        <v>796.8481159707153</v>
      </c>
      <c r="BS228" s="649">
        <f>CAN_PK_QP-CAN_PK_NT+CAN_PK_ST BR:BR-CAN_PK_ST</f>
        <v>798.60176792157938</v>
      </c>
      <c r="BT228" s="29"/>
      <c r="BU228" s="213"/>
      <c r="BV228" s="816">
        <f t="shared" si="188"/>
        <v>4.8575440513927148E-3</v>
      </c>
      <c r="BW228" s="816">
        <f t="shared" si="189"/>
        <v>3.3986667218450783E-3</v>
      </c>
    </row>
    <row r="229" spans="1:75" s="237" customFormat="1">
      <c r="A229" s="158"/>
      <c r="B229" s="36"/>
      <c r="C229" s="158"/>
      <c r="D229" s="34"/>
      <c r="E229" s="291"/>
      <c r="F229" s="410" t="str">
        <f t="shared" si="227"/>
        <v/>
      </c>
      <c r="G229" s="410" t="str">
        <f t="shared" si="228"/>
        <v/>
      </c>
      <c r="H229" s="410" t="str">
        <f t="shared" si="229"/>
        <v/>
      </c>
      <c r="I229" s="410" t="str">
        <f t="shared" si="230"/>
        <v/>
      </c>
      <c r="J229" s="410" t="str">
        <f t="shared" si="231"/>
        <v/>
      </c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185"/>
      <c r="AR229" s="185"/>
      <c r="AS229" s="185"/>
      <c r="AT229" s="185"/>
      <c r="AU229" s="185"/>
      <c r="AV229" s="185"/>
      <c r="AW229" s="185"/>
      <c r="AX229" s="185"/>
      <c r="AY229" s="185"/>
      <c r="AZ229" s="185"/>
      <c r="BA229" s="188">
        <f t="shared" ref="BA229:BS229" si="234">(CAN_PK_FO/CAN_ME_POP)*1000</f>
        <v>22.352120642696864</v>
      </c>
      <c r="BB229" s="188">
        <f t="shared" si="234"/>
        <v>20.930687672316846</v>
      </c>
      <c r="BC229" s="188">
        <f t="shared" si="234"/>
        <v>20.632038648803739</v>
      </c>
      <c r="BD229" s="188">
        <f t="shared" si="234"/>
        <v>23.069188635485254</v>
      </c>
      <c r="BE229" s="188">
        <f t="shared" si="234"/>
        <v>20.482600470336468</v>
      </c>
      <c r="BF229" s="188">
        <f t="shared" si="234"/>
        <v>20.992808034766529</v>
      </c>
      <c r="BG229" s="188">
        <f t="shared" si="234"/>
        <v>21.79528853303275</v>
      </c>
      <c r="BH229" s="188">
        <f t="shared" si="234"/>
        <v>20.84541417404991</v>
      </c>
      <c r="BI229" s="188">
        <f t="shared" si="234"/>
        <v>20.367068233459946</v>
      </c>
      <c r="BJ229" s="658">
        <f t="shared" si="234"/>
        <v>20.36309540834235</v>
      </c>
      <c r="BK229" s="658">
        <f t="shared" si="234"/>
        <v>20.248973436986859</v>
      </c>
      <c r="BL229" s="658">
        <f t="shared" si="234"/>
        <v>20.211058894423189</v>
      </c>
      <c r="BM229" s="658">
        <f t="shared" si="234"/>
        <v>20.181470217514036</v>
      </c>
      <c r="BN229" s="658">
        <f t="shared" si="234"/>
        <v>20.085742550724625</v>
      </c>
      <c r="BO229" s="658">
        <f t="shared" si="234"/>
        <v>19.950414658598014</v>
      </c>
      <c r="BP229" s="658">
        <f t="shared" si="234"/>
        <v>19.877298597960902</v>
      </c>
      <c r="BQ229" s="658">
        <f t="shared" si="234"/>
        <v>19.803489177875662</v>
      </c>
      <c r="BR229" s="658">
        <f t="shared" si="234"/>
        <v>19.656243615022643</v>
      </c>
      <c r="BS229" s="658">
        <f t="shared" si="234"/>
        <v>19.557402893376889</v>
      </c>
      <c r="BT229" s="29"/>
      <c r="BU229" s="213"/>
      <c r="BV229" s="816" t="e">
        <f t="shared" si="188"/>
        <v>#VALUE!</v>
      </c>
      <c r="BW229" s="816">
        <f t="shared" si="189"/>
        <v>-4.3871686867503756E-3</v>
      </c>
    </row>
    <row r="230" spans="1:75" s="226" customFormat="1">
      <c r="A230" s="68"/>
      <c r="B230" s="36"/>
      <c r="C230" s="488" t="s">
        <v>808</v>
      </c>
      <c r="D230" s="47"/>
      <c r="E230" s="489"/>
      <c r="F230" s="410" t="str">
        <f t="shared" si="227"/>
        <v/>
      </c>
      <c r="G230" s="410" t="str">
        <f t="shared" si="228"/>
        <v/>
      </c>
      <c r="H230" s="410" t="str">
        <f t="shared" si="229"/>
        <v/>
      </c>
      <c r="I230" s="410" t="str">
        <f t="shared" si="230"/>
        <v/>
      </c>
      <c r="J230" s="410" t="str">
        <f t="shared" si="231"/>
        <v/>
      </c>
      <c r="K230" s="196">
        <f>CAN_PK_QP+CAN_PK_IM+CAN_PK_ST J:J-CAN_PK_QC-CAN_PK_EX-CAN_PK_ST</f>
        <v>0</v>
      </c>
      <c r="L230" s="196">
        <f>CAN_PK_QP+CAN_PK_IM+CAN_PK_ST K:K-CAN_PK_QC-CAN_PK_EX-CAN_PK_ST</f>
        <v>-7.1054273576010019E-14</v>
      </c>
      <c r="M230" s="196">
        <f>CAN_PK_QP+CAN_PK_IM+CAN_PK_ST L:L-CAN_PK_QC-CAN_PK_EX-CAN_PK_ST</f>
        <v>0</v>
      </c>
      <c r="N230" s="196">
        <f>CAN_PK_QP+CAN_PK_IM+CAN_PK_ST M:M-CAN_PK_QC-CAN_PK_EX-CAN_PK_ST</f>
        <v>2.4868995751603507E-14</v>
      </c>
      <c r="O230" s="196">
        <f>CAN_PK_QP+CAN_PK_IM+CAN_PK_ST N:N-CAN_PK_QC-CAN_PK_EX-CAN_PK_ST</f>
        <v>3.730349362740526E-14</v>
      </c>
      <c r="P230" s="196">
        <f>CAN_PK_QP+CAN_PK_IM+CAN_PK_ST O:O-CAN_PK_QC-CAN_PK_EX-CAN_PK_ST</f>
        <v>5.8619775700208265E-14</v>
      </c>
      <c r="Q230" s="196">
        <f>CAN_PK_QP+CAN_PK_IM+CAN_PK_ST P:P-CAN_PK_QC-CAN_PK_EX-CAN_PK_ST</f>
        <v>0</v>
      </c>
      <c r="R230" s="196">
        <f>CAN_PK_QP+CAN_PK_IM+CAN_PK_ST Q:Q-CAN_PK_QC-CAN_PK_EX-CAN_PK_ST</f>
        <v>8.3488771451811772E-14</v>
      </c>
      <c r="S230" s="196">
        <f>CAN_PK_QP+CAN_PK_IM+CAN_PK_ST R:R-CAN_PK_QC-CAN_PK_EX-CAN_PK_ST</f>
        <v>-1.1723955140041653E-13</v>
      </c>
      <c r="T230" s="196">
        <f>CAN_PK_QP+CAN_PK_IM+CAN_PK_ST S:S-CAN_PK_QC-CAN_PK_EX-CAN_PK_ST</f>
        <v>-4.7961634663806763E-14</v>
      </c>
      <c r="U230" s="196">
        <f>CAN_PK_QP+CAN_PK_IM+CAN_PK_ST T:T-CAN_PK_QC-CAN_PK_EX-CAN_PK_ST</f>
        <v>2.6645352591003757E-14</v>
      </c>
      <c r="V230" s="196">
        <f>CAN_PK_QP+CAN_PK_IM+CAN_PK_ST U:U-CAN_PK_QC-CAN_PK_EX-CAN_PK_ST</f>
        <v>7.9936057773011271E-14</v>
      </c>
      <c r="W230" s="196">
        <f>CAN_PK_QP+CAN_PK_IM+CAN_PK_ST V:V-CAN_PK_QC-CAN_PK_EX-CAN_PK_ST</f>
        <v>4.6185277824406512E-14</v>
      </c>
      <c r="X230" s="196">
        <f>CAN_PK_QP+CAN_PK_IM+CAN_PK_ST W:W-CAN_PK_QC-CAN_PK_EX-CAN_PK_ST</f>
        <v>9.2370555648813024E-14</v>
      </c>
      <c r="Y230" s="196">
        <f>CAN_PK_QP+CAN_PK_IM+CAN_PK_ST X:X-CAN_PK_QC-CAN_PK_EX-CAN_PK_ST</f>
        <v>-5.5067062021407764E-14</v>
      </c>
      <c r="Z230" s="196">
        <f>CAN_PK_QP+CAN_PK_IM+CAN_PK_ST Y:Y-CAN_PK_QC-CAN_PK_EX-CAN_PK_ST</f>
        <v>1.7763568394002505E-14</v>
      </c>
      <c r="AA230" s="196">
        <f>CAN_PK_QP+CAN_PK_IM+CAN_PK_ST Z:Z-CAN_PK_QC-CAN_PK_EX-CAN_PK_ST</f>
        <v>4.0856207306205761E-14</v>
      </c>
      <c r="AB230" s="196">
        <f>CAN_PK_QP+CAN_PK_IM+CAN_PK_ST AA:AA-CAN_PK_QC-CAN_PK_EX-CAN_PK_ST</f>
        <v>-1.4921397450962104E-13</v>
      </c>
      <c r="AC230" s="196">
        <f>CAN_PK_QP+CAN_PK_IM+CAN_PK_ST AB:AB-CAN_PK_QC-CAN_PK_EX-CAN_PK_ST</f>
        <v>0</v>
      </c>
      <c r="AD230" s="196">
        <f>CAN_PK_QP+CAN_PK_IM+CAN_PK_ST AC:AC-CAN_PK_QC-CAN_PK_EX-CAN_PK_ST</f>
        <v>1.4210854715202004E-14</v>
      </c>
      <c r="AE230" s="196">
        <f>CAN_PK_QP+CAN_PK_IM+CAN_PK_ST AD:AD-CAN_PK_QC-CAN_PK_EX-CAN_PK_ST</f>
        <v>-2.7355895326763857E-13</v>
      </c>
      <c r="AF230" s="196">
        <f>CAN_PK_QP+CAN_PK_IM+CAN_PK_ST AE:AE-CAN_PK_QC-CAN_PK_EX-CAN_PK_ST</f>
        <v>6.2172489379008766E-14</v>
      </c>
      <c r="AG230" s="196">
        <f>CAN_PK_QP+CAN_PK_IM+CAN_PK_ST AF:AF-CAN_PK_QC-CAN_PK_EX-CAN_PK_ST</f>
        <v>-7.460698725481052E-14</v>
      </c>
      <c r="AH230" s="196">
        <f>CAN_PK_QP+CAN_PK_IM+CAN_PK_ST AG:AG-CAN_PK_QC-CAN_PK_EX-CAN_PK_ST</f>
        <v>9.7699626167013776E-14</v>
      </c>
      <c r="AI230" s="196">
        <f>CAN_PK_QP+CAN_PK_IM+CAN_PK_ST AH:AH-CAN_PK_QC-CAN_PK_EX-CAN_PK_ST</f>
        <v>-1.4388490399142029E-13</v>
      </c>
      <c r="AJ230" s="196">
        <f>CAN_PK_QP+CAN_PK_IM+CAN_PK_ST AI:AI-CAN_PK_QC-CAN_PK_EX-CAN_PK_ST</f>
        <v>4.6185277824406512E-14</v>
      </c>
      <c r="AK230" s="196">
        <f>CAN_PK_QP+CAN_PK_IM+CAN_PK_ST AJ:AJ-CAN_PK_QC-CAN_PK_EX-CAN_PK_ST</f>
        <v>-4.0856207306205761E-14</v>
      </c>
      <c r="AL230" s="196">
        <f>CAN_PK_QP+CAN_PK_IM+CAN_PK_ST AK:AK-CAN_PK_QC-CAN_PK_EX-CAN_PK_ST</f>
        <v>1.7763568394002505E-13</v>
      </c>
      <c r="AM230" s="196">
        <f>CAN_PK_QP+CAN_PK_IM+CAN_PK_ST AL:AL-CAN_PK_QC-CAN_PK_EX-CAN_PK_ST</f>
        <v>6.3948846218409017E-14</v>
      </c>
      <c r="AN230" s="196">
        <f>CAN_PK_QP+CAN_PK_IM+CAN_PK_ST AM:AM-CAN_PK_QC-CAN_PK_EX-CAN_PK_ST</f>
        <v>8.5265128291212022E-14</v>
      </c>
      <c r="AO230" s="196">
        <f>CAN_PK_QP+CAN_PK_IM+CAN_PK_ST AN:AN-CAN_PK_QC-CAN_PK_EX-CAN_PK_ST</f>
        <v>0</v>
      </c>
      <c r="AP230" s="196">
        <f>CAN_PK_QP+CAN_PK_IM+CAN_PK_ST AO:AO-CAN_PK_QC-CAN_PK_EX-CAN_PK_ST</f>
        <v>0</v>
      </c>
      <c r="AQ230" s="196">
        <f>CAN_PK_QP+CAN_PK_IM+CAN_PK_ST AP:AP-CAN_PK_QC-CAN_PK_EX-CAN_PK_ST</f>
        <v>2.2026824808563106E-13</v>
      </c>
      <c r="AR230" s="196">
        <f>CAN_PK_QP+CAN_PK_IM+CAN_PK_ST AQ:AQ-CAN_PK_QC-CAN_PK_EX-CAN_PK_ST</f>
        <v>0</v>
      </c>
      <c r="AS230" s="196">
        <f>CAN_PK_QP+CAN_PK_IM+CAN_PK_ST AR:AR-CAN_PK_QC-CAN_PK_EX-CAN_PK_ST</f>
        <v>-1.9895196601282805E-13</v>
      </c>
      <c r="AT230" s="196">
        <f>CAN_PK_QP+CAN_PK_IM+CAN_PK_ST AS:AS-CAN_PK_QC-CAN_PK_EX-CAN_PK_ST</f>
        <v>-3.1263880373444408E-13</v>
      </c>
      <c r="AU230" s="196">
        <f>CAN_PK_QP+CAN_PK_IM+CAN_PK_ST AT:AT-CAN_PK_QC-CAN_PK_EX-CAN_PK_ST</f>
        <v>1.8474111129762605E-13</v>
      </c>
      <c r="AV230" s="196">
        <f>CAN_PK_QP+CAN_PK_IM+CAN_PK_ST AU:AU-CAN_PK_QC-CAN_PK_EX-CAN_PK_ST</f>
        <v>2.7000623958883807E-13</v>
      </c>
      <c r="AW230" s="196">
        <f>CAN_PK_QP+CAN_PK_IM+CAN_PK_ST AV:AV-CAN_PK_QC-CAN_PK_EX-CAN_PK_ST</f>
        <v>1.3500311979441904E-13</v>
      </c>
      <c r="AX230" s="196">
        <f>CAN_PK_QP+CAN_PK_IM+CAN_PK_ST AW:AW-CAN_PK_QC-CAN_PK_EX-CAN_PK_ST</f>
        <v>-2.2737367544323206E-13</v>
      </c>
      <c r="AY230" s="196">
        <f>CAN_PK_QP+CAN_PK_IM+CAN_PK_ST AX:AX-CAN_PK_QC-CAN_PK_EX-CAN_PK_ST</f>
        <v>2.6290081223123707E-13</v>
      </c>
      <c r="AZ230" s="196">
        <f>CAN_PK_QP+CAN_PK_IM+CAN_PK_ST AY:AY-CAN_PK_QC-CAN_PK_EX-CAN_PK_ST</f>
        <v>0</v>
      </c>
      <c r="BA230" s="196">
        <f>CAN_PK_QP+CAN_PK_IM+CAN_PK_ST AZ:AZ-CAN_PK_QC-CAN_PK_EX-CAN_PK_ST</f>
        <v>2.5579538487363607E-13</v>
      </c>
      <c r="BB230" s="196">
        <f>CAN_PK_QP+CAN_PK_IM+CAN_PK_ST BA:BA-CAN_PK_QC-CAN_PK_EX-CAN_PK_ST</f>
        <v>-5.2580162446247414E-13</v>
      </c>
      <c r="BC230" s="196">
        <f>CAN_PK_QP+CAN_PK_IM+CAN_PK_ST BB:BB-CAN_PK_QC-CAN_PK_EX-CAN_PK_ST</f>
        <v>0</v>
      </c>
      <c r="BD230" s="196">
        <f>CAN_PK_QP+CAN_PK_IM+CAN_PK_ST BC:BC-CAN_PK_QC-CAN_PK_EX-CAN_PK_ST</f>
        <v>-2.2737367544323206E-13</v>
      </c>
      <c r="BE230" s="196">
        <f>CAN_PK_QP+CAN_PK_IM+CAN_PK_ST BD:BD-CAN_PK_QC-CAN_PK_EX-CAN_PK_ST</f>
        <v>-1.8474111129762605E-13</v>
      </c>
      <c r="BF230" s="196">
        <f>CAN_PK_QP+CAN_PK_IM+CAN_PK_ST BE:BE-CAN_PK_QC-CAN_PK_EX-CAN_PK_ST</f>
        <v>-2.2737367544323206E-13</v>
      </c>
      <c r="BG230" s="196">
        <f>CAN_PK_QP+CAN_PK_IM+CAN_PK_ST BF:BF-CAN_PK_QC-CAN_PK_EX-CAN_PK_ST</f>
        <v>-2.1316282072803006E-13</v>
      </c>
      <c r="BH230" s="196">
        <f>CAN_PK_QP+CAN_PK_IM+CAN_PK_ST BG:BG-CAN_PK_QC-CAN_PK_EX-CAN_PK_ST</f>
        <v>0</v>
      </c>
      <c r="BI230" s="196">
        <f>CAN_PK_QP+CAN_PK_IM+CAN_PK_ST BH:BH-CAN_PK_QC-CAN_PK_EX-CAN_PK_ST</f>
        <v>3.1263880373444408E-13</v>
      </c>
      <c r="BJ230" s="663">
        <f>CAN_PK_QP+CAN_PK_IM+CAN_PK_ST BI:BI-CAN_PK_QC-CAN_PK_EX-CAN_PK_ST</f>
        <v>3.694822225952521E-13</v>
      </c>
      <c r="BK230" s="663">
        <f>CAN_PK_QP+CAN_PK_IM+CAN_PK_ST BJ:BJ-CAN_PK_QC-CAN_PK_EX-CAN_PK_ST</f>
        <v>0</v>
      </c>
      <c r="BL230" s="663">
        <f>CAN_PK_QP+CAN_PK_IM+CAN_PK_ST BK:BK-CAN_PK_QC-CAN_PK_EX-CAN_PK_ST</f>
        <v>0</v>
      </c>
      <c r="BM230" s="663">
        <f>CAN_PK_QP+CAN_PK_IM+CAN_PK_ST BL:BL-CAN_PK_QC-CAN_PK_EX-CAN_PK_ST</f>
        <v>-1.7053025658242404E-13</v>
      </c>
      <c r="BN230" s="663">
        <f>CAN_PK_QP+CAN_PK_IM+CAN_PK_ST BM:BM-CAN_PK_QC-CAN_PK_EX-CAN_PK_ST</f>
        <v>-1.1368683772161603E-13</v>
      </c>
      <c r="BO230" s="663">
        <f>CAN_PK_QP+CAN_PK_IM+CAN_PK_ST BN:BN-CAN_PK_QC-CAN_PK_EX-CAN_PK_ST</f>
        <v>0</v>
      </c>
      <c r="BP230" s="663">
        <f>CAN_PK_QP+CAN_PK_IM+CAN_PK_ST BO:BO-CAN_PK_QC-CAN_PK_EX-CAN_PK_ST</f>
        <v>0</v>
      </c>
      <c r="BQ230" s="663">
        <f>CAN_PK_QP+CAN_PK_IM+CAN_PK_ST BP:BP-CAN_PK_QC-CAN_PK_EX-CAN_PK_ST</f>
        <v>0</v>
      </c>
      <c r="BR230" s="663">
        <f>CAN_PK_QP+CAN_PK_IM+CAN_PK_ST BQ:BQ-CAN_PK_QC-CAN_PK_EX-CAN_PK_ST</f>
        <v>0</v>
      </c>
      <c r="BS230" s="663">
        <f>CAN_PK_QP+CAN_PK_IM+CAN_PK_ST BR:BR-CAN_PK_QC-CAN_PK_EX-CAN_PK_ST</f>
        <v>0</v>
      </c>
      <c r="BT230" s="29"/>
      <c r="BU230" s="213"/>
      <c r="BV230" s="816" t="e">
        <f t="shared" si="188"/>
        <v>#NUM!</v>
      </c>
      <c r="BW230" s="816" t="e">
        <f t="shared" si="189"/>
        <v>#NUM!</v>
      </c>
    </row>
    <row r="231" spans="1:75" s="226" customFormat="1">
      <c r="A231" s="42"/>
      <c r="B231" s="36"/>
      <c r="C231" s="68"/>
      <c r="D231" s="32"/>
      <c r="E231" s="36"/>
      <c r="F231" s="410" t="str">
        <f t="shared" si="227"/>
        <v/>
      </c>
      <c r="G231" s="410" t="str">
        <f t="shared" si="228"/>
        <v/>
      </c>
      <c r="H231" s="410" t="str">
        <f t="shared" si="229"/>
        <v/>
      </c>
      <c r="I231" s="410" t="str">
        <f t="shared" si="230"/>
        <v/>
      </c>
      <c r="J231" s="410" t="str">
        <f t="shared" si="231"/>
        <v/>
      </c>
      <c r="K231" s="188"/>
      <c r="L231" s="188"/>
      <c r="M231" s="188"/>
      <c r="N231" s="188"/>
      <c r="O231" s="188"/>
      <c r="P231" s="188"/>
      <c r="Q231" s="188"/>
      <c r="R231" s="188"/>
      <c r="S231" s="188"/>
      <c r="T231" s="188"/>
      <c r="U231" s="188"/>
      <c r="V231" s="188"/>
      <c r="W231" s="188"/>
      <c r="X231" s="188"/>
      <c r="Y231" s="188"/>
      <c r="Z231" s="188"/>
      <c r="AA231" s="188"/>
      <c r="AB231" s="188"/>
      <c r="AC231" s="188"/>
      <c r="AD231" s="188"/>
      <c r="AE231" s="188"/>
      <c r="AF231" s="188"/>
      <c r="AG231" s="188"/>
      <c r="AH231" s="188"/>
      <c r="AI231" s="188"/>
      <c r="AJ231" s="188"/>
      <c r="AK231" s="188"/>
      <c r="AL231" s="188"/>
      <c r="AM231" s="188"/>
      <c r="AN231" s="188"/>
      <c r="AO231" s="188"/>
      <c r="AP231" s="188"/>
      <c r="AQ231" s="188"/>
      <c r="AR231" s="188"/>
      <c r="AS231" s="188"/>
      <c r="AT231" s="188"/>
      <c r="AU231" s="188"/>
      <c r="AV231" s="188"/>
      <c r="AW231" s="368">
        <f>AW223/AW224</f>
        <v>7.4253492791718653E-2</v>
      </c>
      <c r="AX231" s="368">
        <f t="shared" ref="AX231:BS231" si="235">AX223/AX224</f>
        <v>6.3782210016058119E-2</v>
      </c>
      <c r="AY231" s="368">
        <f t="shared" si="235"/>
        <v>5.8769489038551774E-2</v>
      </c>
      <c r="AZ231" s="368">
        <f t="shared" si="235"/>
        <v>8.691751872514171E-2</v>
      </c>
      <c r="BA231" s="368">
        <f t="shared" si="235"/>
        <v>8.6075258385912207E-2</v>
      </c>
      <c r="BB231" s="368">
        <f t="shared" si="235"/>
        <v>0.10080663309107604</v>
      </c>
      <c r="BC231" s="368">
        <f t="shared" si="235"/>
        <v>0.11959316579418018</v>
      </c>
      <c r="BD231" s="368">
        <f t="shared" si="235"/>
        <v>9.9866924315309941E-2</v>
      </c>
      <c r="BE231" s="369">
        <f t="shared" si="235"/>
        <v>0.11726745902457031</v>
      </c>
      <c r="BF231" s="369">
        <f t="shared" si="235"/>
        <v>0.11023074425501654</v>
      </c>
      <c r="BG231" s="369">
        <f t="shared" si="235"/>
        <v>9.8869182661759342E-2</v>
      </c>
      <c r="BH231" s="369">
        <f t="shared" si="235"/>
        <v>0.10643091740882502</v>
      </c>
      <c r="BI231" s="369">
        <f t="shared" si="235"/>
        <v>0.10056104830156253</v>
      </c>
      <c r="BJ231" s="664">
        <f>BJ223/BJ224</f>
        <v>0.10001163916782456</v>
      </c>
      <c r="BK231" s="664">
        <f t="shared" si="235"/>
        <v>0.10008636735391617</v>
      </c>
      <c r="BL231" s="664">
        <f t="shared" si="235"/>
        <v>0.10066715192102564</v>
      </c>
      <c r="BM231" s="664">
        <f t="shared" si="235"/>
        <v>0.10294085138027478</v>
      </c>
      <c r="BN231" s="664">
        <f t="shared" si="235"/>
        <v>0.10384261191737636</v>
      </c>
      <c r="BO231" s="664">
        <f t="shared" si="235"/>
        <v>0.106774322700825</v>
      </c>
      <c r="BP231" s="664">
        <f t="shared" si="235"/>
        <v>0.1093352680893039</v>
      </c>
      <c r="BQ231" s="664">
        <f t="shared" si="235"/>
        <v>0.11119225472332903</v>
      </c>
      <c r="BR231" s="664">
        <f t="shared" si="235"/>
        <v>0.11305273431445875</v>
      </c>
      <c r="BS231" s="664">
        <f t="shared" si="235"/>
        <v>0.1140269786514041</v>
      </c>
      <c r="BT231" s="29"/>
      <c r="BU231" s="213"/>
      <c r="BV231" s="816">
        <f t="shared" si="188"/>
        <v>1.5988244460840351E-2</v>
      </c>
      <c r="BW231" s="816">
        <f t="shared" si="189"/>
        <v>1.673807194294108E-2</v>
      </c>
    </row>
    <row r="232" spans="1:75" s="226" customFormat="1">
      <c r="A232" s="68" t="s">
        <v>1101</v>
      </c>
      <c r="B232" s="36"/>
      <c r="C232" s="68" t="s">
        <v>881</v>
      </c>
      <c r="D232" s="32" t="s">
        <v>69</v>
      </c>
      <c r="E232" s="36" t="s">
        <v>882</v>
      </c>
      <c r="F232" s="410" t="str">
        <f t="shared" si="227"/>
        <v>CAN</v>
      </c>
      <c r="G232" s="410" t="str">
        <f t="shared" si="228"/>
        <v>PK</v>
      </c>
      <c r="H232" s="410" t="str">
        <f t="shared" si="229"/>
        <v>CVD</v>
      </c>
      <c r="I232" s="410">
        <f t="shared" si="230"/>
        <v>4</v>
      </c>
      <c r="J232" s="410">
        <f t="shared" si="231"/>
        <v>7</v>
      </c>
      <c r="K232" s="188">
        <f t="shared" ref="K232:AP232" si="236">Q20_CAN_PK_CVD*10</f>
        <v>0</v>
      </c>
      <c r="L232" s="188">
        <f t="shared" si="236"/>
        <v>0</v>
      </c>
      <c r="M232" s="188">
        <f t="shared" si="236"/>
        <v>0</v>
      </c>
      <c r="N232" s="188">
        <f t="shared" si="236"/>
        <v>0</v>
      </c>
      <c r="O232" s="188">
        <f t="shared" si="236"/>
        <v>0</v>
      </c>
      <c r="P232" s="188">
        <f t="shared" si="236"/>
        <v>0</v>
      </c>
      <c r="Q232" s="188">
        <f t="shared" si="236"/>
        <v>0</v>
      </c>
      <c r="R232" s="188">
        <f t="shared" si="236"/>
        <v>0</v>
      </c>
      <c r="S232" s="188">
        <f t="shared" si="236"/>
        <v>0</v>
      </c>
      <c r="T232" s="188">
        <f t="shared" si="236"/>
        <v>0</v>
      </c>
      <c r="U232" s="188">
        <f t="shared" si="236"/>
        <v>0</v>
      </c>
      <c r="V232" s="188">
        <f t="shared" si="236"/>
        <v>0</v>
      </c>
      <c r="W232" s="188">
        <f t="shared" si="236"/>
        <v>0</v>
      </c>
      <c r="X232" s="188">
        <f t="shared" si="236"/>
        <v>0</v>
      </c>
      <c r="Y232" s="188">
        <f t="shared" si="236"/>
        <v>0</v>
      </c>
      <c r="Z232" s="188">
        <f t="shared" si="236"/>
        <v>0</v>
      </c>
      <c r="AA232" s="188">
        <f t="shared" si="236"/>
        <v>0</v>
      </c>
      <c r="AB232" s="188">
        <f t="shared" si="236"/>
        <v>0</v>
      </c>
      <c r="AC232" s="188">
        <f t="shared" si="236"/>
        <v>0</v>
      </c>
      <c r="AD232" s="188">
        <f t="shared" si="236"/>
        <v>0</v>
      </c>
      <c r="AE232" s="188">
        <f t="shared" si="236"/>
        <v>0</v>
      </c>
      <c r="AF232" s="188">
        <f t="shared" si="236"/>
        <v>0</v>
      </c>
      <c r="AG232" s="188">
        <f t="shared" si="236"/>
        <v>0</v>
      </c>
      <c r="AH232" s="188">
        <f t="shared" si="236"/>
        <v>0</v>
      </c>
      <c r="AI232" s="188">
        <f t="shared" si="236"/>
        <v>0</v>
      </c>
      <c r="AJ232" s="188">
        <f t="shared" si="236"/>
        <v>0</v>
      </c>
      <c r="AK232" s="188">
        <f t="shared" si="236"/>
        <v>0</v>
      </c>
      <c r="AL232" s="188">
        <f t="shared" si="236"/>
        <v>0</v>
      </c>
      <c r="AM232" s="188">
        <f t="shared" si="236"/>
        <v>0</v>
      </c>
      <c r="AN232" s="188">
        <f t="shared" si="236"/>
        <v>0</v>
      </c>
      <c r="AO232" s="188">
        <f t="shared" si="236"/>
        <v>0</v>
      </c>
      <c r="AP232" s="188">
        <f t="shared" si="236"/>
        <v>0</v>
      </c>
      <c r="AQ232" s="188">
        <f t="shared" ref="AQ232:BS232" si="237">Q20_CAN_PK_CVD*10</f>
        <v>0</v>
      </c>
      <c r="AR232" s="188">
        <f t="shared" si="237"/>
        <v>0</v>
      </c>
      <c r="AS232" s="284">
        <f t="shared" si="237"/>
        <v>560000000000</v>
      </c>
      <c r="AT232" s="284">
        <f t="shared" si="237"/>
        <v>620000000000</v>
      </c>
      <c r="AU232" s="188">
        <f t="shared" si="237"/>
        <v>0</v>
      </c>
      <c r="AV232" s="188">
        <f t="shared" si="237"/>
        <v>0</v>
      </c>
      <c r="AW232" s="188">
        <f t="shared" si="237"/>
        <v>0</v>
      </c>
      <c r="AX232" s="188">
        <f t="shared" si="237"/>
        <v>0</v>
      </c>
      <c r="AY232" s="188">
        <f t="shared" si="237"/>
        <v>0</v>
      </c>
      <c r="AZ232" s="188">
        <f t="shared" si="237"/>
        <v>0</v>
      </c>
      <c r="BA232" s="188">
        <f t="shared" si="237"/>
        <v>0</v>
      </c>
      <c r="BB232" s="188">
        <f t="shared" si="237"/>
        <v>0</v>
      </c>
      <c r="BC232" s="188">
        <f t="shared" si="237"/>
        <v>0</v>
      </c>
      <c r="BD232" s="188">
        <f t="shared" si="237"/>
        <v>0</v>
      </c>
      <c r="BE232" s="188">
        <f t="shared" si="237"/>
        <v>0</v>
      </c>
      <c r="BF232" s="188">
        <f t="shared" si="237"/>
        <v>0</v>
      </c>
      <c r="BG232" s="188">
        <f t="shared" si="237"/>
        <v>0</v>
      </c>
      <c r="BH232" s="188">
        <f t="shared" si="237"/>
        <v>0</v>
      </c>
      <c r="BI232" s="188">
        <f t="shared" si="237"/>
        <v>0</v>
      </c>
      <c r="BJ232" s="658">
        <f t="shared" si="237"/>
        <v>0</v>
      </c>
      <c r="BK232" s="658">
        <f t="shared" si="237"/>
        <v>0</v>
      </c>
      <c r="BL232" s="658">
        <f t="shared" si="237"/>
        <v>0</v>
      </c>
      <c r="BM232" s="658">
        <f t="shared" si="237"/>
        <v>0</v>
      </c>
      <c r="BN232" s="658">
        <f t="shared" si="237"/>
        <v>0</v>
      </c>
      <c r="BO232" s="658">
        <f t="shared" si="237"/>
        <v>0</v>
      </c>
      <c r="BP232" s="658">
        <f t="shared" si="237"/>
        <v>0</v>
      </c>
      <c r="BQ232" s="658">
        <f t="shared" si="237"/>
        <v>0</v>
      </c>
      <c r="BR232" s="658">
        <f t="shared" si="237"/>
        <v>0</v>
      </c>
      <c r="BS232" s="658">
        <f t="shared" si="237"/>
        <v>0</v>
      </c>
      <c r="BT232" s="29"/>
      <c r="BU232" s="213"/>
      <c r="BV232" s="816" t="e">
        <f t="shared" si="188"/>
        <v>#NUM!</v>
      </c>
      <c r="BW232" s="816" t="e">
        <f t="shared" si="189"/>
        <v>#NUM!</v>
      </c>
    </row>
    <row r="233" spans="1:75" s="226" customFormat="1">
      <c r="A233" s="68" t="s">
        <v>1102</v>
      </c>
      <c r="B233" s="36"/>
      <c r="C233" s="68" t="s">
        <v>679</v>
      </c>
      <c r="D233" s="32" t="s">
        <v>41</v>
      </c>
      <c r="E233" s="36" t="s">
        <v>1143</v>
      </c>
      <c r="F233" s="410" t="str">
        <f t="shared" si="227"/>
        <v>CAN</v>
      </c>
      <c r="G233" s="410" t="str">
        <f t="shared" si="228"/>
        <v>PK</v>
      </c>
      <c r="H233" s="410" t="str">
        <f t="shared" si="229"/>
        <v>FP</v>
      </c>
      <c r="I233" s="410">
        <f t="shared" si="230"/>
        <v>4</v>
      </c>
      <c r="J233" s="410">
        <f t="shared" si="231"/>
        <v>7</v>
      </c>
      <c r="K233" s="188">
        <f t="shared" ref="K233:AP233" si="238">Q20_CAN_PK_FP</f>
        <v>70.988759999999999</v>
      </c>
      <c r="L233" s="188">
        <f t="shared" si="238"/>
        <v>56.879199999999997</v>
      </c>
      <c r="M233" s="188">
        <f t="shared" si="238"/>
        <v>82.73939</v>
      </c>
      <c r="N233" s="188">
        <f t="shared" si="238"/>
        <v>120.9675</v>
      </c>
      <c r="O233" s="188">
        <f t="shared" si="238"/>
        <v>110.8703</v>
      </c>
      <c r="P233" s="188">
        <f t="shared" si="238"/>
        <v>148.19460000000001</v>
      </c>
      <c r="Q233" s="188">
        <f t="shared" si="238"/>
        <v>141.31610000000001</v>
      </c>
      <c r="R233" s="188">
        <f t="shared" si="238"/>
        <v>134.41569999999999</v>
      </c>
      <c r="S233" s="188">
        <f t="shared" si="238"/>
        <v>153.88249999999999</v>
      </c>
      <c r="T233" s="188">
        <f t="shared" si="238"/>
        <v>141</v>
      </c>
      <c r="U233" s="188">
        <f t="shared" si="238"/>
        <v>130</v>
      </c>
      <c r="V233" s="188">
        <f t="shared" si="238"/>
        <v>154</v>
      </c>
      <c r="W233" s="188">
        <f t="shared" si="238"/>
        <v>184</v>
      </c>
      <c r="X233" s="188">
        <f t="shared" si="238"/>
        <v>156</v>
      </c>
      <c r="Y233" s="188">
        <f t="shared" si="238"/>
        <v>160</v>
      </c>
      <c r="Z233" s="188">
        <f t="shared" si="238"/>
        <v>151</v>
      </c>
      <c r="AA233" s="188">
        <f t="shared" si="238"/>
        <v>180</v>
      </c>
      <c r="AB233" s="188">
        <f t="shared" si="238"/>
        <v>176</v>
      </c>
      <c r="AC233" s="188">
        <f t="shared" si="238"/>
        <v>139</v>
      </c>
      <c r="AD233" s="188">
        <f t="shared" si="238"/>
        <v>138.315</v>
      </c>
      <c r="AE233" s="188">
        <f t="shared" si="238"/>
        <v>155.66249999999999</v>
      </c>
      <c r="AF233" s="188">
        <f t="shared" si="238"/>
        <v>139.520833333333</v>
      </c>
      <c r="AG233" s="188">
        <f t="shared" si="238"/>
        <v>126.16249999999999</v>
      </c>
      <c r="AH233" s="188">
        <f t="shared" si="238"/>
        <v>149.01666666666699</v>
      </c>
      <c r="AI233" s="188">
        <f t="shared" si="238"/>
        <v>148.03333333333299</v>
      </c>
      <c r="AJ233" s="188">
        <f t="shared" si="238"/>
        <v>149.33750000000001</v>
      </c>
      <c r="AK233" s="188">
        <f t="shared" si="238"/>
        <v>188.79583333333301</v>
      </c>
      <c r="AL233" s="188">
        <f t="shared" si="238"/>
        <v>186.98750000000001</v>
      </c>
      <c r="AM233" s="188">
        <f t="shared" si="238"/>
        <v>125.26666666666701</v>
      </c>
      <c r="AN233" s="188">
        <f t="shared" si="238"/>
        <v>124.916666666667</v>
      </c>
      <c r="AO233" s="188">
        <f t="shared" si="238"/>
        <v>164.979166666667</v>
      </c>
      <c r="AP233" s="188">
        <f t="shared" si="238"/>
        <v>176.92916666666699</v>
      </c>
      <c r="AQ233" s="188">
        <f t="shared" ref="AQ233:BJ233" si="239">Q20_CAN_PK_FP</f>
        <v>138.979166666667</v>
      </c>
      <c r="AR233" s="188">
        <f t="shared" si="239"/>
        <v>136.333333333333</v>
      </c>
      <c r="AS233" s="188">
        <f t="shared" si="239"/>
        <v>170.9375</v>
      </c>
      <c r="AT233" s="188">
        <f t="shared" si="239"/>
        <v>153.59483333333301</v>
      </c>
      <c r="AU233" s="188">
        <f t="shared" si="239"/>
        <v>125.101625</v>
      </c>
      <c r="AV233" s="188">
        <f t="shared" si="239"/>
        <v>121.10525</v>
      </c>
      <c r="AW233" s="188">
        <f t="shared" si="239"/>
        <v>121.937819441667</v>
      </c>
      <c r="AX233" s="188">
        <f t="shared" si="239"/>
        <v>117.57075</v>
      </c>
      <c r="AY233" s="188">
        <f t="shared" si="239"/>
        <v>143.46079166666701</v>
      </c>
      <c r="AZ233" s="188">
        <f t="shared" si="239"/>
        <v>165.19</v>
      </c>
      <c r="BA233" s="188">
        <f t="shared" si="239"/>
        <v>159.44999999999999</v>
      </c>
      <c r="BB233" s="188">
        <f t="shared" si="239"/>
        <v>170.55</v>
      </c>
      <c r="BC233" s="188">
        <f t="shared" si="239"/>
        <v>213.16612499999999</v>
      </c>
      <c r="BD233" s="188">
        <f t="shared" si="239"/>
        <v>166.56</v>
      </c>
      <c r="BE233" s="188">
        <f t="shared" si="239"/>
        <v>158.29</v>
      </c>
      <c r="BF233" s="188">
        <f t="shared" si="239"/>
        <v>171.3</v>
      </c>
      <c r="BG233" s="188">
        <f t="shared" si="239"/>
        <v>155.62</v>
      </c>
      <c r="BH233" s="188">
        <f t="shared" si="239"/>
        <v>172.87</v>
      </c>
      <c r="BI233" s="188">
        <f t="shared" si="239"/>
        <v>203.140328673346</v>
      </c>
      <c r="BJ233" s="658">
        <f t="shared" si="239"/>
        <v>205.60191288528901</v>
      </c>
      <c r="BK233" s="658">
        <f>BJ233*(BK241/BJ241)</f>
        <v>203.33363494155313</v>
      </c>
      <c r="BL233" s="658">
        <f t="shared" ref="BL233:BS233" si="240">BK233*(BL241/BK241)</f>
        <v>199.84425447669679</v>
      </c>
      <c r="BM233" s="658">
        <f t="shared" si="240"/>
        <v>195.56672866484416</v>
      </c>
      <c r="BN233" s="658">
        <f t="shared" si="240"/>
        <v>190.79569308291684</v>
      </c>
      <c r="BO233" s="658">
        <f t="shared" si="240"/>
        <v>186.69485622956387</v>
      </c>
      <c r="BP233" s="658">
        <f t="shared" si="240"/>
        <v>182.67536320362717</v>
      </c>
      <c r="BQ233" s="658">
        <f t="shared" si="240"/>
        <v>178.73568249339857</v>
      </c>
      <c r="BR233" s="658">
        <f t="shared" si="240"/>
        <v>174.8742997545547</v>
      </c>
      <c r="BS233" s="658">
        <f t="shared" si="240"/>
        <v>171.08973588110013</v>
      </c>
      <c r="BT233" s="29"/>
      <c r="BU233" s="213"/>
      <c r="BV233" s="816">
        <f t="shared" si="188"/>
        <v>7.6773370382743344E-3</v>
      </c>
      <c r="BW233" s="816">
        <f t="shared" si="189"/>
        <v>-2.0951345166093982E-2</v>
      </c>
    </row>
    <row r="234" spans="1:75" s="237" customFormat="1">
      <c r="A234" s="52" t="s">
        <v>1793</v>
      </c>
      <c r="B234" s="36"/>
      <c r="C234" s="158" t="s">
        <v>889</v>
      </c>
      <c r="D234" s="34" t="s">
        <v>69</v>
      </c>
      <c r="E234" s="291" t="s">
        <v>130</v>
      </c>
      <c r="F234" s="410" t="str">
        <f t="shared" si="227"/>
        <v>CAN</v>
      </c>
      <c r="G234" s="410" t="str">
        <f t="shared" si="228"/>
        <v>PK</v>
      </c>
      <c r="H234" s="410" t="str">
        <f t="shared" si="229"/>
        <v>PP</v>
      </c>
      <c r="I234" s="410">
        <f t="shared" si="230"/>
        <v>4</v>
      </c>
      <c r="J234" s="410">
        <f t="shared" si="231"/>
        <v>7</v>
      </c>
      <c r="K234" s="187">
        <f t="shared" ref="K234:AP234" si="241">CAN_PK_FP*10</f>
        <v>709.88760000000002</v>
      </c>
      <c r="L234" s="187">
        <f t="shared" si="241"/>
        <v>568.79199999999992</v>
      </c>
      <c r="M234" s="187">
        <f t="shared" si="241"/>
        <v>827.39390000000003</v>
      </c>
      <c r="N234" s="187">
        <f t="shared" si="241"/>
        <v>1209.675</v>
      </c>
      <c r="O234" s="187">
        <f t="shared" si="241"/>
        <v>1108.703</v>
      </c>
      <c r="P234" s="187">
        <f t="shared" si="241"/>
        <v>1481.9460000000001</v>
      </c>
      <c r="Q234" s="187">
        <f t="shared" si="241"/>
        <v>1413.1610000000001</v>
      </c>
      <c r="R234" s="187">
        <f t="shared" si="241"/>
        <v>1344.1569999999999</v>
      </c>
      <c r="S234" s="187">
        <f t="shared" si="241"/>
        <v>1538.8249999999998</v>
      </c>
      <c r="T234" s="187">
        <f t="shared" si="241"/>
        <v>1410</v>
      </c>
      <c r="U234" s="187">
        <f t="shared" si="241"/>
        <v>1300</v>
      </c>
      <c r="V234" s="187">
        <f t="shared" si="241"/>
        <v>1540</v>
      </c>
      <c r="W234" s="187">
        <f t="shared" si="241"/>
        <v>1840</v>
      </c>
      <c r="X234" s="187">
        <f t="shared" si="241"/>
        <v>1560</v>
      </c>
      <c r="Y234" s="187">
        <f t="shared" si="241"/>
        <v>1600</v>
      </c>
      <c r="Z234" s="187">
        <f t="shared" si="241"/>
        <v>1510</v>
      </c>
      <c r="AA234" s="187">
        <f t="shared" si="241"/>
        <v>1800</v>
      </c>
      <c r="AB234" s="187">
        <f t="shared" si="241"/>
        <v>1760</v>
      </c>
      <c r="AC234" s="187">
        <f t="shared" si="241"/>
        <v>1390</v>
      </c>
      <c r="AD234" s="187">
        <f t="shared" si="241"/>
        <v>1383.15</v>
      </c>
      <c r="AE234" s="187">
        <f t="shared" si="241"/>
        <v>1556.625</v>
      </c>
      <c r="AF234" s="187">
        <f t="shared" si="241"/>
        <v>1395.2083333333301</v>
      </c>
      <c r="AG234" s="187">
        <f t="shared" si="241"/>
        <v>1261.625</v>
      </c>
      <c r="AH234" s="187">
        <f t="shared" si="241"/>
        <v>1490.1666666666699</v>
      </c>
      <c r="AI234" s="187">
        <f t="shared" si="241"/>
        <v>1480.3333333333298</v>
      </c>
      <c r="AJ234" s="187">
        <f t="shared" si="241"/>
        <v>1493.375</v>
      </c>
      <c r="AK234" s="187">
        <f t="shared" si="241"/>
        <v>1887.9583333333301</v>
      </c>
      <c r="AL234" s="187">
        <f t="shared" si="241"/>
        <v>1869.875</v>
      </c>
      <c r="AM234" s="187">
        <f t="shared" si="241"/>
        <v>1252.6666666666702</v>
      </c>
      <c r="AN234" s="187">
        <f t="shared" si="241"/>
        <v>1249.1666666666699</v>
      </c>
      <c r="AO234" s="187">
        <f t="shared" si="241"/>
        <v>1649.7916666666699</v>
      </c>
      <c r="AP234" s="187">
        <f t="shared" si="241"/>
        <v>1769.2916666666699</v>
      </c>
      <c r="AQ234" s="187">
        <f t="shared" ref="AQ234:BS234" si="242">CAN_PK_FP*10</f>
        <v>1389.7916666666699</v>
      </c>
      <c r="AR234" s="187">
        <f t="shared" si="242"/>
        <v>1363.3333333333301</v>
      </c>
      <c r="AS234" s="187">
        <f t="shared" si="242"/>
        <v>1709.375</v>
      </c>
      <c r="AT234" s="187">
        <f t="shared" si="242"/>
        <v>1535.9483333333301</v>
      </c>
      <c r="AU234" s="187">
        <f t="shared" si="242"/>
        <v>1251.0162499999999</v>
      </c>
      <c r="AV234" s="187">
        <f t="shared" si="242"/>
        <v>1211.0525</v>
      </c>
      <c r="AW234" s="187">
        <f t="shared" si="242"/>
        <v>1219.3781944166701</v>
      </c>
      <c r="AX234" s="187">
        <f t="shared" si="242"/>
        <v>1175.7075</v>
      </c>
      <c r="AY234" s="187">
        <f t="shared" si="242"/>
        <v>1434.60791666667</v>
      </c>
      <c r="AZ234" s="187">
        <f t="shared" si="242"/>
        <v>1651.9</v>
      </c>
      <c r="BA234" s="187">
        <f t="shared" si="242"/>
        <v>1594.5</v>
      </c>
      <c r="BB234" s="187">
        <f t="shared" si="242"/>
        <v>1705.5</v>
      </c>
      <c r="BC234" s="187">
        <f t="shared" si="242"/>
        <v>2131.6612500000001</v>
      </c>
      <c r="BD234" s="187">
        <f t="shared" si="242"/>
        <v>1665.6</v>
      </c>
      <c r="BE234" s="187">
        <f t="shared" si="242"/>
        <v>1582.8999999999999</v>
      </c>
      <c r="BF234" s="187">
        <f t="shared" si="242"/>
        <v>1713</v>
      </c>
      <c r="BG234" s="187">
        <f t="shared" si="242"/>
        <v>1556.2</v>
      </c>
      <c r="BH234" s="187">
        <f t="shared" si="242"/>
        <v>1728.7</v>
      </c>
      <c r="BI234" s="187">
        <f t="shared" si="242"/>
        <v>2031.4032867334599</v>
      </c>
      <c r="BJ234" s="649">
        <f t="shared" si="242"/>
        <v>2056.0191288528899</v>
      </c>
      <c r="BK234" s="649">
        <f t="shared" si="242"/>
        <v>2033.3363494155312</v>
      </c>
      <c r="BL234" s="649">
        <f t="shared" si="242"/>
        <v>1998.4425447669678</v>
      </c>
      <c r="BM234" s="649">
        <f t="shared" si="242"/>
        <v>1955.6672866484416</v>
      </c>
      <c r="BN234" s="649">
        <f t="shared" si="242"/>
        <v>1907.9569308291684</v>
      </c>
      <c r="BO234" s="649">
        <f t="shared" si="242"/>
        <v>1866.9485622956386</v>
      </c>
      <c r="BP234" s="649">
        <f t="shared" si="242"/>
        <v>1826.7536320362717</v>
      </c>
      <c r="BQ234" s="649">
        <f t="shared" si="242"/>
        <v>1787.3568249339858</v>
      </c>
      <c r="BR234" s="649">
        <f t="shared" si="242"/>
        <v>1748.742997545547</v>
      </c>
      <c r="BS234" s="649">
        <f t="shared" si="242"/>
        <v>1710.8973588110011</v>
      </c>
      <c r="BT234" s="29"/>
      <c r="BU234" s="213"/>
      <c r="BV234" s="816">
        <f t="shared" si="188"/>
        <v>7.6773370382743344E-3</v>
      </c>
      <c r="BW234" s="816">
        <f t="shared" si="189"/>
        <v>-2.0951345166093982E-2</v>
      </c>
    </row>
    <row r="235" spans="1:75" s="226" customFormat="1">
      <c r="A235" s="68" t="s">
        <v>1103</v>
      </c>
      <c r="B235" s="36"/>
      <c r="C235" s="68" t="s">
        <v>680</v>
      </c>
      <c r="D235" s="32" t="s">
        <v>42</v>
      </c>
      <c r="E235" s="36" t="s">
        <v>681</v>
      </c>
      <c r="F235" s="410" t="str">
        <f t="shared" si="227"/>
        <v>CAN</v>
      </c>
      <c r="G235" s="410" t="str">
        <f t="shared" si="228"/>
        <v>PK</v>
      </c>
      <c r="H235" s="410" t="str">
        <f t="shared" si="229"/>
        <v>DP1</v>
      </c>
      <c r="I235" s="410">
        <f t="shared" si="230"/>
        <v>4</v>
      </c>
      <c r="J235" s="410">
        <f t="shared" si="231"/>
        <v>7</v>
      </c>
      <c r="K235" s="186">
        <v>0</v>
      </c>
      <c r="L235" s="186">
        <v>0</v>
      </c>
      <c r="M235" s="186">
        <v>0</v>
      </c>
      <c r="N235" s="186">
        <v>0</v>
      </c>
      <c r="O235" s="186">
        <v>0</v>
      </c>
      <c r="P235" s="186">
        <v>0</v>
      </c>
      <c r="Q235" s="186">
        <v>0</v>
      </c>
      <c r="R235" s="186">
        <v>0</v>
      </c>
      <c r="S235" s="186">
        <v>0</v>
      </c>
      <c r="T235" s="186">
        <v>42.8</v>
      </c>
      <c r="U235" s="186">
        <v>106.2</v>
      </c>
      <c r="V235" s="186">
        <v>0</v>
      </c>
      <c r="W235" s="186">
        <v>0</v>
      </c>
      <c r="X235" s="186">
        <v>57</v>
      </c>
      <c r="Y235" s="186">
        <v>0</v>
      </c>
      <c r="Z235" s="186">
        <v>22.7</v>
      </c>
      <c r="AA235" s="186">
        <v>0</v>
      </c>
      <c r="AB235" s="186">
        <v>0</v>
      </c>
      <c r="AC235" s="186">
        <v>87.620292000000006</v>
      </c>
      <c r="AD235" s="186">
        <v>299.86916400000001</v>
      </c>
      <c r="AE235" s="186">
        <v>26.522117999999999</v>
      </c>
      <c r="AF235" s="186">
        <v>81.144108000000003</v>
      </c>
      <c r="AG235" s="186">
        <v>96.328907999999998</v>
      </c>
      <c r="AH235" s="186">
        <v>0</v>
      </c>
      <c r="AI235" s="186">
        <v>9.6530000000000005</v>
      </c>
      <c r="AJ235" s="186">
        <v>0.28999999999999998</v>
      </c>
      <c r="AK235" s="186">
        <v>0</v>
      </c>
      <c r="AL235" s="186">
        <v>0</v>
      </c>
      <c r="AM235" s="186">
        <v>0</v>
      </c>
      <c r="AN235" s="186">
        <v>0</v>
      </c>
      <c r="AO235" s="186">
        <v>0</v>
      </c>
      <c r="AP235" s="186">
        <v>0</v>
      </c>
      <c r="AQ235" s="186">
        <v>0</v>
      </c>
      <c r="AR235" s="186">
        <v>0</v>
      </c>
      <c r="AS235" s="186">
        <v>0</v>
      </c>
      <c r="AT235" s="186">
        <v>0</v>
      </c>
      <c r="AU235" s="186">
        <v>0</v>
      </c>
      <c r="AV235" s="186">
        <v>0</v>
      </c>
      <c r="AW235" s="186">
        <v>0</v>
      </c>
      <c r="AX235" s="186">
        <v>0</v>
      </c>
      <c r="AY235" s="186">
        <v>0</v>
      </c>
      <c r="AZ235" s="186">
        <v>0</v>
      </c>
      <c r="BA235" s="186">
        <v>0</v>
      </c>
      <c r="BB235" s="186">
        <v>0</v>
      </c>
      <c r="BC235" s="186">
        <v>0</v>
      </c>
      <c r="BD235" s="186">
        <v>0</v>
      </c>
      <c r="BE235" s="186">
        <v>0</v>
      </c>
      <c r="BF235" s="186">
        <v>0</v>
      </c>
      <c r="BG235" s="186">
        <v>0</v>
      </c>
      <c r="BH235" s="186">
        <v>0</v>
      </c>
      <c r="BI235" s="186">
        <v>0</v>
      </c>
      <c r="BJ235" s="648">
        <v>0</v>
      </c>
      <c r="BK235" s="648">
        <v>0</v>
      </c>
      <c r="BL235" s="648">
        <v>0</v>
      </c>
      <c r="BM235" s="648">
        <v>0</v>
      </c>
      <c r="BN235" s="648">
        <v>0</v>
      </c>
      <c r="BO235" s="648">
        <v>0</v>
      </c>
      <c r="BP235" s="648">
        <v>0</v>
      </c>
      <c r="BQ235" s="648">
        <v>0</v>
      </c>
      <c r="BR235" s="648">
        <v>0</v>
      </c>
      <c r="BS235" s="648">
        <v>0</v>
      </c>
      <c r="BT235" s="29"/>
      <c r="BU235" s="213"/>
      <c r="BV235" s="816" t="e">
        <f t="shared" si="188"/>
        <v>#NUM!</v>
      </c>
      <c r="BW235" s="816" t="e">
        <f t="shared" si="189"/>
        <v>#NUM!</v>
      </c>
    </row>
    <row r="236" spans="1:75" s="237" customFormat="1">
      <c r="A236" s="158" t="s">
        <v>1104</v>
      </c>
      <c r="B236" s="36"/>
      <c r="C236" s="158" t="s">
        <v>682</v>
      </c>
      <c r="D236" s="34" t="s">
        <v>68</v>
      </c>
      <c r="E236" s="291" t="s">
        <v>130</v>
      </c>
      <c r="F236" s="410" t="str">
        <f t="shared" si="227"/>
        <v>CAN</v>
      </c>
      <c r="G236" s="410" t="str">
        <f t="shared" si="228"/>
        <v>PK</v>
      </c>
      <c r="H236" s="410" t="str">
        <f t="shared" si="229"/>
        <v>DP..KG</v>
      </c>
      <c r="I236" s="410">
        <f t="shared" si="230"/>
        <v>4</v>
      </c>
      <c r="J236" s="410">
        <f t="shared" si="231"/>
        <v>7</v>
      </c>
      <c r="K236" s="187">
        <f t="shared" ref="K236:AP236" si="243">CAN_PK_DP1/CAN_PK_QP*100</f>
        <v>0</v>
      </c>
      <c r="L236" s="187">
        <f t="shared" si="243"/>
        <v>0</v>
      </c>
      <c r="M236" s="187">
        <f t="shared" si="243"/>
        <v>0</v>
      </c>
      <c r="N236" s="187">
        <f t="shared" si="243"/>
        <v>0</v>
      </c>
      <c r="O236" s="187">
        <f t="shared" si="243"/>
        <v>0</v>
      </c>
      <c r="P236" s="187">
        <f t="shared" si="243"/>
        <v>0</v>
      </c>
      <c r="Q236" s="187">
        <f t="shared" si="243"/>
        <v>0</v>
      </c>
      <c r="R236" s="187">
        <f t="shared" si="243"/>
        <v>0</v>
      </c>
      <c r="S236" s="187">
        <f t="shared" si="243"/>
        <v>0</v>
      </c>
      <c r="T236" s="187">
        <f t="shared" si="243"/>
        <v>5.3384671131112249</v>
      </c>
      <c r="U236" s="187">
        <f t="shared" si="243"/>
        <v>11.312978092814058</v>
      </c>
      <c r="V236" s="187">
        <f t="shared" si="243"/>
        <v>0</v>
      </c>
      <c r="W236" s="187">
        <f t="shared" si="243"/>
        <v>0</v>
      </c>
      <c r="X236" s="187">
        <f t="shared" si="243"/>
        <v>5.9304118244468205</v>
      </c>
      <c r="Y236" s="187">
        <f t="shared" si="243"/>
        <v>0</v>
      </c>
      <c r="Z236" s="187">
        <f t="shared" si="243"/>
        <v>2.128720195439838</v>
      </c>
      <c r="AA236" s="187">
        <f t="shared" si="243"/>
        <v>0</v>
      </c>
      <c r="AB236" s="187">
        <f t="shared" si="243"/>
        <v>0</v>
      </c>
      <c r="AC236" s="187">
        <f t="shared" si="243"/>
        <v>7.7560553522943456</v>
      </c>
      <c r="AD236" s="187">
        <f t="shared" si="243"/>
        <v>26.393232947809864</v>
      </c>
      <c r="AE236" s="187">
        <f t="shared" si="243"/>
        <v>2.4564894075418153</v>
      </c>
      <c r="AF236" s="187">
        <f t="shared" si="243"/>
        <v>7.5970241553643456</v>
      </c>
      <c r="AG236" s="187">
        <f t="shared" si="243"/>
        <v>8.4550602203417728</v>
      </c>
      <c r="AH236" s="187">
        <f t="shared" si="243"/>
        <v>0</v>
      </c>
      <c r="AI236" s="187">
        <f t="shared" si="243"/>
        <v>0.8188564646832196</v>
      </c>
      <c r="AJ236" s="187">
        <f t="shared" si="243"/>
        <v>2.249253511822534E-2</v>
      </c>
      <c r="AK236" s="187">
        <f t="shared" si="243"/>
        <v>0</v>
      </c>
      <c r="AL236" s="187">
        <f t="shared" si="243"/>
        <v>0</v>
      </c>
      <c r="AM236" s="187">
        <f t="shared" si="243"/>
        <v>0</v>
      </c>
      <c r="AN236" s="187">
        <f t="shared" si="243"/>
        <v>0</v>
      </c>
      <c r="AO236" s="187">
        <f t="shared" si="243"/>
        <v>0</v>
      </c>
      <c r="AP236" s="187">
        <f t="shared" si="243"/>
        <v>0</v>
      </c>
      <c r="AQ236" s="187">
        <f t="shared" ref="AQ236:BS236" si="244">CAN_PK_DP1/CAN_PK_QP*100</f>
        <v>0</v>
      </c>
      <c r="AR236" s="187">
        <f t="shared" si="244"/>
        <v>0</v>
      </c>
      <c r="AS236" s="187">
        <f t="shared" si="244"/>
        <v>0</v>
      </c>
      <c r="AT236" s="187">
        <f t="shared" si="244"/>
        <v>0</v>
      </c>
      <c r="AU236" s="187">
        <f t="shared" si="244"/>
        <v>0</v>
      </c>
      <c r="AV236" s="187">
        <f t="shared" si="244"/>
        <v>0</v>
      </c>
      <c r="AW236" s="187">
        <f t="shared" si="244"/>
        <v>0</v>
      </c>
      <c r="AX236" s="187">
        <f t="shared" si="244"/>
        <v>0</v>
      </c>
      <c r="AY236" s="187">
        <f t="shared" si="244"/>
        <v>0</v>
      </c>
      <c r="AZ236" s="187">
        <f t="shared" si="244"/>
        <v>0</v>
      </c>
      <c r="BA236" s="187">
        <f t="shared" si="244"/>
        <v>0</v>
      </c>
      <c r="BB236" s="187">
        <f t="shared" si="244"/>
        <v>0</v>
      </c>
      <c r="BC236" s="187">
        <f t="shared" si="244"/>
        <v>0</v>
      </c>
      <c r="BD236" s="187">
        <f t="shared" si="244"/>
        <v>0</v>
      </c>
      <c r="BE236" s="187">
        <f t="shared" si="244"/>
        <v>0</v>
      </c>
      <c r="BF236" s="187">
        <f t="shared" si="244"/>
        <v>0</v>
      </c>
      <c r="BG236" s="187">
        <f t="shared" si="244"/>
        <v>0</v>
      </c>
      <c r="BH236" s="187">
        <f t="shared" si="244"/>
        <v>0</v>
      </c>
      <c r="BI236" s="187">
        <f t="shared" si="244"/>
        <v>0</v>
      </c>
      <c r="BJ236" s="649">
        <f t="shared" si="244"/>
        <v>0</v>
      </c>
      <c r="BK236" s="649">
        <f t="shared" si="244"/>
        <v>0</v>
      </c>
      <c r="BL236" s="649">
        <f t="shared" si="244"/>
        <v>0</v>
      </c>
      <c r="BM236" s="649">
        <f t="shared" si="244"/>
        <v>0</v>
      </c>
      <c r="BN236" s="649">
        <f t="shared" si="244"/>
        <v>0</v>
      </c>
      <c r="BO236" s="649">
        <f t="shared" si="244"/>
        <v>0</v>
      </c>
      <c r="BP236" s="649">
        <f t="shared" si="244"/>
        <v>0</v>
      </c>
      <c r="BQ236" s="649">
        <f t="shared" si="244"/>
        <v>0</v>
      </c>
      <c r="BR236" s="649">
        <f t="shared" si="244"/>
        <v>0</v>
      </c>
      <c r="BS236" s="649">
        <f t="shared" si="244"/>
        <v>0</v>
      </c>
      <c r="BT236" s="29"/>
      <c r="BU236" s="213"/>
      <c r="BV236" s="816" t="e">
        <f t="shared" si="188"/>
        <v>#NUM!</v>
      </c>
      <c r="BW236" s="816" t="e">
        <f t="shared" si="189"/>
        <v>#NUM!</v>
      </c>
    </row>
    <row r="237" spans="1:75" s="237" customFormat="1">
      <c r="A237" s="158" t="s">
        <v>1033</v>
      </c>
      <c r="B237" s="36"/>
      <c r="C237" s="158" t="s">
        <v>1336</v>
      </c>
      <c r="D237" s="34" t="s">
        <v>69</v>
      </c>
      <c r="E237" s="291" t="s">
        <v>130</v>
      </c>
      <c r="F237" s="410" t="str">
        <f t="shared" si="227"/>
        <v>CAN</v>
      </c>
      <c r="G237" s="410" t="str">
        <f t="shared" si="228"/>
        <v>PK</v>
      </c>
      <c r="H237" s="410" t="str">
        <f t="shared" si="229"/>
        <v>IS</v>
      </c>
      <c r="I237" s="410">
        <f t="shared" si="230"/>
        <v>4</v>
      </c>
      <c r="J237" s="410">
        <f t="shared" si="231"/>
        <v>7</v>
      </c>
      <c r="K237" s="186">
        <v>0</v>
      </c>
      <c r="L237" s="186">
        <v>0</v>
      </c>
      <c r="M237" s="186">
        <v>0</v>
      </c>
      <c r="N237" s="186">
        <v>0</v>
      </c>
      <c r="O237" s="186">
        <v>0</v>
      </c>
      <c r="P237" s="186">
        <v>0</v>
      </c>
      <c r="Q237" s="186">
        <v>0</v>
      </c>
      <c r="R237" s="186">
        <v>0</v>
      </c>
      <c r="S237" s="186">
        <v>0</v>
      </c>
      <c r="T237" s="186">
        <v>0</v>
      </c>
      <c r="U237" s="186">
        <v>0</v>
      </c>
      <c r="V237" s="186">
        <v>0</v>
      </c>
      <c r="W237" s="186">
        <v>0</v>
      </c>
      <c r="X237" s="186">
        <v>0</v>
      </c>
      <c r="Y237" s="186">
        <v>0</v>
      </c>
      <c r="Z237" s="186">
        <v>0</v>
      </c>
      <c r="AA237" s="186">
        <v>0</v>
      </c>
      <c r="AB237" s="186">
        <v>0</v>
      </c>
      <c r="AC237" s="186">
        <v>0</v>
      </c>
      <c r="AD237" s="186">
        <v>0</v>
      </c>
      <c r="AE237" s="186">
        <v>0</v>
      </c>
      <c r="AF237" s="186">
        <v>0</v>
      </c>
      <c r="AG237" s="186">
        <v>0</v>
      </c>
      <c r="AH237" s="186">
        <v>0</v>
      </c>
      <c r="AI237" s="186">
        <v>0</v>
      </c>
      <c r="AJ237" s="186">
        <v>0</v>
      </c>
      <c r="AK237" s="186">
        <v>0</v>
      </c>
      <c r="AL237" s="186">
        <v>0</v>
      </c>
      <c r="AM237" s="186">
        <v>0</v>
      </c>
      <c r="AN237" s="186">
        <v>0</v>
      </c>
      <c r="AO237" s="186">
        <v>0</v>
      </c>
      <c r="AP237" s="186">
        <v>0</v>
      </c>
      <c r="AQ237" s="186">
        <v>0</v>
      </c>
      <c r="AR237" s="186">
        <v>0</v>
      </c>
      <c r="AS237" s="186">
        <v>0</v>
      </c>
      <c r="AT237" s="186">
        <v>0</v>
      </c>
      <c r="AU237" s="186">
        <v>0</v>
      </c>
      <c r="AV237" s="186">
        <v>0</v>
      </c>
      <c r="AW237" s="186">
        <v>0</v>
      </c>
      <c r="AX237" s="186">
        <v>0</v>
      </c>
      <c r="AY237" s="186">
        <v>0</v>
      </c>
      <c r="AZ237" s="186">
        <v>0</v>
      </c>
      <c r="BA237" s="186">
        <v>0</v>
      </c>
      <c r="BB237" s="186">
        <v>0</v>
      </c>
      <c r="BC237" s="186">
        <v>0</v>
      </c>
      <c r="BD237" s="186">
        <v>0</v>
      </c>
      <c r="BE237" s="186">
        <v>0</v>
      </c>
      <c r="BF237" s="186">
        <v>0</v>
      </c>
      <c r="BG237" s="186">
        <v>0</v>
      </c>
      <c r="BH237" s="186">
        <v>0</v>
      </c>
      <c r="BI237" s="186">
        <v>0</v>
      </c>
      <c r="BJ237" s="648">
        <v>0</v>
      </c>
      <c r="BK237" s="648">
        <v>0</v>
      </c>
      <c r="BL237" s="648">
        <v>0</v>
      </c>
      <c r="BM237" s="648">
        <v>0</v>
      </c>
      <c r="BN237" s="648">
        <v>0</v>
      </c>
      <c r="BO237" s="648">
        <v>0</v>
      </c>
      <c r="BP237" s="648">
        <v>0</v>
      </c>
      <c r="BQ237" s="648">
        <v>0</v>
      </c>
      <c r="BR237" s="648">
        <v>0</v>
      </c>
      <c r="BS237" s="648">
        <v>0</v>
      </c>
      <c r="BT237" s="29"/>
      <c r="BU237" s="213"/>
      <c r="BV237" s="816" t="e">
        <f t="shared" si="188"/>
        <v>#NUM!</v>
      </c>
      <c r="BW237" s="816" t="e">
        <f t="shared" si="189"/>
        <v>#NUM!</v>
      </c>
    </row>
    <row r="238" spans="1:75" s="226" customFormat="1">
      <c r="A238" s="68" t="s">
        <v>1034</v>
      </c>
      <c r="B238" s="36"/>
      <c r="C238" s="68" t="s">
        <v>1336</v>
      </c>
      <c r="D238" s="32" t="s">
        <v>186</v>
      </c>
      <c r="E238" s="36" t="s">
        <v>1321</v>
      </c>
      <c r="F238" s="410" t="str">
        <f t="shared" si="227"/>
        <v>CAN</v>
      </c>
      <c r="G238" s="410" t="str">
        <f t="shared" si="228"/>
        <v>PK</v>
      </c>
      <c r="H238" s="410" t="str">
        <f t="shared" si="229"/>
        <v>IS..PCT</v>
      </c>
      <c r="I238" s="410">
        <f t="shared" si="230"/>
        <v>4</v>
      </c>
      <c r="J238" s="410">
        <f t="shared" si="231"/>
        <v>7</v>
      </c>
      <c r="K238" s="186">
        <v>0</v>
      </c>
      <c r="L238" s="186">
        <v>0</v>
      </c>
      <c r="M238" s="186">
        <v>0</v>
      </c>
      <c r="N238" s="186">
        <v>0</v>
      </c>
      <c r="O238" s="186">
        <v>0</v>
      </c>
      <c r="P238" s="186">
        <v>0</v>
      </c>
      <c r="Q238" s="186">
        <v>0</v>
      </c>
      <c r="R238" s="186">
        <v>0</v>
      </c>
      <c r="S238" s="186">
        <v>0</v>
      </c>
      <c r="T238" s="186">
        <v>0</v>
      </c>
      <c r="U238" s="186">
        <v>0</v>
      </c>
      <c r="V238" s="186">
        <v>0</v>
      </c>
      <c r="W238" s="186">
        <v>0</v>
      </c>
      <c r="X238" s="186">
        <v>0</v>
      </c>
      <c r="Y238" s="186">
        <v>0</v>
      </c>
      <c r="Z238" s="186">
        <v>0</v>
      </c>
      <c r="AA238" s="186">
        <v>0</v>
      </c>
      <c r="AB238" s="186">
        <v>0</v>
      </c>
      <c r="AC238" s="186">
        <v>0</v>
      </c>
      <c r="AD238" s="186">
        <v>0</v>
      </c>
      <c r="AE238" s="186">
        <v>0</v>
      </c>
      <c r="AF238" s="186">
        <v>0</v>
      </c>
      <c r="AG238" s="186">
        <v>0</v>
      </c>
      <c r="AH238" s="186">
        <v>0</v>
      </c>
      <c r="AI238" s="186">
        <v>0</v>
      </c>
      <c r="AJ238" s="186">
        <v>0</v>
      </c>
      <c r="AK238" s="186">
        <v>0</v>
      </c>
      <c r="AL238" s="186">
        <v>0</v>
      </c>
      <c r="AM238" s="186">
        <v>0</v>
      </c>
      <c r="AN238" s="186">
        <v>0</v>
      </c>
      <c r="AO238" s="186">
        <v>0</v>
      </c>
      <c r="AP238" s="186">
        <v>0</v>
      </c>
      <c r="AQ238" s="186">
        <v>0</v>
      </c>
      <c r="AR238" s="186">
        <v>0</v>
      </c>
      <c r="AS238" s="186">
        <v>0</v>
      </c>
      <c r="AT238" s="186">
        <v>0</v>
      </c>
      <c r="AU238" s="186">
        <v>0</v>
      </c>
      <c r="AV238" s="186">
        <v>0</v>
      </c>
      <c r="AW238" s="186">
        <v>0</v>
      </c>
      <c r="AX238" s="186">
        <v>0</v>
      </c>
      <c r="AY238" s="186">
        <v>0</v>
      </c>
      <c r="AZ238" s="186">
        <v>0</v>
      </c>
      <c r="BA238" s="186">
        <v>0</v>
      </c>
      <c r="BB238" s="186">
        <v>0</v>
      </c>
      <c r="BC238" s="186">
        <v>0</v>
      </c>
      <c r="BD238" s="186">
        <v>0</v>
      </c>
      <c r="BE238" s="186">
        <v>0</v>
      </c>
      <c r="BF238" s="186">
        <v>0</v>
      </c>
      <c r="BG238" s="186">
        <v>0</v>
      </c>
      <c r="BH238" s="186">
        <v>0</v>
      </c>
      <c r="BI238" s="186">
        <v>0</v>
      </c>
      <c r="BJ238" s="648">
        <v>0</v>
      </c>
      <c r="BK238" s="648">
        <v>0</v>
      </c>
      <c r="BL238" s="648">
        <v>0</v>
      </c>
      <c r="BM238" s="648">
        <v>0</v>
      </c>
      <c r="BN238" s="648">
        <v>0</v>
      </c>
      <c r="BO238" s="648">
        <v>0</v>
      </c>
      <c r="BP238" s="648">
        <v>0</v>
      </c>
      <c r="BQ238" s="648">
        <v>0</v>
      </c>
      <c r="BR238" s="648">
        <v>0</v>
      </c>
      <c r="BS238" s="648">
        <v>0</v>
      </c>
      <c r="BU238" s="213"/>
      <c r="BV238" s="816" t="e">
        <f t="shared" si="188"/>
        <v>#NUM!</v>
      </c>
      <c r="BW238" s="816" t="e">
        <f t="shared" si="189"/>
        <v>#NUM!</v>
      </c>
    </row>
    <row r="239" spans="1:75" s="226" customFormat="1">
      <c r="A239" s="68"/>
      <c r="B239" s="36"/>
      <c r="C239" s="481" t="s">
        <v>864</v>
      </c>
      <c r="D239" s="32"/>
      <c r="E239" s="36"/>
      <c r="F239" s="410" t="str">
        <f t="shared" si="227"/>
        <v/>
      </c>
      <c r="G239" s="410" t="str">
        <f t="shared" si="228"/>
        <v/>
      </c>
      <c r="H239" s="410" t="str">
        <f t="shared" si="229"/>
        <v/>
      </c>
      <c r="I239" s="410" t="str">
        <f t="shared" si="230"/>
        <v/>
      </c>
      <c r="J239" s="410" t="str">
        <f t="shared" si="231"/>
        <v/>
      </c>
      <c r="K239" s="188"/>
      <c r="L239" s="188"/>
      <c r="M239" s="188"/>
      <c r="N239" s="188"/>
      <c r="O239" s="188"/>
      <c r="P239" s="188"/>
      <c r="Q239" s="188"/>
      <c r="R239" s="188"/>
      <c r="S239" s="188"/>
      <c r="T239" s="188"/>
      <c r="U239" s="188"/>
      <c r="V239" s="188"/>
      <c r="W239" s="188"/>
      <c r="X239" s="188"/>
      <c r="Y239" s="188"/>
      <c r="Z239" s="188"/>
      <c r="AA239" s="188"/>
      <c r="AB239" s="188"/>
      <c r="AC239" s="188"/>
      <c r="AD239" s="188"/>
      <c r="AE239" s="188"/>
      <c r="AF239" s="188"/>
      <c r="AG239" s="188"/>
      <c r="AH239" s="188"/>
      <c r="AI239" s="188"/>
      <c r="AJ239" s="188"/>
      <c r="AK239" s="188"/>
      <c r="AL239" s="188"/>
      <c r="AM239" s="188"/>
      <c r="AN239" s="188"/>
      <c r="AO239" s="188"/>
      <c r="AP239" s="188"/>
      <c r="AQ239" s="188"/>
      <c r="AR239" s="188"/>
      <c r="AS239" s="188"/>
      <c r="AT239" s="188"/>
      <c r="AU239" s="188"/>
      <c r="AV239" s="188"/>
      <c r="AW239" s="188"/>
      <c r="AX239" s="188"/>
      <c r="AY239" s="188"/>
      <c r="AZ239" s="188"/>
      <c r="BA239" s="188"/>
      <c r="BB239" s="188"/>
      <c r="BC239" s="188"/>
      <c r="BD239" s="188"/>
      <c r="BE239" s="188"/>
      <c r="BF239" s="188"/>
      <c r="BG239" s="188"/>
      <c r="BH239" s="188"/>
      <c r="BI239" s="188"/>
      <c r="BJ239" s="658"/>
      <c r="BK239" s="658"/>
      <c r="BL239" s="631"/>
      <c r="BM239" s="631"/>
      <c r="BN239" s="631"/>
      <c r="BO239" s="631"/>
      <c r="BP239" s="631"/>
      <c r="BQ239" s="631"/>
      <c r="BR239" s="631"/>
      <c r="BS239" s="631"/>
      <c r="BU239" s="213"/>
      <c r="BV239" s="816" t="str">
        <f t="shared" si="188"/>
        <v/>
      </c>
      <c r="BW239" s="816" t="str">
        <f t="shared" si="189"/>
        <v/>
      </c>
    </row>
    <row r="240" spans="1:75" s="226" customFormat="1">
      <c r="A240" s="68"/>
      <c r="B240" s="36"/>
      <c r="C240" s="481" t="s">
        <v>1389</v>
      </c>
      <c r="D240" s="32"/>
      <c r="E240" s="36"/>
      <c r="F240" s="410" t="str">
        <f t="shared" si="227"/>
        <v/>
      </c>
      <c r="G240" s="410" t="str">
        <f t="shared" si="228"/>
        <v/>
      </c>
      <c r="H240" s="410" t="str">
        <f t="shared" si="229"/>
        <v/>
      </c>
      <c r="I240" s="410" t="str">
        <f t="shared" si="230"/>
        <v/>
      </c>
      <c r="J240" s="410" t="str">
        <f t="shared" si="231"/>
        <v/>
      </c>
      <c r="K240" s="188"/>
      <c r="L240" s="188"/>
      <c r="M240" s="188"/>
      <c r="N240" s="188"/>
      <c r="O240" s="188"/>
      <c r="P240" s="188"/>
      <c r="Q240" s="188"/>
      <c r="R240" s="188"/>
      <c r="S240" s="188"/>
      <c r="T240" s="188"/>
      <c r="U240" s="188"/>
      <c r="V240" s="188"/>
      <c r="W240" s="188"/>
      <c r="X240" s="188"/>
      <c r="Y240" s="188"/>
      <c r="Z240" s="188"/>
      <c r="AA240" s="188"/>
      <c r="AB240" s="188"/>
      <c r="AC240" s="188"/>
      <c r="AD240" s="188"/>
      <c r="AE240" s="188"/>
      <c r="AF240" s="188"/>
      <c r="AG240" s="188"/>
      <c r="AH240" s="188"/>
      <c r="AI240" s="188"/>
      <c r="AJ240" s="188"/>
      <c r="AK240" s="188"/>
      <c r="AL240" s="188"/>
      <c r="AM240" s="188"/>
      <c r="AN240" s="188"/>
      <c r="AO240" s="188"/>
      <c r="AP240" s="188"/>
      <c r="AQ240" s="188"/>
      <c r="AR240" s="188"/>
      <c r="AS240" s="188"/>
      <c r="AT240" s="188"/>
      <c r="AU240" s="188"/>
      <c r="AV240" s="188"/>
      <c r="AW240" s="188"/>
      <c r="AX240" s="188"/>
      <c r="AY240" s="188"/>
      <c r="AZ240" s="188"/>
      <c r="BA240" s="188"/>
      <c r="BB240" s="188"/>
      <c r="BC240" s="188"/>
      <c r="BD240" s="188"/>
      <c r="BE240" s="188"/>
      <c r="BF240" s="188"/>
      <c r="BG240" s="188"/>
      <c r="BH240" s="188"/>
      <c r="BI240" s="188"/>
      <c r="BJ240" s="658"/>
      <c r="BK240" s="658"/>
      <c r="BL240" s="631"/>
      <c r="BM240" s="631"/>
      <c r="BN240" s="631"/>
      <c r="BO240" s="631"/>
      <c r="BP240" s="631"/>
      <c r="BQ240" s="631"/>
      <c r="BR240" s="631"/>
      <c r="BS240" s="631"/>
      <c r="BU240" s="213"/>
      <c r="BV240" s="816" t="str">
        <f t="shared" si="188"/>
        <v/>
      </c>
      <c r="BW240" s="816" t="str">
        <f t="shared" si="189"/>
        <v/>
      </c>
    </row>
    <row r="241" spans="1:75" s="226" customFormat="1">
      <c r="A241" s="114" t="s">
        <v>1832</v>
      </c>
      <c r="B241" s="36"/>
      <c r="C241" s="114" t="s">
        <v>3183</v>
      </c>
      <c r="D241" s="32" t="s">
        <v>69</v>
      </c>
      <c r="E241" s="291" t="s">
        <v>130</v>
      </c>
      <c r="F241" s="410" t="str">
        <f t="shared" si="227"/>
        <v>CAN</v>
      </c>
      <c r="G241" s="410" t="str">
        <f t="shared" si="228"/>
        <v>PK</v>
      </c>
      <c r="H241" s="410" t="str">
        <f t="shared" si="229"/>
        <v>IMP</v>
      </c>
      <c r="I241" s="410">
        <f t="shared" si="230"/>
        <v>4</v>
      </c>
      <c r="J241" s="410">
        <f t="shared" si="231"/>
        <v>7</v>
      </c>
      <c r="K241" s="195">
        <f t="shared" ref="K241:AP241" si="245">PAC_PK_XP*CAN_ME_XR*CAN_PK_IMP..ADJ</f>
        <v>671.4080647660553</v>
      </c>
      <c r="L241" s="195">
        <f t="shared" si="245"/>
        <v>569.5614335857814</v>
      </c>
      <c r="M241" s="195">
        <f t="shared" si="245"/>
        <v>807.25399332322502</v>
      </c>
      <c r="N241" s="195">
        <f t="shared" si="245"/>
        <v>1219.8253961748114</v>
      </c>
      <c r="O241" s="195">
        <f t="shared" si="245"/>
        <v>1054.4459858408895</v>
      </c>
      <c r="P241" s="195">
        <f t="shared" si="245"/>
        <v>1501.0166828835204</v>
      </c>
      <c r="Q241" s="195">
        <f t="shared" si="245"/>
        <v>1299.2732918552776</v>
      </c>
      <c r="R241" s="195">
        <f t="shared" si="245"/>
        <v>1319.4054936619546</v>
      </c>
      <c r="S241" s="195">
        <f t="shared" si="245"/>
        <v>1664.6252847032281</v>
      </c>
      <c r="T241" s="195">
        <f t="shared" si="245"/>
        <v>1501.7029586671201</v>
      </c>
      <c r="U241" s="195">
        <f t="shared" si="245"/>
        <v>1413.9835536439496</v>
      </c>
      <c r="V241" s="195">
        <f t="shared" si="245"/>
        <v>1605.6857483355277</v>
      </c>
      <c r="W241" s="195">
        <f t="shared" si="245"/>
        <v>2063.6250073984693</v>
      </c>
      <c r="X241" s="195">
        <f t="shared" si="245"/>
        <v>1789.4282697589019</v>
      </c>
      <c r="Y241" s="195">
        <f t="shared" si="245"/>
        <v>1933.5380373497271</v>
      </c>
      <c r="Z241" s="195">
        <f t="shared" si="245"/>
        <v>1862.7924616645444</v>
      </c>
      <c r="AA241" s="195">
        <f t="shared" si="245"/>
        <v>2171.4722396766824</v>
      </c>
      <c r="AB241" s="195">
        <f t="shared" si="245"/>
        <v>2096.2331243878507</v>
      </c>
      <c r="AC241" s="195">
        <f t="shared" si="245"/>
        <v>1660.2491652083058</v>
      </c>
      <c r="AD241" s="195">
        <f t="shared" si="245"/>
        <v>1622.1235990281527</v>
      </c>
      <c r="AE241" s="195">
        <f t="shared" si="245"/>
        <v>1976.8703957369944</v>
      </c>
      <c r="AF241" s="195">
        <f t="shared" si="245"/>
        <v>1743.8576876516915</v>
      </c>
      <c r="AG241" s="195">
        <f t="shared" si="245"/>
        <v>1592.7771727910183</v>
      </c>
      <c r="AH241" s="195">
        <f t="shared" si="245"/>
        <v>1821.201511499336</v>
      </c>
      <c r="AI241" s="195">
        <f t="shared" si="245"/>
        <v>1674.2039109287923</v>
      </c>
      <c r="AJ241" s="195">
        <f t="shared" si="245"/>
        <v>1804.1450490409447</v>
      </c>
      <c r="AK241" s="195">
        <f t="shared" si="245"/>
        <v>2360.620834642968</v>
      </c>
      <c r="AL241" s="195">
        <f t="shared" si="245"/>
        <v>2302.7730102897076</v>
      </c>
      <c r="AM241" s="195">
        <f t="shared" si="245"/>
        <v>1577.1267437492568</v>
      </c>
      <c r="AN241" s="195">
        <f t="shared" si="245"/>
        <v>1546.5492223260967</v>
      </c>
      <c r="AO241" s="195">
        <f t="shared" si="245"/>
        <v>2032.6670204254542</v>
      </c>
      <c r="AP241" s="195">
        <f t="shared" si="245"/>
        <v>2171.9298293888851</v>
      </c>
      <c r="AQ241" s="195">
        <f t="shared" ref="AQ241:BS241" si="246">PAC_PK_XP*CAN_ME_XR*CAN_PK_IMP..ADJ</f>
        <v>1678.7470790227562</v>
      </c>
      <c r="AR241" s="195">
        <f t="shared" si="246"/>
        <v>1691.5595129943838</v>
      </c>
      <c r="AS241" s="195">
        <f t="shared" si="246"/>
        <v>2091.7013536366667</v>
      </c>
      <c r="AT241" s="195">
        <f t="shared" si="246"/>
        <v>1855.6790249715295</v>
      </c>
      <c r="AU241" s="195">
        <f t="shared" si="246"/>
        <v>1641.334828991618</v>
      </c>
      <c r="AV241" s="195">
        <f t="shared" si="246"/>
        <v>1549.0169815938723</v>
      </c>
      <c r="AW241" s="195">
        <f t="shared" si="246"/>
        <v>1563.5830209011187</v>
      </c>
      <c r="AX241" s="195">
        <f t="shared" si="246"/>
        <v>1441.2030781449773</v>
      </c>
      <c r="AY241" s="195">
        <f t="shared" si="246"/>
        <v>1736.8914173970113</v>
      </c>
      <c r="AZ241" s="195">
        <f t="shared" si="246"/>
        <v>2002.2578352344915</v>
      </c>
      <c r="BA241" s="195">
        <f t="shared" si="246"/>
        <v>1862.7095815987216</v>
      </c>
      <c r="BB241" s="195">
        <f t="shared" si="246"/>
        <v>2020.2759201801921</v>
      </c>
      <c r="BC241" s="195">
        <f t="shared" si="246"/>
        <v>2571.7468023031524</v>
      </c>
      <c r="BD241" s="195">
        <f t="shared" si="246"/>
        <v>1966.0216267107571</v>
      </c>
      <c r="BE241" s="195">
        <f t="shared" si="246"/>
        <v>1873.3417464977433</v>
      </c>
      <c r="BF241" s="195">
        <f t="shared" si="246"/>
        <v>2006.4525604728428</v>
      </c>
      <c r="BG241" s="195">
        <f t="shared" si="246"/>
        <v>1822.834583139497</v>
      </c>
      <c r="BH241" s="195">
        <f t="shared" si="246"/>
        <v>1944.6273430242395</v>
      </c>
      <c r="BI241" s="195">
        <f t="shared" si="246"/>
        <v>2167.2960000000003</v>
      </c>
      <c r="BJ241" s="646">
        <f t="shared" si="246"/>
        <v>2186.88</v>
      </c>
      <c r="BK241" s="646">
        <f t="shared" si="246"/>
        <v>2162.7535140155787</v>
      </c>
      <c r="BL241" s="646">
        <f t="shared" si="246"/>
        <v>2125.6387992549116</v>
      </c>
      <c r="BM241" s="646">
        <f t="shared" si="246"/>
        <v>2080.1409947055768</v>
      </c>
      <c r="BN241" s="646">
        <f t="shared" si="246"/>
        <v>2029.3939848797174</v>
      </c>
      <c r="BO241" s="646">
        <f t="shared" si="246"/>
        <v>1985.775528358527</v>
      </c>
      <c r="BP241" s="646">
        <f t="shared" si="246"/>
        <v>1943.0222835797945</v>
      </c>
      <c r="BQ241" s="646">
        <f t="shared" si="246"/>
        <v>1901.1179606545909</v>
      </c>
      <c r="BR241" s="646">
        <f t="shared" si="246"/>
        <v>1860.0464522944801</v>
      </c>
      <c r="BS241" s="646">
        <f t="shared" si="246"/>
        <v>1819.7920260226879</v>
      </c>
      <c r="BU241" s="213"/>
      <c r="BV241" s="816">
        <f t="shared" si="188"/>
        <v>-1.7743956693039298E-3</v>
      </c>
      <c r="BW241" s="816">
        <f t="shared" si="189"/>
        <v>-2.0951345166093982E-2</v>
      </c>
    </row>
    <row r="242" spans="1:75" s="226" customFormat="1">
      <c r="A242" s="114" t="s">
        <v>1833</v>
      </c>
      <c r="B242" s="36"/>
      <c r="C242" s="114" t="s">
        <v>3184</v>
      </c>
      <c r="D242" s="32" t="s">
        <v>69</v>
      </c>
      <c r="E242" s="291" t="s">
        <v>130</v>
      </c>
      <c r="F242" s="410" t="str">
        <f t="shared" si="227"/>
        <v>CAN</v>
      </c>
      <c r="G242" s="410" t="str">
        <f t="shared" si="228"/>
        <v>PK</v>
      </c>
      <c r="H242" s="410" t="str">
        <f t="shared" si="229"/>
        <v>EXP</v>
      </c>
      <c r="I242" s="410">
        <f t="shared" si="230"/>
        <v>4</v>
      </c>
      <c r="J242" s="410">
        <f t="shared" si="231"/>
        <v>7</v>
      </c>
      <c r="K242" s="195">
        <f t="shared" ref="K242:AP242" si="247">PAC_PK_XP*CAN_ME_XR*CAN_PK_EXP..ADJ</f>
        <v>671.4080647660553</v>
      </c>
      <c r="L242" s="195">
        <f t="shared" si="247"/>
        <v>569.5614335857814</v>
      </c>
      <c r="M242" s="195">
        <f t="shared" si="247"/>
        <v>807.25399332322502</v>
      </c>
      <c r="N242" s="195">
        <f t="shared" si="247"/>
        <v>1219.8253961748114</v>
      </c>
      <c r="O242" s="195">
        <f t="shared" si="247"/>
        <v>1054.4459858408895</v>
      </c>
      <c r="P242" s="195">
        <f t="shared" si="247"/>
        <v>1501.0166828835204</v>
      </c>
      <c r="Q242" s="195">
        <f t="shared" si="247"/>
        <v>1299.2732918552776</v>
      </c>
      <c r="R242" s="195">
        <f t="shared" si="247"/>
        <v>1319.4054936619546</v>
      </c>
      <c r="S242" s="195">
        <f t="shared" si="247"/>
        <v>1664.6252847032281</v>
      </c>
      <c r="T242" s="195">
        <f t="shared" si="247"/>
        <v>1501.7029586671201</v>
      </c>
      <c r="U242" s="195">
        <f t="shared" si="247"/>
        <v>1413.9835536439496</v>
      </c>
      <c r="V242" s="195">
        <f t="shared" si="247"/>
        <v>1605.6857483355277</v>
      </c>
      <c r="W242" s="195">
        <f t="shared" si="247"/>
        <v>2063.6250073984693</v>
      </c>
      <c r="X242" s="195">
        <f t="shared" si="247"/>
        <v>1789.4282697589019</v>
      </c>
      <c r="Y242" s="195">
        <f t="shared" si="247"/>
        <v>1933.5380373497271</v>
      </c>
      <c r="Z242" s="195">
        <f t="shared" si="247"/>
        <v>1862.7924616645444</v>
      </c>
      <c r="AA242" s="195">
        <f t="shared" si="247"/>
        <v>2171.4722396766824</v>
      </c>
      <c r="AB242" s="195">
        <f t="shared" si="247"/>
        <v>2096.2331243878507</v>
      </c>
      <c r="AC242" s="195">
        <f t="shared" si="247"/>
        <v>1660.2491652083058</v>
      </c>
      <c r="AD242" s="195">
        <f t="shared" si="247"/>
        <v>1622.1235990281527</v>
      </c>
      <c r="AE242" s="195">
        <f t="shared" si="247"/>
        <v>1976.8703957369944</v>
      </c>
      <c r="AF242" s="195">
        <f t="shared" si="247"/>
        <v>1743.8576876516915</v>
      </c>
      <c r="AG242" s="195">
        <f t="shared" si="247"/>
        <v>1592.7771727910183</v>
      </c>
      <c r="AH242" s="195">
        <f t="shared" si="247"/>
        <v>1821.201511499336</v>
      </c>
      <c r="AI242" s="195">
        <f t="shared" si="247"/>
        <v>1674.2039109287923</v>
      </c>
      <c r="AJ242" s="195">
        <f t="shared" si="247"/>
        <v>1804.1450490409447</v>
      </c>
      <c r="AK242" s="195">
        <f t="shared" si="247"/>
        <v>2360.620834642968</v>
      </c>
      <c r="AL242" s="195">
        <f t="shared" si="247"/>
        <v>2302.7730102897076</v>
      </c>
      <c r="AM242" s="195">
        <f t="shared" si="247"/>
        <v>1577.1267437492568</v>
      </c>
      <c r="AN242" s="195">
        <f t="shared" si="247"/>
        <v>1546.5492223260967</v>
      </c>
      <c r="AO242" s="195">
        <f t="shared" si="247"/>
        <v>2032.6670204254542</v>
      </c>
      <c r="AP242" s="195">
        <f t="shared" si="247"/>
        <v>2171.9298293888851</v>
      </c>
      <c r="AQ242" s="195">
        <f t="shared" ref="AQ242:BS242" si="248">PAC_PK_XP*CAN_ME_XR*CAN_PK_EXP..ADJ</f>
        <v>1678.7470790227562</v>
      </c>
      <c r="AR242" s="195">
        <f t="shared" si="248"/>
        <v>1691.5595129943838</v>
      </c>
      <c r="AS242" s="195">
        <f t="shared" si="248"/>
        <v>2091.7013536366667</v>
      </c>
      <c r="AT242" s="195">
        <f t="shared" si="248"/>
        <v>1855.6790249715295</v>
      </c>
      <c r="AU242" s="195">
        <f t="shared" si="248"/>
        <v>1641.334828991618</v>
      </c>
      <c r="AV242" s="195">
        <f t="shared" si="248"/>
        <v>1549.0169815938723</v>
      </c>
      <c r="AW242" s="195">
        <f t="shared" si="248"/>
        <v>1563.5830209011187</v>
      </c>
      <c r="AX242" s="195">
        <f t="shared" si="248"/>
        <v>1441.2030781449773</v>
      </c>
      <c r="AY242" s="195">
        <f t="shared" si="248"/>
        <v>1736.8914173970113</v>
      </c>
      <c r="AZ242" s="195">
        <f t="shared" si="248"/>
        <v>2002.2578352344915</v>
      </c>
      <c r="BA242" s="195">
        <f t="shared" si="248"/>
        <v>1862.7095815987216</v>
      </c>
      <c r="BB242" s="195">
        <f t="shared" si="248"/>
        <v>2020.2759201801921</v>
      </c>
      <c r="BC242" s="195">
        <f t="shared" si="248"/>
        <v>2571.7468023031524</v>
      </c>
      <c r="BD242" s="195">
        <f t="shared" si="248"/>
        <v>1966.0216267107571</v>
      </c>
      <c r="BE242" s="195">
        <f t="shared" si="248"/>
        <v>1873.3417464977433</v>
      </c>
      <c r="BF242" s="195">
        <f t="shared" si="248"/>
        <v>2006.4525604728428</v>
      </c>
      <c r="BG242" s="195">
        <f t="shared" si="248"/>
        <v>1822.834583139497</v>
      </c>
      <c r="BH242" s="195">
        <f t="shared" si="248"/>
        <v>1944.6273430242395</v>
      </c>
      <c r="BI242" s="195">
        <f t="shared" si="248"/>
        <v>2167.2960000000003</v>
      </c>
      <c r="BJ242" s="646">
        <f t="shared" si="248"/>
        <v>2186.88</v>
      </c>
      <c r="BK242" s="646">
        <f t="shared" si="248"/>
        <v>2162.7535140155787</v>
      </c>
      <c r="BL242" s="646">
        <f t="shared" si="248"/>
        <v>2125.6387992549116</v>
      </c>
      <c r="BM242" s="646">
        <f t="shared" si="248"/>
        <v>2080.1409947055768</v>
      </c>
      <c r="BN242" s="646">
        <f t="shared" si="248"/>
        <v>2029.3939848797174</v>
      </c>
      <c r="BO242" s="646">
        <f t="shared" si="248"/>
        <v>1985.775528358527</v>
      </c>
      <c r="BP242" s="646">
        <f t="shared" si="248"/>
        <v>1943.0222835797945</v>
      </c>
      <c r="BQ242" s="646">
        <f t="shared" si="248"/>
        <v>1901.1179606545909</v>
      </c>
      <c r="BR242" s="646">
        <f t="shared" si="248"/>
        <v>1860.0464522944801</v>
      </c>
      <c r="BS242" s="646">
        <f t="shared" si="248"/>
        <v>1819.7920260226879</v>
      </c>
      <c r="BU242" s="213"/>
      <c r="BV242" s="816">
        <f t="shared" si="188"/>
        <v>-1.7743956693039298E-3</v>
      </c>
      <c r="BW242" s="816">
        <f t="shared" si="189"/>
        <v>-2.0951345166093982E-2</v>
      </c>
    </row>
    <row r="243" spans="1:75" s="226" customFormat="1">
      <c r="A243" s="114" t="s">
        <v>2158</v>
      </c>
      <c r="B243" s="36"/>
      <c r="C243" s="114"/>
      <c r="D243" s="30"/>
      <c r="E243" s="36" t="s">
        <v>7079</v>
      </c>
      <c r="F243" s="410" t="str">
        <f t="shared" si="227"/>
        <v>CAN</v>
      </c>
      <c r="G243" s="410" t="str">
        <f t="shared" si="228"/>
        <v>PK</v>
      </c>
      <c r="H243" s="410" t="str">
        <f t="shared" si="229"/>
        <v>TCE</v>
      </c>
      <c r="I243" s="410">
        <f t="shared" si="230"/>
        <v>4</v>
      </c>
      <c r="J243" s="410">
        <f t="shared" si="231"/>
        <v>7</v>
      </c>
      <c r="K243" s="186">
        <f t="shared" ref="K243:AP243" si="249">Q20_CAN_PK_TCE</f>
        <v>0</v>
      </c>
      <c r="L243" s="186">
        <f t="shared" si="249"/>
        <v>0</v>
      </c>
      <c r="M243" s="186">
        <f t="shared" si="249"/>
        <v>0</v>
      </c>
      <c r="N243" s="186">
        <f t="shared" si="249"/>
        <v>0</v>
      </c>
      <c r="O243" s="186">
        <f t="shared" si="249"/>
        <v>0</v>
      </c>
      <c r="P243" s="186">
        <f t="shared" si="249"/>
        <v>0</v>
      </c>
      <c r="Q243" s="186">
        <f t="shared" si="249"/>
        <v>0</v>
      </c>
      <c r="R243" s="186">
        <f t="shared" si="249"/>
        <v>0</v>
      </c>
      <c r="S243" s="186">
        <f t="shared" si="249"/>
        <v>0</v>
      </c>
      <c r="T243" s="186">
        <f t="shared" si="249"/>
        <v>0</v>
      </c>
      <c r="U243" s="186">
        <f t="shared" si="249"/>
        <v>0</v>
      </c>
      <c r="V243" s="186">
        <f t="shared" si="249"/>
        <v>0</v>
      </c>
      <c r="W243" s="186">
        <f t="shared" si="249"/>
        <v>0</v>
      </c>
      <c r="X243" s="186">
        <f t="shared" si="249"/>
        <v>0</v>
      </c>
      <c r="Y243" s="186">
        <f t="shared" si="249"/>
        <v>0</v>
      </c>
      <c r="Z243" s="186">
        <f t="shared" si="249"/>
        <v>0</v>
      </c>
      <c r="AA243" s="186">
        <f t="shared" si="249"/>
        <v>0</v>
      </c>
      <c r="AB243" s="186">
        <f t="shared" si="249"/>
        <v>0</v>
      </c>
      <c r="AC243" s="186">
        <f t="shared" si="249"/>
        <v>0</v>
      </c>
      <c r="AD243" s="186">
        <f t="shared" si="249"/>
        <v>0</v>
      </c>
      <c r="AE243" s="186">
        <f t="shared" si="249"/>
        <v>0</v>
      </c>
      <c r="AF243" s="186">
        <f t="shared" si="249"/>
        <v>0</v>
      </c>
      <c r="AG243" s="186">
        <f t="shared" si="249"/>
        <v>0</v>
      </c>
      <c r="AH243" s="186">
        <f t="shared" si="249"/>
        <v>0</v>
      </c>
      <c r="AI243" s="186">
        <f t="shared" si="249"/>
        <v>0</v>
      </c>
      <c r="AJ243" s="186">
        <f t="shared" si="249"/>
        <v>0</v>
      </c>
      <c r="AK243" s="186">
        <f t="shared" si="249"/>
        <v>0</v>
      </c>
      <c r="AL243" s="186">
        <f t="shared" si="249"/>
        <v>0</v>
      </c>
      <c r="AM243" s="186">
        <f t="shared" si="249"/>
        <v>0</v>
      </c>
      <c r="AN243" s="186">
        <f t="shared" si="249"/>
        <v>0</v>
      </c>
      <c r="AO243" s="186">
        <f t="shared" si="249"/>
        <v>0</v>
      </c>
      <c r="AP243" s="186">
        <f t="shared" si="249"/>
        <v>0</v>
      </c>
      <c r="AQ243" s="186">
        <f t="shared" ref="AQ243:BS243" si="250">Q20_CAN_PK_TCE</f>
        <v>0</v>
      </c>
      <c r="AR243" s="186">
        <f t="shared" si="250"/>
        <v>0</v>
      </c>
      <c r="AS243" s="186">
        <f t="shared" si="250"/>
        <v>0</v>
      </c>
      <c r="AT243" s="186">
        <f t="shared" si="250"/>
        <v>0</v>
      </c>
      <c r="AU243" s="186">
        <f t="shared" si="250"/>
        <v>0</v>
      </c>
      <c r="AV243" s="186">
        <f t="shared" si="250"/>
        <v>0</v>
      </c>
      <c r="AW243" s="186">
        <f t="shared" si="250"/>
        <v>0</v>
      </c>
      <c r="AX243" s="186">
        <f t="shared" si="250"/>
        <v>0</v>
      </c>
      <c r="AY243" s="186">
        <f t="shared" si="250"/>
        <v>0</v>
      </c>
      <c r="AZ243" s="186">
        <f t="shared" si="250"/>
        <v>0</v>
      </c>
      <c r="BA243" s="186">
        <f t="shared" si="250"/>
        <v>0</v>
      </c>
      <c r="BB243" s="186">
        <f t="shared" si="250"/>
        <v>0</v>
      </c>
      <c r="BC243" s="186">
        <f t="shared" si="250"/>
        <v>0</v>
      </c>
      <c r="BD243" s="186">
        <f t="shared" si="250"/>
        <v>0</v>
      </c>
      <c r="BE243" s="186">
        <f t="shared" si="250"/>
        <v>0</v>
      </c>
      <c r="BF243" s="186">
        <f t="shared" si="250"/>
        <v>0</v>
      </c>
      <c r="BG243" s="186">
        <f t="shared" si="250"/>
        <v>0</v>
      </c>
      <c r="BH243" s="186">
        <f t="shared" si="250"/>
        <v>0</v>
      </c>
      <c r="BI243" s="186">
        <f t="shared" si="250"/>
        <v>0</v>
      </c>
      <c r="BJ243" s="648">
        <f t="shared" si="250"/>
        <v>0</v>
      </c>
      <c r="BK243" s="648">
        <f t="shared" si="250"/>
        <v>0</v>
      </c>
      <c r="BL243" s="648">
        <f t="shared" si="250"/>
        <v>0</v>
      </c>
      <c r="BM243" s="648">
        <f t="shared" si="250"/>
        <v>0</v>
      </c>
      <c r="BN243" s="648">
        <f t="shared" si="250"/>
        <v>0</v>
      </c>
      <c r="BO243" s="648">
        <f t="shared" si="250"/>
        <v>0</v>
      </c>
      <c r="BP243" s="648">
        <f t="shared" si="250"/>
        <v>0</v>
      </c>
      <c r="BQ243" s="648">
        <f t="shared" si="250"/>
        <v>0</v>
      </c>
      <c r="BR243" s="648">
        <f t="shared" si="250"/>
        <v>0</v>
      </c>
      <c r="BS243" s="648">
        <f t="shared" si="250"/>
        <v>0</v>
      </c>
      <c r="BU243" s="213"/>
      <c r="BV243" s="816" t="e">
        <f t="shared" si="188"/>
        <v>#NUM!</v>
      </c>
      <c r="BW243" s="816" t="e">
        <f t="shared" si="189"/>
        <v>#NUM!</v>
      </c>
    </row>
    <row r="244" spans="1:75" s="226" customFormat="1">
      <c r="A244" s="114" t="s">
        <v>2159</v>
      </c>
      <c r="B244" s="36"/>
      <c r="C244" s="114"/>
      <c r="D244" s="30"/>
      <c r="E244" s="36" t="s">
        <v>7079</v>
      </c>
      <c r="F244" s="410" t="str">
        <f t="shared" si="227"/>
        <v>CAN</v>
      </c>
      <c r="G244" s="410" t="str">
        <f t="shared" si="228"/>
        <v>PK</v>
      </c>
      <c r="H244" s="410" t="str">
        <f t="shared" si="229"/>
        <v>TVE</v>
      </c>
      <c r="I244" s="410">
        <f t="shared" si="230"/>
        <v>4</v>
      </c>
      <c r="J244" s="410">
        <f t="shared" si="231"/>
        <v>7</v>
      </c>
      <c r="K244" s="186">
        <f t="shared" ref="K244:AP244" si="251">Q20_CAN_PK_TVE</f>
        <v>0</v>
      </c>
      <c r="L244" s="186">
        <f t="shared" si="251"/>
        <v>0</v>
      </c>
      <c r="M244" s="186">
        <f t="shared" si="251"/>
        <v>0</v>
      </c>
      <c r="N244" s="186">
        <f t="shared" si="251"/>
        <v>0</v>
      </c>
      <c r="O244" s="186">
        <f t="shared" si="251"/>
        <v>0</v>
      </c>
      <c r="P244" s="186">
        <f t="shared" si="251"/>
        <v>0</v>
      </c>
      <c r="Q244" s="186">
        <f t="shared" si="251"/>
        <v>0</v>
      </c>
      <c r="R244" s="186">
        <f t="shared" si="251"/>
        <v>0</v>
      </c>
      <c r="S244" s="186">
        <f t="shared" si="251"/>
        <v>0</v>
      </c>
      <c r="T244" s="186">
        <f t="shared" si="251"/>
        <v>0</v>
      </c>
      <c r="U244" s="186">
        <f t="shared" si="251"/>
        <v>0</v>
      </c>
      <c r="V244" s="186">
        <f t="shared" si="251"/>
        <v>0</v>
      </c>
      <c r="W244" s="186">
        <f t="shared" si="251"/>
        <v>0</v>
      </c>
      <c r="X244" s="186">
        <f t="shared" si="251"/>
        <v>0</v>
      </c>
      <c r="Y244" s="186">
        <f t="shared" si="251"/>
        <v>0</v>
      </c>
      <c r="Z244" s="186">
        <f t="shared" si="251"/>
        <v>0</v>
      </c>
      <c r="AA244" s="186">
        <f t="shared" si="251"/>
        <v>0</v>
      </c>
      <c r="AB244" s="186">
        <f t="shared" si="251"/>
        <v>0</v>
      </c>
      <c r="AC244" s="186">
        <f t="shared" si="251"/>
        <v>0</v>
      </c>
      <c r="AD244" s="186">
        <f t="shared" si="251"/>
        <v>0</v>
      </c>
      <c r="AE244" s="186">
        <f t="shared" si="251"/>
        <v>0</v>
      </c>
      <c r="AF244" s="186">
        <f t="shared" si="251"/>
        <v>0</v>
      </c>
      <c r="AG244" s="186">
        <f t="shared" si="251"/>
        <v>0</v>
      </c>
      <c r="AH244" s="186">
        <f t="shared" si="251"/>
        <v>0</v>
      </c>
      <c r="AI244" s="186">
        <f t="shared" si="251"/>
        <v>0</v>
      </c>
      <c r="AJ244" s="186">
        <f t="shared" si="251"/>
        <v>0</v>
      </c>
      <c r="AK244" s="186">
        <f t="shared" si="251"/>
        <v>0</v>
      </c>
      <c r="AL244" s="186">
        <f t="shared" si="251"/>
        <v>0</v>
      </c>
      <c r="AM244" s="186">
        <f t="shared" si="251"/>
        <v>0</v>
      </c>
      <c r="AN244" s="186">
        <f t="shared" si="251"/>
        <v>0</v>
      </c>
      <c r="AO244" s="186">
        <f t="shared" si="251"/>
        <v>0</v>
      </c>
      <c r="AP244" s="186">
        <f t="shared" si="251"/>
        <v>0</v>
      </c>
      <c r="AQ244" s="186">
        <f t="shared" ref="AQ244:BS244" si="252">Q20_CAN_PK_TVE</f>
        <v>0</v>
      </c>
      <c r="AR244" s="186">
        <f t="shared" si="252"/>
        <v>0</v>
      </c>
      <c r="AS244" s="186">
        <f t="shared" si="252"/>
        <v>0</v>
      </c>
      <c r="AT244" s="186">
        <f t="shared" si="252"/>
        <v>0</v>
      </c>
      <c r="AU244" s="186">
        <f t="shared" si="252"/>
        <v>0</v>
      </c>
      <c r="AV244" s="186">
        <f t="shared" si="252"/>
        <v>0</v>
      </c>
      <c r="AW244" s="186">
        <f t="shared" si="252"/>
        <v>0</v>
      </c>
      <c r="AX244" s="186">
        <f t="shared" si="252"/>
        <v>0</v>
      </c>
      <c r="AY244" s="186">
        <f t="shared" si="252"/>
        <v>0</v>
      </c>
      <c r="AZ244" s="186">
        <f t="shared" si="252"/>
        <v>0</v>
      </c>
      <c r="BA244" s="186">
        <f t="shared" si="252"/>
        <v>0</v>
      </c>
      <c r="BB244" s="186">
        <f t="shared" si="252"/>
        <v>0</v>
      </c>
      <c r="BC244" s="186">
        <f t="shared" si="252"/>
        <v>0</v>
      </c>
      <c r="BD244" s="186">
        <f t="shared" si="252"/>
        <v>0</v>
      </c>
      <c r="BE244" s="186">
        <f t="shared" si="252"/>
        <v>0</v>
      </c>
      <c r="BF244" s="186">
        <f t="shared" si="252"/>
        <v>0</v>
      </c>
      <c r="BG244" s="186">
        <f t="shared" si="252"/>
        <v>0</v>
      </c>
      <c r="BH244" s="186">
        <f t="shared" si="252"/>
        <v>0</v>
      </c>
      <c r="BI244" s="186">
        <f t="shared" si="252"/>
        <v>0</v>
      </c>
      <c r="BJ244" s="648">
        <f t="shared" si="252"/>
        <v>0</v>
      </c>
      <c r="BK244" s="648">
        <f t="shared" si="252"/>
        <v>0</v>
      </c>
      <c r="BL244" s="648">
        <f t="shared" si="252"/>
        <v>0</v>
      </c>
      <c r="BM244" s="648">
        <f t="shared" si="252"/>
        <v>0</v>
      </c>
      <c r="BN244" s="648">
        <f t="shared" si="252"/>
        <v>0</v>
      </c>
      <c r="BO244" s="648">
        <f t="shared" si="252"/>
        <v>0</v>
      </c>
      <c r="BP244" s="648">
        <f t="shared" si="252"/>
        <v>0</v>
      </c>
      <c r="BQ244" s="648">
        <f t="shared" si="252"/>
        <v>0</v>
      </c>
      <c r="BR244" s="648">
        <f t="shared" si="252"/>
        <v>0</v>
      </c>
      <c r="BS244" s="648">
        <f t="shared" si="252"/>
        <v>0</v>
      </c>
      <c r="BU244" s="213"/>
      <c r="BV244" s="816" t="e">
        <f t="shared" si="188"/>
        <v>#NUM!</v>
      </c>
      <c r="BW244" s="816" t="e">
        <f t="shared" si="189"/>
        <v>#NUM!</v>
      </c>
    </row>
    <row r="245" spans="1:75" s="226" customFormat="1">
      <c r="A245" s="29" t="s">
        <v>2297</v>
      </c>
      <c r="B245" s="36"/>
      <c r="C245" s="114" t="s">
        <v>3185</v>
      </c>
      <c r="D245" s="30"/>
      <c r="E245" s="36" t="s">
        <v>7079</v>
      </c>
      <c r="F245" s="410" t="str">
        <f t="shared" si="227"/>
        <v>CAN</v>
      </c>
      <c r="G245" s="410" t="str">
        <f t="shared" si="228"/>
        <v>PK</v>
      </c>
      <c r="H245" s="410" t="str">
        <f t="shared" si="229"/>
        <v>TAV</v>
      </c>
      <c r="I245" s="410">
        <f t="shared" si="230"/>
        <v>4</v>
      </c>
      <c r="J245" s="410">
        <f t="shared" si="231"/>
        <v>7</v>
      </c>
      <c r="K245" s="186">
        <f t="shared" ref="K245:AP245" si="253">Q20_CAN_PK_TAV</f>
        <v>0</v>
      </c>
      <c r="L245" s="186">
        <f t="shared" si="253"/>
        <v>0</v>
      </c>
      <c r="M245" s="186">
        <f t="shared" si="253"/>
        <v>0</v>
      </c>
      <c r="N245" s="186">
        <f t="shared" si="253"/>
        <v>0</v>
      </c>
      <c r="O245" s="186">
        <f t="shared" si="253"/>
        <v>0</v>
      </c>
      <c r="P245" s="186">
        <f t="shared" si="253"/>
        <v>0</v>
      </c>
      <c r="Q245" s="186">
        <f t="shared" si="253"/>
        <v>0</v>
      </c>
      <c r="R245" s="186">
        <f t="shared" si="253"/>
        <v>0</v>
      </c>
      <c r="S245" s="186">
        <f t="shared" si="253"/>
        <v>0</v>
      </c>
      <c r="T245" s="186">
        <f t="shared" si="253"/>
        <v>0</v>
      </c>
      <c r="U245" s="186">
        <f t="shared" si="253"/>
        <v>0</v>
      </c>
      <c r="V245" s="186">
        <f t="shared" si="253"/>
        <v>0</v>
      </c>
      <c r="W245" s="186">
        <f t="shared" si="253"/>
        <v>0</v>
      </c>
      <c r="X245" s="186">
        <f t="shared" si="253"/>
        <v>0</v>
      </c>
      <c r="Y245" s="186">
        <f t="shared" si="253"/>
        <v>0</v>
      </c>
      <c r="Z245" s="186">
        <f t="shared" si="253"/>
        <v>0</v>
      </c>
      <c r="AA245" s="186">
        <f t="shared" si="253"/>
        <v>0</v>
      </c>
      <c r="AB245" s="186">
        <f t="shared" si="253"/>
        <v>0</v>
      </c>
      <c r="AC245" s="186">
        <f t="shared" si="253"/>
        <v>0</v>
      </c>
      <c r="AD245" s="186">
        <f t="shared" si="253"/>
        <v>0</v>
      </c>
      <c r="AE245" s="186">
        <f t="shared" si="253"/>
        <v>0</v>
      </c>
      <c r="AF245" s="186">
        <f t="shared" si="253"/>
        <v>0</v>
      </c>
      <c r="AG245" s="186">
        <f t="shared" si="253"/>
        <v>0</v>
      </c>
      <c r="AH245" s="186">
        <f t="shared" si="253"/>
        <v>0</v>
      </c>
      <c r="AI245" s="186">
        <f t="shared" si="253"/>
        <v>0</v>
      </c>
      <c r="AJ245" s="186">
        <f t="shared" si="253"/>
        <v>0</v>
      </c>
      <c r="AK245" s="186">
        <f t="shared" si="253"/>
        <v>0</v>
      </c>
      <c r="AL245" s="186">
        <f t="shared" si="253"/>
        <v>0</v>
      </c>
      <c r="AM245" s="186">
        <f t="shared" si="253"/>
        <v>0</v>
      </c>
      <c r="AN245" s="186">
        <f t="shared" si="253"/>
        <v>0</v>
      </c>
      <c r="AO245" s="186">
        <f t="shared" si="253"/>
        <v>0</v>
      </c>
      <c r="AP245" s="186">
        <f t="shared" si="253"/>
        <v>0</v>
      </c>
      <c r="AQ245" s="186">
        <f t="shared" ref="AQ245:BS245" si="254">Q20_CAN_PK_TAV</f>
        <v>0</v>
      </c>
      <c r="AR245" s="186">
        <f t="shared" si="254"/>
        <v>0</v>
      </c>
      <c r="AS245" s="186">
        <f t="shared" si="254"/>
        <v>0</v>
      </c>
      <c r="AT245" s="186">
        <f t="shared" si="254"/>
        <v>0</v>
      </c>
      <c r="AU245" s="186">
        <f t="shared" si="254"/>
        <v>0</v>
      </c>
      <c r="AV245" s="186">
        <f t="shared" si="254"/>
        <v>0</v>
      </c>
      <c r="AW245" s="186">
        <f t="shared" si="254"/>
        <v>0</v>
      </c>
      <c r="AX245" s="186">
        <f t="shared" si="254"/>
        <v>0</v>
      </c>
      <c r="AY245" s="186">
        <f t="shared" si="254"/>
        <v>0</v>
      </c>
      <c r="AZ245" s="186">
        <f t="shared" si="254"/>
        <v>0</v>
      </c>
      <c r="BA245" s="186">
        <f t="shared" si="254"/>
        <v>0</v>
      </c>
      <c r="BB245" s="186">
        <f t="shared" si="254"/>
        <v>0</v>
      </c>
      <c r="BC245" s="186">
        <f t="shared" si="254"/>
        <v>0</v>
      </c>
      <c r="BD245" s="186">
        <f t="shared" si="254"/>
        <v>0</v>
      </c>
      <c r="BE245" s="186">
        <f t="shared" si="254"/>
        <v>0</v>
      </c>
      <c r="BF245" s="186">
        <f t="shared" si="254"/>
        <v>0</v>
      </c>
      <c r="BG245" s="186">
        <f t="shared" si="254"/>
        <v>0</v>
      </c>
      <c r="BH245" s="186">
        <f t="shared" si="254"/>
        <v>0</v>
      </c>
      <c r="BI245" s="186">
        <f t="shared" si="254"/>
        <v>0</v>
      </c>
      <c r="BJ245" s="648">
        <f t="shared" si="254"/>
        <v>0</v>
      </c>
      <c r="BK245" s="648">
        <f t="shared" si="254"/>
        <v>0</v>
      </c>
      <c r="BL245" s="648">
        <f t="shared" si="254"/>
        <v>0</v>
      </c>
      <c r="BM245" s="648">
        <f t="shared" si="254"/>
        <v>0</v>
      </c>
      <c r="BN245" s="648">
        <f t="shared" si="254"/>
        <v>0</v>
      </c>
      <c r="BO245" s="648">
        <f t="shared" si="254"/>
        <v>0</v>
      </c>
      <c r="BP245" s="648">
        <f t="shared" si="254"/>
        <v>0</v>
      </c>
      <c r="BQ245" s="648">
        <f t="shared" si="254"/>
        <v>0</v>
      </c>
      <c r="BR245" s="648">
        <f t="shared" si="254"/>
        <v>0</v>
      </c>
      <c r="BS245" s="648">
        <f t="shared" si="254"/>
        <v>0</v>
      </c>
      <c r="BU245" s="213"/>
      <c r="BV245" s="816" t="e">
        <f t="shared" si="188"/>
        <v>#NUM!</v>
      </c>
      <c r="BW245" s="816" t="e">
        <f t="shared" si="189"/>
        <v>#NUM!</v>
      </c>
    </row>
    <row r="246" spans="1:75" s="226" customFormat="1">
      <c r="A246" s="29" t="s">
        <v>2316</v>
      </c>
      <c r="B246" s="36"/>
      <c r="C246" s="114" t="s">
        <v>3186</v>
      </c>
      <c r="D246" s="30"/>
      <c r="E246" s="36" t="s">
        <v>7079</v>
      </c>
      <c r="F246" s="410" t="str">
        <f t="shared" si="227"/>
        <v>CAN</v>
      </c>
      <c r="G246" s="410" t="str">
        <f t="shared" si="228"/>
        <v>PK</v>
      </c>
      <c r="H246" s="410" t="str">
        <f t="shared" si="229"/>
        <v>TSP</v>
      </c>
      <c r="I246" s="410">
        <f t="shared" si="230"/>
        <v>4</v>
      </c>
      <c r="J246" s="410">
        <f t="shared" si="231"/>
        <v>7</v>
      </c>
      <c r="K246" s="186">
        <f t="shared" ref="K246:AP246" si="255">Q20_CAN_PK_TSP</f>
        <v>0</v>
      </c>
      <c r="L246" s="186">
        <f t="shared" si="255"/>
        <v>0</v>
      </c>
      <c r="M246" s="186">
        <f t="shared" si="255"/>
        <v>0</v>
      </c>
      <c r="N246" s="186">
        <f t="shared" si="255"/>
        <v>0</v>
      </c>
      <c r="O246" s="186">
        <f t="shared" si="255"/>
        <v>0</v>
      </c>
      <c r="P246" s="186">
        <f t="shared" si="255"/>
        <v>0</v>
      </c>
      <c r="Q246" s="186">
        <f t="shared" si="255"/>
        <v>0</v>
      </c>
      <c r="R246" s="186">
        <f t="shared" si="255"/>
        <v>0</v>
      </c>
      <c r="S246" s="186">
        <f t="shared" si="255"/>
        <v>0</v>
      </c>
      <c r="T246" s="186">
        <f t="shared" si="255"/>
        <v>0</v>
      </c>
      <c r="U246" s="186">
        <f t="shared" si="255"/>
        <v>0</v>
      </c>
      <c r="V246" s="186">
        <f t="shared" si="255"/>
        <v>0</v>
      </c>
      <c r="W246" s="186">
        <f t="shared" si="255"/>
        <v>0</v>
      </c>
      <c r="X246" s="186">
        <f t="shared" si="255"/>
        <v>0</v>
      </c>
      <c r="Y246" s="186">
        <f t="shared" si="255"/>
        <v>0</v>
      </c>
      <c r="Z246" s="186">
        <f t="shared" si="255"/>
        <v>0</v>
      </c>
      <c r="AA246" s="186">
        <f t="shared" si="255"/>
        <v>0</v>
      </c>
      <c r="AB246" s="186">
        <f t="shared" si="255"/>
        <v>0</v>
      </c>
      <c r="AC246" s="186">
        <f t="shared" si="255"/>
        <v>0</v>
      </c>
      <c r="AD246" s="186">
        <f t="shared" si="255"/>
        <v>0</v>
      </c>
      <c r="AE246" s="186">
        <f t="shared" si="255"/>
        <v>0</v>
      </c>
      <c r="AF246" s="186">
        <f t="shared" si="255"/>
        <v>0</v>
      </c>
      <c r="AG246" s="186">
        <f t="shared" si="255"/>
        <v>0</v>
      </c>
      <c r="AH246" s="186">
        <f t="shared" si="255"/>
        <v>0</v>
      </c>
      <c r="AI246" s="186">
        <f t="shared" si="255"/>
        <v>0</v>
      </c>
      <c r="AJ246" s="186">
        <f t="shared" si="255"/>
        <v>0</v>
      </c>
      <c r="AK246" s="186">
        <f t="shared" si="255"/>
        <v>0</v>
      </c>
      <c r="AL246" s="186">
        <f t="shared" si="255"/>
        <v>0</v>
      </c>
      <c r="AM246" s="186">
        <f t="shared" si="255"/>
        <v>0</v>
      </c>
      <c r="AN246" s="186">
        <f t="shared" si="255"/>
        <v>0</v>
      </c>
      <c r="AO246" s="186">
        <f t="shared" si="255"/>
        <v>0</v>
      </c>
      <c r="AP246" s="186">
        <f t="shared" si="255"/>
        <v>0</v>
      </c>
      <c r="AQ246" s="186">
        <f t="shared" ref="AQ246:BS246" si="256">Q20_CAN_PK_TSP</f>
        <v>0</v>
      </c>
      <c r="AR246" s="186">
        <f t="shared" si="256"/>
        <v>0</v>
      </c>
      <c r="AS246" s="186">
        <f t="shared" si="256"/>
        <v>0</v>
      </c>
      <c r="AT246" s="186">
        <f t="shared" si="256"/>
        <v>0</v>
      </c>
      <c r="AU246" s="186">
        <f t="shared" si="256"/>
        <v>0</v>
      </c>
      <c r="AV246" s="186">
        <f t="shared" si="256"/>
        <v>0</v>
      </c>
      <c r="AW246" s="186">
        <f t="shared" si="256"/>
        <v>0</v>
      </c>
      <c r="AX246" s="186">
        <f t="shared" si="256"/>
        <v>0</v>
      </c>
      <c r="AY246" s="186">
        <f t="shared" si="256"/>
        <v>0</v>
      </c>
      <c r="AZ246" s="186">
        <f t="shared" si="256"/>
        <v>0</v>
      </c>
      <c r="BA246" s="186">
        <f t="shared" si="256"/>
        <v>0</v>
      </c>
      <c r="BB246" s="186">
        <f t="shared" si="256"/>
        <v>0</v>
      </c>
      <c r="BC246" s="186">
        <f t="shared" si="256"/>
        <v>0</v>
      </c>
      <c r="BD246" s="186">
        <f t="shared" si="256"/>
        <v>0</v>
      </c>
      <c r="BE246" s="186">
        <f t="shared" si="256"/>
        <v>0</v>
      </c>
      <c r="BF246" s="186">
        <f t="shared" si="256"/>
        <v>0</v>
      </c>
      <c r="BG246" s="186">
        <f t="shared" si="256"/>
        <v>0</v>
      </c>
      <c r="BH246" s="186">
        <f t="shared" si="256"/>
        <v>0</v>
      </c>
      <c r="BI246" s="186">
        <f t="shared" si="256"/>
        <v>0</v>
      </c>
      <c r="BJ246" s="648">
        <f t="shared" si="256"/>
        <v>0</v>
      </c>
      <c r="BK246" s="648">
        <f t="shared" si="256"/>
        <v>0</v>
      </c>
      <c r="BL246" s="648">
        <f t="shared" si="256"/>
        <v>0</v>
      </c>
      <c r="BM246" s="648">
        <f t="shared" si="256"/>
        <v>0</v>
      </c>
      <c r="BN246" s="648">
        <f t="shared" si="256"/>
        <v>0</v>
      </c>
      <c r="BO246" s="648">
        <f t="shared" si="256"/>
        <v>0</v>
      </c>
      <c r="BP246" s="648">
        <f t="shared" si="256"/>
        <v>0</v>
      </c>
      <c r="BQ246" s="648">
        <f t="shared" si="256"/>
        <v>0</v>
      </c>
      <c r="BR246" s="648">
        <f t="shared" si="256"/>
        <v>0</v>
      </c>
      <c r="BS246" s="648">
        <f t="shared" si="256"/>
        <v>0</v>
      </c>
      <c r="BU246" s="213"/>
      <c r="BV246" s="816" t="e">
        <f t="shared" si="188"/>
        <v>#NUM!</v>
      </c>
      <c r="BW246" s="816" t="e">
        <f t="shared" si="189"/>
        <v>#NUM!</v>
      </c>
    </row>
    <row r="247" spans="1:75" s="226" customFormat="1">
      <c r="A247" s="29" t="s">
        <v>2317</v>
      </c>
      <c r="B247" s="36"/>
      <c r="C247" s="261" t="s">
        <v>2950</v>
      </c>
      <c r="D247" s="360" t="s">
        <v>186</v>
      </c>
      <c r="E247" s="291" t="s">
        <v>130</v>
      </c>
      <c r="F247" s="410" t="str">
        <f t="shared" si="227"/>
        <v>CAN</v>
      </c>
      <c r="G247" s="410" t="str">
        <f t="shared" si="228"/>
        <v>PK</v>
      </c>
      <c r="H247" s="410" t="str">
        <f t="shared" si="229"/>
        <v>TAVI</v>
      </c>
      <c r="I247" s="410">
        <f t="shared" si="230"/>
        <v>4</v>
      </c>
      <c r="J247" s="410">
        <f t="shared" si="231"/>
        <v>7</v>
      </c>
      <c r="K247" s="211">
        <f t="shared" ref="K247:AP247" si="257" xml:space="preserve"> CAN_PK_TAV+100*CAN_PK_TSP/CAN_PK_IMP</f>
        <v>0</v>
      </c>
      <c r="L247" s="211">
        <f t="shared" si="257"/>
        <v>0</v>
      </c>
      <c r="M247" s="211">
        <f t="shared" si="257"/>
        <v>0</v>
      </c>
      <c r="N247" s="211">
        <f t="shared" si="257"/>
        <v>0</v>
      </c>
      <c r="O247" s="211">
        <f t="shared" si="257"/>
        <v>0</v>
      </c>
      <c r="P247" s="211">
        <f t="shared" si="257"/>
        <v>0</v>
      </c>
      <c r="Q247" s="211">
        <f t="shared" si="257"/>
        <v>0</v>
      </c>
      <c r="R247" s="211">
        <f t="shared" si="257"/>
        <v>0</v>
      </c>
      <c r="S247" s="211">
        <f t="shared" si="257"/>
        <v>0</v>
      </c>
      <c r="T247" s="211">
        <f t="shared" si="257"/>
        <v>0</v>
      </c>
      <c r="U247" s="211">
        <f t="shared" si="257"/>
        <v>0</v>
      </c>
      <c r="V247" s="211">
        <f t="shared" si="257"/>
        <v>0</v>
      </c>
      <c r="W247" s="211">
        <f t="shared" si="257"/>
        <v>0</v>
      </c>
      <c r="X247" s="211">
        <f t="shared" si="257"/>
        <v>0</v>
      </c>
      <c r="Y247" s="211">
        <f t="shared" si="257"/>
        <v>0</v>
      </c>
      <c r="Z247" s="211">
        <f t="shared" si="257"/>
        <v>0</v>
      </c>
      <c r="AA247" s="211">
        <f t="shared" si="257"/>
        <v>0</v>
      </c>
      <c r="AB247" s="211">
        <f t="shared" si="257"/>
        <v>0</v>
      </c>
      <c r="AC247" s="211">
        <f t="shared" si="257"/>
        <v>0</v>
      </c>
      <c r="AD247" s="211">
        <f t="shared" si="257"/>
        <v>0</v>
      </c>
      <c r="AE247" s="211">
        <f t="shared" si="257"/>
        <v>0</v>
      </c>
      <c r="AF247" s="211">
        <f t="shared" si="257"/>
        <v>0</v>
      </c>
      <c r="AG247" s="211">
        <f t="shared" si="257"/>
        <v>0</v>
      </c>
      <c r="AH247" s="211">
        <f t="shared" si="257"/>
        <v>0</v>
      </c>
      <c r="AI247" s="211">
        <f t="shared" si="257"/>
        <v>0</v>
      </c>
      <c r="AJ247" s="211">
        <f t="shared" si="257"/>
        <v>0</v>
      </c>
      <c r="AK247" s="211">
        <f t="shared" si="257"/>
        <v>0</v>
      </c>
      <c r="AL247" s="211">
        <f t="shared" si="257"/>
        <v>0</v>
      </c>
      <c r="AM247" s="211">
        <f t="shared" si="257"/>
        <v>0</v>
      </c>
      <c r="AN247" s="211">
        <f t="shared" si="257"/>
        <v>0</v>
      </c>
      <c r="AO247" s="211">
        <f t="shared" si="257"/>
        <v>0</v>
      </c>
      <c r="AP247" s="211">
        <f t="shared" si="257"/>
        <v>0</v>
      </c>
      <c r="AQ247" s="211">
        <f t="shared" ref="AQ247:BS247" si="258" xml:space="preserve"> CAN_PK_TAV+100*CAN_PK_TSP/CAN_PK_IMP</f>
        <v>0</v>
      </c>
      <c r="AR247" s="211">
        <f t="shared" si="258"/>
        <v>0</v>
      </c>
      <c r="AS247" s="211">
        <f t="shared" si="258"/>
        <v>0</v>
      </c>
      <c r="AT247" s="211">
        <f t="shared" si="258"/>
        <v>0</v>
      </c>
      <c r="AU247" s="211">
        <f t="shared" si="258"/>
        <v>0</v>
      </c>
      <c r="AV247" s="211">
        <f t="shared" si="258"/>
        <v>0</v>
      </c>
      <c r="AW247" s="211">
        <f t="shared" si="258"/>
        <v>0</v>
      </c>
      <c r="AX247" s="211">
        <f t="shared" si="258"/>
        <v>0</v>
      </c>
      <c r="AY247" s="211">
        <f t="shared" si="258"/>
        <v>0</v>
      </c>
      <c r="AZ247" s="211">
        <f t="shared" si="258"/>
        <v>0</v>
      </c>
      <c r="BA247" s="211">
        <f t="shared" si="258"/>
        <v>0</v>
      </c>
      <c r="BB247" s="211">
        <f t="shared" si="258"/>
        <v>0</v>
      </c>
      <c r="BC247" s="211">
        <f t="shared" si="258"/>
        <v>0</v>
      </c>
      <c r="BD247" s="211">
        <f t="shared" si="258"/>
        <v>0</v>
      </c>
      <c r="BE247" s="211">
        <f t="shared" si="258"/>
        <v>0</v>
      </c>
      <c r="BF247" s="211">
        <f t="shared" si="258"/>
        <v>0</v>
      </c>
      <c r="BG247" s="211">
        <f t="shared" si="258"/>
        <v>0</v>
      </c>
      <c r="BH247" s="211">
        <f t="shared" si="258"/>
        <v>0</v>
      </c>
      <c r="BI247" s="211">
        <f t="shared" si="258"/>
        <v>0</v>
      </c>
      <c r="BJ247" s="665">
        <f t="shared" si="258"/>
        <v>0</v>
      </c>
      <c r="BK247" s="665">
        <f t="shared" si="258"/>
        <v>0</v>
      </c>
      <c r="BL247" s="665">
        <f t="shared" si="258"/>
        <v>0</v>
      </c>
      <c r="BM247" s="665">
        <f t="shared" si="258"/>
        <v>0</v>
      </c>
      <c r="BN247" s="665">
        <f t="shared" si="258"/>
        <v>0</v>
      </c>
      <c r="BO247" s="665">
        <f t="shared" si="258"/>
        <v>0</v>
      </c>
      <c r="BP247" s="665">
        <f t="shared" si="258"/>
        <v>0</v>
      </c>
      <c r="BQ247" s="665">
        <f t="shared" si="258"/>
        <v>0</v>
      </c>
      <c r="BR247" s="665">
        <f t="shared" si="258"/>
        <v>0</v>
      </c>
      <c r="BS247" s="665">
        <f t="shared" si="258"/>
        <v>0</v>
      </c>
      <c r="BU247" s="213"/>
      <c r="BV247" s="816" t="e">
        <f t="shared" si="188"/>
        <v>#NUM!</v>
      </c>
      <c r="BW247" s="816" t="e">
        <f t="shared" si="189"/>
        <v>#NUM!</v>
      </c>
    </row>
    <row r="248" spans="1:75" s="226" customFormat="1">
      <c r="A248" s="29" t="s">
        <v>2318</v>
      </c>
      <c r="B248" s="36"/>
      <c r="C248" s="261" t="s">
        <v>2949</v>
      </c>
      <c r="D248" s="360" t="s">
        <v>186</v>
      </c>
      <c r="E248" s="36" t="s">
        <v>7079</v>
      </c>
      <c r="F248" s="410" t="str">
        <f t="shared" si="227"/>
        <v>CAN</v>
      </c>
      <c r="G248" s="410" t="str">
        <f t="shared" si="228"/>
        <v>PK</v>
      </c>
      <c r="H248" s="410" t="str">
        <f t="shared" si="229"/>
        <v>TAVE</v>
      </c>
      <c r="I248" s="410">
        <f t="shared" si="230"/>
        <v>4</v>
      </c>
      <c r="J248" s="410">
        <f t="shared" si="231"/>
        <v>7</v>
      </c>
      <c r="K248" s="186">
        <f t="shared" ref="K248:T249" si="259">Q20_CAN_PK_TAVE</f>
        <v>0</v>
      </c>
      <c r="L248" s="186">
        <f t="shared" si="259"/>
        <v>0</v>
      </c>
      <c r="M248" s="186">
        <f t="shared" si="259"/>
        <v>0</v>
      </c>
      <c r="N248" s="186">
        <f t="shared" si="259"/>
        <v>0</v>
      </c>
      <c r="O248" s="186">
        <f t="shared" si="259"/>
        <v>0</v>
      </c>
      <c r="P248" s="186">
        <f t="shared" si="259"/>
        <v>0</v>
      </c>
      <c r="Q248" s="186">
        <f t="shared" si="259"/>
        <v>0</v>
      </c>
      <c r="R248" s="186">
        <f t="shared" si="259"/>
        <v>0</v>
      </c>
      <c r="S248" s="186">
        <f t="shared" si="259"/>
        <v>0</v>
      </c>
      <c r="T248" s="186">
        <f t="shared" si="259"/>
        <v>0</v>
      </c>
      <c r="U248" s="186">
        <f t="shared" ref="U248:AD249" si="260">Q20_CAN_PK_TAVE</f>
        <v>0</v>
      </c>
      <c r="V248" s="186">
        <f t="shared" si="260"/>
        <v>0</v>
      </c>
      <c r="W248" s="186">
        <f t="shared" si="260"/>
        <v>0</v>
      </c>
      <c r="X248" s="186">
        <f t="shared" si="260"/>
        <v>0</v>
      </c>
      <c r="Y248" s="186">
        <f t="shared" si="260"/>
        <v>0</v>
      </c>
      <c r="Z248" s="186">
        <f t="shared" si="260"/>
        <v>0</v>
      </c>
      <c r="AA248" s="186">
        <f t="shared" si="260"/>
        <v>0</v>
      </c>
      <c r="AB248" s="186">
        <f t="shared" si="260"/>
        <v>0</v>
      </c>
      <c r="AC248" s="186">
        <f t="shared" si="260"/>
        <v>0</v>
      </c>
      <c r="AD248" s="186">
        <f t="shared" si="260"/>
        <v>0</v>
      </c>
      <c r="AE248" s="186">
        <f t="shared" ref="AE248:AN249" si="261">Q20_CAN_PK_TAVE</f>
        <v>0</v>
      </c>
      <c r="AF248" s="186">
        <f t="shared" si="261"/>
        <v>0</v>
      </c>
      <c r="AG248" s="186">
        <f t="shared" si="261"/>
        <v>0</v>
      </c>
      <c r="AH248" s="186">
        <f t="shared" si="261"/>
        <v>0</v>
      </c>
      <c r="AI248" s="186">
        <f t="shared" si="261"/>
        <v>0</v>
      </c>
      <c r="AJ248" s="186">
        <f t="shared" si="261"/>
        <v>0</v>
      </c>
      <c r="AK248" s="186">
        <f t="shared" si="261"/>
        <v>0</v>
      </c>
      <c r="AL248" s="186">
        <f t="shared" si="261"/>
        <v>0</v>
      </c>
      <c r="AM248" s="186">
        <f t="shared" si="261"/>
        <v>0</v>
      </c>
      <c r="AN248" s="186">
        <f t="shared" si="261"/>
        <v>0</v>
      </c>
      <c r="AO248" s="186">
        <f t="shared" ref="AO248:AX249" si="262">Q20_CAN_PK_TAVE</f>
        <v>0</v>
      </c>
      <c r="AP248" s="186">
        <f t="shared" si="262"/>
        <v>0</v>
      </c>
      <c r="AQ248" s="186">
        <f t="shared" si="262"/>
        <v>0</v>
      </c>
      <c r="AR248" s="186">
        <f t="shared" si="262"/>
        <v>0</v>
      </c>
      <c r="AS248" s="186">
        <f t="shared" si="262"/>
        <v>0</v>
      </c>
      <c r="AT248" s="186">
        <f t="shared" si="262"/>
        <v>0</v>
      </c>
      <c r="AU248" s="186">
        <f t="shared" si="262"/>
        <v>0</v>
      </c>
      <c r="AV248" s="186">
        <f t="shared" si="262"/>
        <v>0</v>
      </c>
      <c r="AW248" s="186">
        <f t="shared" si="262"/>
        <v>0</v>
      </c>
      <c r="AX248" s="186">
        <f t="shared" si="262"/>
        <v>0</v>
      </c>
      <c r="AY248" s="186">
        <f t="shared" ref="AY248:BH249" si="263">Q20_CAN_PK_TAVE</f>
        <v>0</v>
      </c>
      <c r="AZ248" s="186">
        <f t="shared" si="263"/>
        <v>0</v>
      </c>
      <c r="BA248" s="186">
        <f t="shared" si="263"/>
        <v>0</v>
      </c>
      <c r="BB248" s="186">
        <f t="shared" si="263"/>
        <v>0</v>
      </c>
      <c r="BC248" s="186">
        <f t="shared" si="263"/>
        <v>0</v>
      </c>
      <c r="BD248" s="186">
        <f t="shared" si="263"/>
        <v>0</v>
      </c>
      <c r="BE248" s="186">
        <f t="shared" si="263"/>
        <v>0</v>
      </c>
      <c r="BF248" s="186">
        <f t="shared" si="263"/>
        <v>0</v>
      </c>
      <c r="BG248" s="186">
        <f t="shared" si="263"/>
        <v>0</v>
      </c>
      <c r="BH248" s="186">
        <f t="shared" si="263"/>
        <v>0</v>
      </c>
      <c r="BI248" s="186">
        <f t="shared" ref="BI248:BS249" si="264">Q20_CAN_PK_TAVE</f>
        <v>0</v>
      </c>
      <c r="BJ248" s="648">
        <f t="shared" si="264"/>
        <v>0</v>
      </c>
      <c r="BK248" s="648">
        <f t="shared" si="264"/>
        <v>0</v>
      </c>
      <c r="BL248" s="648">
        <f t="shared" si="264"/>
        <v>0</v>
      </c>
      <c r="BM248" s="648">
        <f t="shared" si="264"/>
        <v>0</v>
      </c>
      <c r="BN248" s="648">
        <f t="shared" si="264"/>
        <v>0</v>
      </c>
      <c r="BO248" s="648">
        <f t="shared" si="264"/>
        <v>0</v>
      </c>
      <c r="BP248" s="648">
        <f t="shared" si="264"/>
        <v>0</v>
      </c>
      <c r="BQ248" s="648">
        <f t="shared" si="264"/>
        <v>0</v>
      </c>
      <c r="BR248" s="648">
        <f t="shared" si="264"/>
        <v>0</v>
      </c>
      <c r="BS248" s="648">
        <f t="shared" si="264"/>
        <v>0</v>
      </c>
      <c r="BU248" s="213"/>
      <c r="BV248" s="816" t="e">
        <f t="shared" si="188"/>
        <v>#NUM!</v>
      </c>
      <c r="BW248" s="816" t="e">
        <f t="shared" si="189"/>
        <v>#NUM!</v>
      </c>
    </row>
    <row r="249" spans="1:75" s="226" customFormat="1">
      <c r="A249" s="29" t="s">
        <v>3511</v>
      </c>
      <c r="B249" s="36"/>
      <c r="C249" s="29" t="s">
        <v>3512</v>
      </c>
      <c r="D249" s="32" t="s">
        <v>69</v>
      </c>
      <c r="E249" s="36" t="s">
        <v>7079</v>
      </c>
      <c r="F249" s="410" t="str">
        <f t="shared" si="227"/>
        <v>CAN</v>
      </c>
      <c r="G249" s="410" t="str">
        <f t="shared" si="228"/>
        <v>PK</v>
      </c>
      <c r="H249" s="410" t="str">
        <f t="shared" si="229"/>
        <v>EPQ</v>
      </c>
      <c r="I249" s="410">
        <f t="shared" si="230"/>
        <v>4</v>
      </c>
      <c r="J249" s="410">
        <f t="shared" si="231"/>
        <v>7</v>
      </c>
      <c r="K249" s="186">
        <f t="shared" si="259"/>
        <v>0</v>
      </c>
      <c r="L249" s="186">
        <f t="shared" si="259"/>
        <v>0</v>
      </c>
      <c r="M249" s="186">
        <f t="shared" si="259"/>
        <v>0</v>
      </c>
      <c r="N249" s="186">
        <f t="shared" si="259"/>
        <v>0</v>
      </c>
      <c r="O249" s="186">
        <f t="shared" si="259"/>
        <v>0</v>
      </c>
      <c r="P249" s="186">
        <f t="shared" si="259"/>
        <v>0</v>
      </c>
      <c r="Q249" s="186">
        <f t="shared" si="259"/>
        <v>0</v>
      </c>
      <c r="R249" s="186">
        <f t="shared" si="259"/>
        <v>0</v>
      </c>
      <c r="S249" s="186">
        <f t="shared" si="259"/>
        <v>0</v>
      </c>
      <c r="T249" s="186">
        <f t="shared" si="259"/>
        <v>0</v>
      </c>
      <c r="U249" s="186">
        <f t="shared" si="260"/>
        <v>0</v>
      </c>
      <c r="V249" s="186">
        <f t="shared" si="260"/>
        <v>0</v>
      </c>
      <c r="W249" s="186">
        <f t="shared" si="260"/>
        <v>0</v>
      </c>
      <c r="X249" s="186">
        <f t="shared" si="260"/>
        <v>0</v>
      </c>
      <c r="Y249" s="186">
        <f t="shared" si="260"/>
        <v>0</v>
      </c>
      <c r="Z249" s="186">
        <f t="shared" si="260"/>
        <v>0</v>
      </c>
      <c r="AA249" s="186">
        <f t="shared" si="260"/>
        <v>0</v>
      </c>
      <c r="AB249" s="186">
        <f t="shared" si="260"/>
        <v>0</v>
      </c>
      <c r="AC249" s="186">
        <f t="shared" si="260"/>
        <v>0</v>
      </c>
      <c r="AD249" s="186">
        <f t="shared" si="260"/>
        <v>0</v>
      </c>
      <c r="AE249" s="186">
        <f t="shared" si="261"/>
        <v>0</v>
      </c>
      <c r="AF249" s="186">
        <f t="shared" si="261"/>
        <v>0</v>
      </c>
      <c r="AG249" s="186">
        <f t="shared" si="261"/>
        <v>0</v>
      </c>
      <c r="AH249" s="186">
        <f t="shared" si="261"/>
        <v>0</v>
      </c>
      <c r="AI249" s="186">
        <f t="shared" si="261"/>
        <v>0</v>
      </c>
      <c r="AJ249" s="186">
        <f t="shared" si="261"/>
        <v>0</v>
      </c>
      <c r="AK249" s="186">
        <f t="shared" si="261"/>
        <v>0</v>
      </c>
      <c r="AL249" s="186">
        <f t="shared" si="261"/>
        <v>0</v>
      </c>
      <c r="AM249" s="186">
        <f t="shared" si="261"/>
        <v>0</v>
      </c>
      <c r="AN249" s="186">
        <f t="shared" si="261"/>
        <v>0</v>
      </c>
      <c r="AO249" s="186">
        <f t="shared" si="262"/>
        <v>0</v>
      </c>
      <c r="AP249" s="186">
        <f t="shared" si="262"/>
        <v>0</v>
      </c>
      <c r="AQ249" s="186">
        <f t="shared" si="262"/>
        <v>0</v>
      </c>
      <c r="AR249" s="186">
        <f t="shared" si="262"/>
        <v>0</v>
      </c>
      <c r="AS249" s="186">
        <f t="shared" si="262"/>
        <v>0</v>
      </c>
      <c r="AT249" s="186">
        <f t="shared" si="262"/>
        <v>0</v>
      </c>
      <c r="AU249" s="186">
        <f t="shared" si="262"/>
        <v>0</v>
      </c>
      <c r="AV249" s="186">
        <f t="shared" si="262"/>
        <v>0</v>
      </c>
      <c r="AW249" s="186">
        <f t="shared" si="262"/>
        <v>0</v>
      </c>
      <c r="AX249" s="186">
        <f t="shared" si="262"/>
        <v>0</v>
      </c>
      <c r="AY249" s="186">
        <f t="shared" si="263"/>
        <v>0</v>
      </c>
      <c r="AZ249" s="186">
        <f t="shared" si="263"/>
        <v>0</v>
      </c>
      <c r="BA249" s="186">
        <f t="shared" si="263"/>
        <v>0</v>
      </c>
      <c r="BB249" s="186">
        <f t="shared" si="263"/>
        <v>0</v>
      </c>
      <c r="BC249" s="186">
        <f t="shared" si="263"/>
        <v>0</v>
      </c>
      <c r="BD249" s="186">
        <f t="shared" si="263"/>
        <v>0</v>
      </c>
      <c r="BE249" s="186">
        <f t="shared" si="263"/>
        <v>0</v>
      </c>
      <c r="BF249" s="186">
        <f t="shared" si="263"/>
        <v>0</v>
      </c>
      <c r="BG249" s="186">
        <f t="shared" si="263"/>
        <v>0</v>
      </c>
      <c r="BH249" s="186">
        <f t="shared" si="263"/>
        <v>0</v>
      </c>
      <c r="BI249" s="186">
        <f t="shared" si="264"/>
        <v>0</v>
      </c>
      <c r="BJ249" s="648">
        <f t="shared" si="264"/>
        <v>0</v>
      </c>
      <c r="BK249" s="648">
        <f t="shared" si="264"/>
        <v>0</v>
      </c>
      <c r="BL249" s="648">
        <f t="shared" si="264"/>
        <v>0</v>
      </c>
      <c r="BM249" s="648">
        <f t="shared" si="264"/>
        <v>0</v>
      </c>
      <c r="BN249" s="648">
        <f t="shared" si="264"/>
        <v>0</v>
      </c>
      <c r="BO249" s="648">
        <f t="shared" si="264"/>
        <v>0</v>
      </c>
      <c r="BP249" s="648">
        <f t="shared" si="264"/>
        <v>0</v>
      </c>
      <c r="BQ249" s="648">
        <f t="shared" si="264"/>
        <v>0</v>
      </c>
      <c r="BR249" s="648">
        <f t="shared" si="264"/>
        <v>0</v>
      </c>
      <c r="BS249" s="648">
        <f t="shared" si="264"/>
        <v>0</v>
      </c>
      <c r="BU249" s="213"/>
      <c r="BV249" s="816" t="e">
        <f t="shared" si="188"/>
        <v>#NUM!</v>
      </c>
      <c r="BW249" s="816" t="e">
        <f t="shared" si="189"/>
        <v>#NUM!</v>
      </c>
    </row>
    <row r="250" spans="1:75" s="226" customFormat="1">
      <c r="A250" s="114"/>
      <c r="B250" s="36"/>
      <c r="C250" s="261"/>
      <c r="D250" s="360"/>
      <c r="E250" s="36"/>
      <c r="F250" s="410" t="str">
        <f t="shared" si="227"/>
        <v/>
      </c>
      <c r="G250" s="410" t="str">
        <f t="shared" si="228"/>
        <v/>
      </c>
      <c r="H250" s="410" t="str">
        <f t="shared" si="229"/>
        <v/>
      </c>
      <c r="I250" s="410" t="str">
        <f t="shared" si="230"/>
        <v/>
      </c>
      <c r="J250" s="410" t="str">
        <f t="shared" si="231"/>
        <v/>
      </c>
      <c r="K250" s="188"/>
      <c r="L250" s="188"/>
      <c r="M250" s="188"/>
      <c r="N250" s="188"/>
      <c r="O250" s="188"/>
      <c r="P250" s="188"/>
      <c r="Q250" s="188"/>
      <c r="R250" s="188"/>
      <c r="S250" s="188"/>
      <c r="T250" s="188"/>
      <c r="U250" s="188"/>
      <c r="V250" s="188"/>
      <c r="W250" s="188"/>
      <c r="X250" s="188"/>
      <c r="Y250" s="188"/>
      <c r="Z250" s="188"/>
      <c r="AA250" s="188"/>
      <c r="AB250" s="188"/>
      <c r="AC250" s="188"/>
      <c r="AD250" s="188"/>
      <c r="AE250" s="188"/>
      <c r="AF250" s="188"/>
      <c r="AG250" s="188"/>
      <c r="AH250" s="188"/>
      <c r="AI250" s="188"/>
      <c r="AJ250" s="188"/>
      <c r="AK250" s="188"/>
      <c r="AL250" s="188"/>
      <c r="AM250" s="188"/>
      <c r="AN250" s="188"/>
      <c r="AO250" s="188"/>
      <c r="AP250" s="188"/>
      <c r="AQ250" s="188"/>
      <c r="AR250" s="188"/>
      <c r="AS250" s="188"/>
      <c r="AT250" s="188"/>
      <c r="AU250" s="188"/>
      <c r="AV250" s="188"/>
      <c r="AW250" s="188"/>
      <c r="AX250" s="188"/>
      <c r="AY250" s="188"/>
      <c r="AZ250" s="188"/>
      <c r="BA250" s="188"/>
      <c r="BB250" s="188"/>
      <c r="BC250" s="188"/>
      <c r="BD250" s="188"/>
      <c r="BE250" s="188"/>
      <c r="BF250" s="188"/>
      <c r="BG250" s="188"/>
      <c r="BH250" s="188"/>
      <c r="BI250" s="263">
        <f t="shared" ref="BI250:BS250" si="265">Q20_CAN_PK_CP</f>
        <v>10839.4198426763</v>
      </c>
      <c r="BJ250" s="666">
        <f t="shared" si="265"/>
        <v>11007.831652787399</v>
      </c>
      <c r="BK250" s="666">
        <f t="shared" si="265"/>
        <v>11045.714418281101</v>
      </c>
      <c r="BL250" s="666">
        <f t="shared" si="265"/>
        <v>11120.3842867045</v>
      </c>
      <c r="BM250" s="666">
        <f t="shared" si="265"/>
        <v>11278.0178279793</v>
      </c>
      <c r="BN250" s="666">
        <f t="shared" si="265"/>
        <v>11414.4087480249</v>
      </c>
      <c r="BO250" s="666">
        <f t="shared" si="265"/>
        <v>11461.586909949099</v>
      </c>
      <c r="BP250" s="666">
        <f t="shared" si="265"/>
        <v>11539.0828194356</v>
      </c>
      <c r="BQ250" s="666">
        <f t="shared" si="265"/>
        <v>11646.5147697186</v>
      </c>
      <c r="BR250" s="666">
        <f t="shared" si="265"/>
        <v>11834.2128180811</v>
      </c>
      <c r="BS250" s="666">
        <f t="shared" si="265"/>
        <v>11921.1288018654</v>
      </c>
      <c r="BT250" s="490"/>
      <c r="BU250" s="213"/>
      <c r="BV250" s="816" t="e">
        <f t="shared" si="188"/>
        <v>#VALUE!</v>
      </c>
      <c r="BW250" s="816">
        <f t="shared" si="189"/>
        <v>9.1563741164053525E-3</v>
      </c>
    </row>
    <row r="251" spans="1:75" s="29" customFormat="1">
      <c r="A251" s="56" t="s">
        <v>1834</v>
      </c>
      <c r="B251" s="36"/>
      <c r="C251" s="114" t="s">
        <v>3187</v>
      </c>
      <c r="D251" s="360" t="s">
        <v>69</v>
      </c>
      <c r="E251" s="36" t="s">
        <v>7079</v>
      </c>
      <c r="F251" s="410" t="str">
        <f t="shared" si="227"/>
        <v>CAN</v>
      </c>
      <c r="G251" s="410" t="str">
        <f t="shared" si="228"/>
        <v>PK</v>
      </c>
      <c r="H251" s="410" t="str">
        <f t="shared" si="229"/>
        <v>CP</v>
      </c>
      <c r="I251" s="410">
        <f t="shared" si="230"/>
        <v>4</v>
      </c>
      <c r="J251" s="410">
        <f t="shared" si="231"/>
        <v>7</v>
      </c>
      <c r="K251" s="186">
        <f t="shared" ref="K251:AP251" si="266">Q20_CAN_PK_CP</f>
        <v>0</v>
      </c>
      <c r="L251" s="186">
        <f t="shared" si="266"/>
        <v>0</v>
      </c>
      <c r="M251" s="186">
        <f t="shared" si="266"/>
        <v>0</v>
      </c>
      <c r="N251" s="186">
        <f t="shared" si="266"/>
        <v>0</v>
      </c>
      <c r="O251" s="186">
        <f t="shared" si="266"/>
        <v>0</v>
      </c>
      <c r="P251" s="186">
        <f t="shared" si="266"/>
        <v>0</v>
      </c>
      <c r="Q251" s="186">
        <f t="shared" si="266"/>
        <v>0</v>
      </c>
      <c r="R251" s="186">
        <f t="shared" si="266"/>
        <v>0</v>
      </c>
      <c r="S251" s="186">
        <f t="shared" si="266"/>
        <v>0</v>
      </c>
      <c r="T251" s="186">
        <f t="shared" si="266"/>
        <v>0</v>
      </c>
      <c r="U251" s="186">
        <f t="shared" si="266"/>
        <v>0</v>
      </c>
      <c r="V251" s="186">
        <f t="shared" si="266"/>
        <v>0</v>
      </c>
      <c r="W251" s="186">
        <f t="shared" si="266"/>
        <v>0</v>
      </c>
      <c r="X251" s="186">
        <f t="shared" si="266"/>
        <v>0</v>
      </c>
      <c r="Y251" s="186">
        <f t="shared" si="266"/>
        <v>0</v>
      </c>
      <c r="Z251" s="186">
        <f t="shared" si="266"/>
        <v>4421.26198656</v>
      </c>
      <c r="AA251" s="186">
        <f t="shared" si="266"/>
        <v>5137.5194512457101</v>
      </c>
      <c r="AB251" s="186">
        <f t="shared" si="266"/>
        <v>5593.31965604571</v>
      </c>
      <c r="AC251" s="186">
        <f t="shared" si="266"/>
        <v>5319.8395331657102</v>
      </c>
      <c r="AD251" s="186">
        <f t="shared" si="266"/>
        <v>5410.9995741257098</v>
      </c>
      <c r="AE251" s="186">
        <f t="shared" si="266"/>
        <v>5873.1330069467504</v>
      </c>
      <c r="AF251" s="186">
        <f t="shared" si="266"/>
        <v>5775.3452264759699</v>
      </c>
      <c r="AG251" s="186">
        <f t="shared" si="266"/>
        <v>5473.4775852566399</v>
      </c>
      <c r="AH251" s="186">
        <f t="shared" si="266"/>
        <v>5697.5025599999999</v>
      </c>
      <c r="AI251" s="186">
        <f t="shared" si="266"/>
        <v>5823.0563752973603</v>
      </c>
      <c r="AJ251" s="186">
        <f t="shared" si="266"/>
        <v>5947.6604823184198</v>
      </c>
      <c r="AK251" s="186">
        <f t="shared" si="266"/>
        <v>6588.11091036982</v>
      </c>
      <c r="AL251" s="186">
        <f t="shared" si="266"/>
        <v>6936.8153638225203</v>
      </c>
      <c r="AM251" s="186">
        <f t="shared" si="266"/>
        <v>6434.4916838199797</v>
      </c>
      <c r="AN251" s="186">
        <f t="shared" si="266"/>
        <v>6181.2846886656398</v>
      </c>
      <c r="AO251" s="186">
        <f t="shared" si="266"/>
        <v>6682.7087261558299</v>
      </c>
      <c r="AP251" s="186">
        <f t="shared" si="266"/>
        <v>7250.2490356476801</v>
      </c>
      <c r="AQ251" s="186">
        <f t="shared" ref="AQ251:BH251" si="267">Q20_CAN_PK_CP</f>
        <v>7085.8733770407698</v>
      </c>
      <c r="AR251" s="186">
        <f t="shared" si="267"/>
        <v>7122.6067804848499</v>
      </c>
      <c r="AS251" s="186">
        <f t="shared" si="267"/>
        <v>7471.5490908232796</v>
      </c>
      <c r="AT251" s="186">
        <f t="shared" si="267"/>
        <v>7561.4563792242898</v>
      </c>
      <c r="AU251" s="186">
        <f t="shared" si="267"/>
        <v>7260.9148566532303</v>
      </c>
      <c r="AV251" s="186">
        <f t="shared" si="267"/>
        <v>7318.0431278378301</v>
      </c>
      <c r="AW251" s="186">
        <f t="shared" si="267"/>
        <v>7295.1080231692704</v>
      </c>
      <c r="AX251" s="186">
        <f t="shared" si="267"/>
        <v>7494.1169325384299</v>
      </c>
      <c r="AY251" s="186">
        <f t="shared" si="267"/>
        <v>7532.6883800177702</v>
      </c>
      <c r="AZ251" s="186">
        <f t="shared" si="267"/>
        <v>8034.4700099617203</v>
      </c>
      <c r="BA251" s="186">
        <f t="shared" si="267"/>
        <v>8375.81986919462</v>
      </c>
      <c r="BB251" s="186">
        <f t="shared" si="267"/>
        <v>8559.6724884057803</v>
      </c>
      <c r="BC251" s="186">
        <f t="shared" si="267"/>
        <v>9672</v>
      </c>
      <c r="BD251" s="186">
        <f t="shared" si="267"/>
        <v>10156</v>
      </c>
      <c r="BE251" s="186">
        <f t="shared" si="267"/>
        <v>10083.611636580299</v>
      </c>
      <c r="BF251" s="186">
        <f t="shared" si="267"/>
        <v>10048.274950494901</v>
      </c>
      <c r="BG251" s="186">
        <f t="shared" si="267"/>
        <v>10104.2183191854</v>
      </c>
      <c r="BH251" s="186">
        <f t="shared" si="267"/>
        <v>10323.2239551165</v>
      </c>
      <c r="BI251" s="195">
        <f>CAN_PK_PP+(CAN_PK_CP BH:BH-CAN_PK_PP BH:BH)*CAN_ME_GDPD/CAN_ME_GDPD BH:BH</f>
        <v>10800.080817298378</v>
      </c>
      <c r="BJ251" s="646">
        <f>CAN_PK_PP+(CAN_PK_CP BI:BI-CAN_PK_PP BI:BI)*CAN_ME_GDPD/CAN_ME_GDPD BI:BI</f>
        <v>10988.363044283682</v>
      </c>
      <c r="BK251" s="646">
        <f>CAN_PK_PP+(CAN_PK_CP BJ:BJ-CAN_PK_PP BJ:BJ)*CAN_ME_GDPD/CAN_ME_GDPD BJ:BJ</f>
        <v>11156.540957777246</v>
      </c>
      <c r="BL251" s="646">
        <f>CAN_PK_PP+(CAN_PK_CP BK:BK-CAN_PK_PP BK:BK)*CAN_ME_GDPD/CAN_ME_GDPD BK:BK</f>
        <v>11321.469723535984</v>
      </c>
      <c r="BM251" s="646">
        <f>CAN_PK_PP+(CAN_PK_CP BL:BL-CAN_PK_PP BL:BL)*CAN_ME_GDPD/CAN_ME_GDPD BL:BL</f>
        <v>11472.516961490894</v>
      </c>
      <c r="BN251" s="646">
        <f>CAN_PK_PP+(CAN_PK_CP BM:BM-CAN_PK_PP BM:BM)*CAN_ME_GDPD/CAN_ME_GDPD BM:BM</f>
        <v>11622.658790079549</v>
      </c>
      <c r="BO251" s="646">
        <f>CAN_PK_PP+(CAN_PK_CP BN:BN-CAN_PK_PP BN:BN)*CAN_ME_GDPD/CAN_ME_GDPD BN:BN</f>
        <v>11783.615875643907</v>
      </c>
      <c r="BP251" s="646">
        <f>CAN_PK_PP+(CAN_PK_CP BO:BO-CAN_PK_PP BO:BO)*CAN_ME_GDPD/CAN_ME_GDPD BO:BO</f>
        <v>11949.585028854714</v>
      </c>
      <c r="BQ251" s="646">
        <f>(CAN_PK_PP+(CAN_PK_CP BP:BP-CAN_PK_PP BP:BP)*CAN_ME_GDPD/CAN_ME_GDPD BP:BP)-100</f>
        <v>12020.638072603921</v>
      </c>
      <c r="BR251" s="646">
        <f>(CAN_PK_PP+(CAN_PK_CP BQ:BQ-CAN_PK_PP BQ:BQ)*CAN_ME_GDPD/CAN_ME_GDPD BQ:BQ)-100</f>
        <v>12094.770702754591</v>
      </c>
      <c r="BS251" s="646">
        <f>(CAN_PK_PP+(CAN_PK_CP BR:BR-CAN_PK_PP BR:BR)*CAN_ME_GDPD/CAN_ME_GDPD BR:BR)-100</f>
        <v>12172.015599613533</v>
      </c>
      <c r="BU251" s="213"/>
      <c r="BV251" s="816">
        <f t="shared" si="188"/>
        <v>3.1156999610286729E-2</v>
      </c>
      <c r="BW251" s="816">
        <f t="shared" si="189"/>
        <v>1.1713868200208477E-2</v>
      </c>
    </row>
    <row r="252" spans="1:75" s="29" customFormat="1">
      <c r="A252" s="56" t="s">
        <v>2104</v>
      </c>
      <c r="B252" s="36"/>
      <c r="C252" s="114" t="s">
        <v>3405</v>
      </c>
      <c r="D252" s="262" t="s">
        <v>3418</v>
      </c>
      <c r="E252" s="261"/>
      <c r="F252" s="410" t="str">
        <f t="shared" si="227"/>
        <v>CAN</v>
      </c>
      <c r="G252" s="410" t="str">
        <f t="shared" si="228"/>
        <v>PK</v>
      </c>
      <c r="H252" s="410" t="str">
        <f t="shared" si="229"/>
        <v>CPI</v>
      </c>
      <c r="I252" s="410">
        <f t="shared" si="230"/>
        <v>4</v>
      </c>
      <c r="J252" s="410">
        <f t="shared" si="231"/>
        <v>7</v>
      </c>
      <c r="K252" s="186">
        <v>0</v>
      </c>
      <c r="L252" s="186">
        <v>0</v>
      </c>
      <c r="M252" s="186">
        <v>0</v>
      </c>
      <c r="N252" s="186">
        <v>0</v>
      </c>
      <c r="O252" s="186">
        <v>0</v>
      </c>
      <c r="P252" s="186">
        <v>0</v>
      </c>
      <c r="Q252" s="186">
        <v>0</v>
      </c>
      <c r="R252" s="186">
        <v>0</v>
      </c>
      <c r="S252" s="186">
        <v>0</v>
      </c>
      <c r="T252" s="186">
        <v>0</v>
      </c>
      <c r="U252" s="186">
        <v>0</v>
      </c>
      <c r="V252" s="186">
        <v>0</v>
      </c>
      <c r="W252" s="186">
        <v>0</v>
      </c>
      <c r="X252" s="186">
        <v>0</v>
      </c>
      <c r="Y252" s="186">
        <v>0</v>
      </c>
      <c r="Z252" s="186">
        <v>42.980699999999999</v>
      </c>
      <c r="AA252" s="186">
        <v>49.9437</v>
      </c>
      <c r="AB252" s="186">
        <v>54.374699999999997</v>
      </c>
      <c r="AC252" s="186">
        <v>51.716099999999997</v>
      </c>
      <c r="AD252" s="186">
        <v>52.6023</v>
      </c>
      <c r="AE252" s="186">
        <v>82.885091326118342</v>
      </c>
      <c r="AF252" s="186">
        <v>81.505052919817501</v>
      </c>
      <c r="AG252" s="186">
        <v>77.244920043332371</v>
      </c>
      <c r="AH252" s="186">
        <v>80.406491638760585</v>
      </c>
      <c r="AI252" s="186">
        <v>82.178380583716489</v>
      </c>
      <c r="AJ252" s="186">
        <v>83.936866689485541</v>
      </c>
      <c r="AK252" s="186">
        <v>92.975278071639536</v>
      </c>
      <c r="AL252" s="186">
        <v>97.896399462227095</v>
      </c>
      <c r="AM252" s="186">
        <v>90.807313612641195</v>
      </c>
      <c r="AN252" s="186">
        <v>87.233908261024524</v>
      </c>
      <c r="AO252" s="186">
        <v>94.310297828794859</v>
      </c>
      <c r="AP252" s="186">
        <v>102.31975893376996</v>
      </c>
      <c r="AQ252" s="186">
        <v>99.999993408400414</v>
      </c>
      <c r="AR252" s="186">
        <v>100.51839670278872</v>
      </c>
      <c r="AS252" s="186">
        <v>105.44287486899727</v>
      </c>
      <c r="AT252" s="186">
        <v>106.71169915770085</v>
      </c>
      <c r="AU252" s="186">
        <v>102.47028124393506</v>
      </c>
      <c r="AV252" s="186">
        <v>103.27650885172784</v>
      </c>
      <c r="AW252" s="186">
        <v>102.95283522765367</v>
      </c>
      <c r="AX252" s="186">
        <v>105.76136546326454</v>
      </c>
      <c r="AY252" s="186">
        <v>106.30570831113198</v>
      </c>
      <c r="AZ252" s="186">
        <v>113.38714443295659</v>
      </c>
      <c r="BA252" s="186">
        <v>117.18381861792366</v>
      </c>
      <c r="BB252" s="186">
        <v>121.57450407544759</v>
      </c>
      <c r="BC252" s="186"/>
      <c r="BD252" s="186"/>
      <c r="BE252" s="186"/>
      <c r="BF252" s="186"/>
      <c r="BG252" s="186"/>
      <c r="BH252" s="186"/>
      <c r="BI252" s="186"/>
      <c r="BJ252" s="648"/>
      <c r="BK252" s="648"/>
      <c r="BL252" s="648"/>
      <c r="BM252" s="648"/>
      <c r="BN252" s="648"/>
      <c r="BO252" s="648"/>
      <c r="BP252" s="641"/>
      <c r="BQ252" s="641"/>
      <c r="BR252" s="641"/>
      <c r="BS252" s="641"/>
      <c r="BU252" s="213"/>
      <c r="BV252" s="816" t="str">
        <f t="shared" si="188"/>
        <v/>
      </c>
      <c r="BW252" s="816" t="str">
        <f t="shared" si="189"/>
        <v/>
      </c>
    </row>
    <row r="253" spans="1:75" s="29" customFormat="1">
      <c r="A253" s="56" t="s">
        <v>2105</v>
      </c>
      <c r="B253" s="36"/>
      <c r="C253" s="261"/>
      <c r="D253" s="262"/>
      <c r="E253" s="36" t="s">
        <v>7079</v>
      </c>
      <c r="F253" s="410" t="str">
        <f t="shared" si="227"/>
        <v>CAN</v>
      </c>
      <c r="G253" s="410" t="str">
        <f t="shared" si="228"/>
        <v>PKC</v>
      </c>
      <c r="H253" s="410" t="str">
        <f t="shared" si="229"/>
        <v>CPI</v>
      </c>
      <c r="I253" s="410">
        <f t="shared" si="230"/>
        <v>4</v>
      </c>
      <c r="J253" s="410">
        <f t="shared" si="231"/>
        <v>8</v>
      </c>
      <c r="K253" s="186">
        <f t="shared" ref="K253:AP253" si="268">Q20_CAN_PKC_CPI</f>
        <v>0</v>
      </c>
      <c r="L253" s="186">
        <f t="shared" si="268"/>
        <v>0</v>
      </c>
      <c r="M253" s="186">
        <f t="shared" si="268"/>
        <v>0</v>
      </c>
      <c r="N253" s="186">
        <f t="shared" si="268"/>
        <v>0</v>
      </c>
      <c r="O253" s="186">
        <f t="shared" si="268"/>
        <v>0</v>
      </c>
      <c r="P253" s="186">
        <f t="shared" si="268"/>
        <v>0</v>
      </c>
      <c r="Q253" s="186">
        <f t="shared" si="268"/>
        <v>0</v>
      </c>
      <c r="R253" s="186">
        <f t="shared" si="268"/>
        <v>0</v>
      </c>
      <c r="S253" s="186">
        <f t="shared" si="268"/>
        <v>0</v>
      </c>
      <c r="T253" s="186">
        <f t="shared" si="268"/>
        <v>0</v>
      </c>
      <c r="U253" s="186">
        <f t="shared" si="268"/>
        <v>0</v>
      </c>
      <c r="V253" s="186">
        <f t="shared" si="268"/>
        <v>0</v>
      </c>
      <c r="W253" s="186">
        <f t="shared" si="268"/>
        <v>0</v>
      </c>
      <c r="X253" s="186">
        <f t="shared" si="268"/>
        <v>0</v>
      </c>
      <c r="Y253" s="186">
        <f t="shared" si="268"/>
        <v>0</v>
      </c>
      <c r="Z253" s="186">
        <f t="shared" si="268"/>
        <v>58.5</v>
      </c>
      <c r="AA253" s="186">
        <f t="shared" si="268"/>
        <v>65.7</v>
      </c>
      <c r="AB253" s="186">
        <f t="shared" si="268"/>
        <v>71.099999999999994</v>
      </c>
      <c r="AC253" s="186">
        <f t="shared" si="268"/>
        <v>67.599999999999994</v>
      </c>
      <c r="AD253" s="186">
        <f t="shared" si="268"/>
        <v>65.400000000000006</v>
      </c>
      <c r="AE253" s="186">
        <f t="shared" si="268"/>
        <v>71.900000000000006</v>
      </c>
      <c r="AF253" s="186">
        <f t="shared" si="268"/>
        <v>71.8</v>
      </c>
      <c r="AG253" s="186">
        <f t="shared" si="268"/>
        <v>67.3</v>
      </c>
      <c r="AH253" s="186">
        <f t="shared" si="268"/>
        <v>69.900000000000006</v>
      </c>
      <c r="AI253" s="186">
        <f t="shared" si="268"/>
        <v>71.7</v>
      </c>
      <c r="AJ253" s="186">
        <f t="shared" si="268"/>
        <v>72.400000000000006</v>
      </c>
      <c r="AK253" s="186">
        <f t="shared" si="268"/>
        <v>83.758333333333297</v>
      </c>
      <c r="AL253" s="186">
        <f t="shared" si="268"/>
        <v>89.233333333333306</v>
      </c>
      <c r="AM253" s="186">
        <f t="shared" si="268"/>
        <v>85.591666666666697</v>
      </c>
      <c r="AN253" s="186">
        <f t="shared" si="268"/>
        <v>84.75</v>
      </c>
      <c r="AO253" s="186">
        <f t="shared" si="268"/>
        <v>94.224999999999994</v>
      </c>
      <c r="AP253" s="186">
        <f t="shared" si="268"/>
        <v>101.191666666667</v>
      </c>
      <c r="AQ253" s="186">
        <f t="shared" ref="AQ253:BS253" si="269">Q20_CAN_PKC_CPI</f>
        <v>99.991666666666703</v>
      </c>
      <c r="AR253" s="186">
        <f t="shared" si="269"/>
        <v>101.26666666666701</v>
      </c>
      <c r="AS253" s="186">
        <f t="shared" si="269"/>
        <v>104.9</v>
      </c>
      <c r="AT253" s="186">
        <f t="shared" si="269"/>
        <v>107.2</v>
      </c>
      <c r="AU253" s="186">
        <f t="shared" si="269"/>
        <v>105.01666666666701</v>
      </c>
      <c r="AV253" s="186">
        <f t="shared" si="269"/>
        <v>106.2</v>
      </c>
      <c r="AW253" s="186">
        <f t="shared" si="269"/>
        <v>103</v>
      </c>
      <c r="AX253" s="186">
        <f t="shared" si="269"/>
        <v>104.3</v>
      </c>
      <c r="AY253" s="186">
        <f t="shared" si="269"/>
        <v>106</v>
      </c>
      <c r="AZ253" s="186">
        <f t="shared" si="269"/>
        <v>112.9</v>
      </c>
      <c r="BA253" s="186">
        <f t="shared" si="269"/>
        <v>114.6</v>
      </c>
      <c r="BB253" s="186">
        <f t="shared" si="269"/>
        <v>116.6</v>
      </c>
      <c r="BC253" s="186">
        <f t="shared" si="269"/>
        <v>132.9</v>
      </c>
      <c r="BD253" s="186">
        <f t="shared" si="269"/>
        <v>139.30000000000001</v>
      </c>
      <c r="BE253" s="186">
        <f t="shared" si="269"/>
        <v>140.4</v>
      </c>
      <c r="BF253" s="186">
        <f t="shared" si="269"/>
        <v>141.25</v>
      </c>
      <c r="BG253" s="186">
        <f t="shared" si="269"/>
        <v>141.433333333333</v>
      </c>
      <c r="BH253" s="186">
        <f t="shared" si="269"/>
        <v>149.433333333333</v>
      </c>
      <c r="BI253" s="186">
        <f t="shared" si="269"/>
        <v>155.01732442296799</v>
      </c>
      <c r="BJ253" s="648">
        <f t="shared" si="269"/>
        <v>156.67241796399401</v>
      </c>
      <c r="BK253" s="648">
        <f t="shared" si="269"/>
        <v>157.04986000829601</v>
      </c>
      <c r="BL253" s="648">
        <f t="shared" si="269"/>
        <v>158.05814613243501</v>
      </c>
      <c r="BM253" s="648">
        <f t="shared" si="269"/>
        <v>160.19714570530201</v>
      </c>
      <c r="BN253" s="648">
        <f t="shared" si="269"/>
        <v>162.201041513332</v>
      </c>
      <c r="BO253" s="648">
        <f t="shared" si="269"/>
        <v>163.240977584094</v>
      </c>
      <c r="BP253" s="648">
        <f t="shared" si="269"/>
        <v>164.70687667346999</v>
      </c>
      <c r="BQ253" s="648">
        <f t="shared" si="269"/>
        <v>166.58196545129201</v>
      </c>
      <c r="BR253" s="648">
        <f t="shared" si="269"/>
        <v>169.45678029006399</v>
      </c>
      <c r="BS253" s="648">
        <f t="shared" si="269"/>
        <v>171.17046215801699</v>
      </c>
      <c r="BU253" s="213"/>
      <c r="BV253" s="816">
        <f t="shared" si="188"/>
        <v>3.619851433186505E-2</v>
      </c>
      <c r="BW253" s="816">
        <f t="shared" si="189"/>
        <v>1.0240363031797317E-2</v>
      </c>
    </row>
    <row r="254" spans="1:75" s="29" customFormat="1">
      <c r="A254" s="56" t="s">
        <v>2106</v>
      </c>
      <c r="B254" s="36"/>
      <c r="C254" s="261"/>
      <c r="D254" s="262"/>
      <c r="E254" s="36" t="s">
        <v>7079</v>
      </c>
      <c r="F254" s="410" t="str">
        <f t="shared" si="227"/>
        <v>CAN</v>
      </c>
      <c r="G254" s="410" t="str">
        <f t="shared" si="228"/>
        <v>PKC</v>
      </c>
      <c r="H254" s="410" t="str">
        <f t="shared" si="229"/>
        <v>SHR</v>
      </c>
      <c r="I254" s="410">
        <f t="shared" si="230"/>
        <v>4</v>
      </c>
      <c r="J254" s="410">
        <f t="shared" si="231"/>
        <v>8</v>
      </c>
      <c r="K254" s="186">
        <f t="shared" ref="K254:AP254" si="270">Q20_CAN_PKC_SHR</f>
        <v>0</v>
      </c>
      <c r="L254" s="186">
        <f t="shared" si="270"/>
        <v>0</v>
      </c>
      <c r="M254" s="186">
        <f t="shared" si="270"/>
        <v>0</v>
      </c>
      <c r="N254" s="186">
        <f t="shared" si="270"/>
        <v>0</v>
      </c>
      <c r="O254" s="186">
        <f t="shared" si="270"/>
        <v>0</v>
      </c>
      <c r="P254" s="186">
        <f t="shared" si="270"/>
        <v>0</v>
      </c>
      <c r="Q254" s="186">
        <f t="shared" si="270"/>
        <v>0</v>
      </c>
      <c r="R254" s="186">
        <f t="shared" si="270"/>
        <v>0</v>
      </c>
      <c r="S254" s="186">
        <f t="shared" si="270"/>
        <v>0</v>
      </c>
      <c r="T254" s="186">
        <f t="shared" si="270"/>
        <v>0</v>
      </c>
      <c r="U254" s="186">
        <f t="shared" si="270"/>
        <v>0</v>
      </c>
      <c r="V254" s="186">
        <f t="shared" si="270"/>
        <v>0</v>
      </c>
      <c r="W254" s="186">
        <f t="shared" si="270"/>
        <v>0</v>
      </c>
      <c r="X254" s="186">
        <f t="shared" si="270"/>
        <v>0</v>
      </c>
      <c r="Y254" s="186">
        <f t="shared" si="270"/>
        <v>0</v>
      </c>
      <c r="Z254" s="186">
        <f t="shared" si="270"/>
        <v>0</v>
      </c>
      <c r="AA254" s="186">
        <f t="shared" si="270"/>
        <v>0</v>
      </c>
      <c r="AB254" s="186">
        <f t="shared" si="270"/>
        <v>0</v>
      </c>
      <c r="AC254" s="186">
        <f t="shared" si="270"/>
        <v>0</v>
      </c>
      <c r="AD254" s="186">
        <f t="shared" si="270"/>
        <v>0</v>
      </c>
      <c r="AE254" s="186">
        <f t="shared" si="270"/>
        <v>0</v>
      </c>
      <c r="AF254" s="186">
        <f t="shared" si="270"/>
        <v>0</v>
      </c>
      <c r="AG254" s="186">
        <f t="shared" si="270"/>
        <v>0</v>
      </c>
      <c r="AH254" s="186">
        <f t="shared" si="270"/>
        <v>0</v>
      </c>
      <c r="AI254" s="186">
        <f t="shared" si="270"/>
        <v>0</v>
      </c>
      <c r="AJ254" s="186">
        <f t="shared" si="270"/>
        <v>0</v>
      </c>
      <c r="AK254" s="186">
        <f t="shared" si="270"/>
        <v>0</v>
      </c>
      <c r="AL254" s="186">
        <f t="shared" si="270"/>
        <v>0.36699999999999999</v>
      </c>
      <c r="AM254" s="186">
        <f t="shared" si="270"/>
        <v>0.36699999999999999</v>
      </c>
      <c r="AN254" s="186">
        <f t="shared" si="270"/>
        <v>0.36699999999999999</v>
      </c>
      <c r="AO254" s="186">
        <f t="shared" si="270"/>
        <v>0.36699999999999999</v>
      </c>
      <c r="AP254" s="186">
        <f t="shared" si="270"/>
        <v>0.36699999999999999</v>
      </c>
      <c r="AQ254" s="186">
        <f t="shared" ref="AQ254:BS254" si="271">Q20_CAN_PKC_SHR</f>
        <v>0.36699999999999999</v>
      </c>
      <c r="AR254" s="186">
        <f t="shared" si="271"/>
        <v>0.36699999999999999</v>
      </c>
      <c r="AS254" s="186">
        <f t="shared" si="271"/>
        <v>0.36699999999999999</v>
      </c>
      <c r="AT254" s="186">
        <f t="shared" si="271"/>
        <v>0.36699999999999999</v>
      </c>
      <c r="AU254" s="186">
        <f t="shared" si="271"/>
        <v>0.36699999999999999</v>
      </c>
      <c r="AV254" s="186">
        <f t="shared" si="271"/>
        <v>0.36699999999999999</v>
      </c>
      <c r="AW254" s="186">
        <f t="shared" si="271"/>
        <v>0.36699999999999999</v>
      </c>
      <c r="AX254" s="186">
        <f t="shared" si="271"/>
        <v>0.36699999999999999</v>
      </c>
      <c r="AY254" s="186">
        <f t="shared" si="271"/>
        <v>0.36699999999999999</v>
      </c>
      <c r="AZ254" s="186">
        <f t="shared" si="271"/>
        <v>0.36699999999999999</v>
      </c>
      <c r="BA254" s="186">
        <f t="shared" si="271"/>
        <v>0.36699999999999999</v>
      </c>
      <c r="BB254" s="186">
        <f t="shared" si="271"/>
        <v>0.36699999999999999</v>
      </c>
      <c r="BC254" s="186">
        <f t="shared" si="271"/>
        <v>0.36699999999999999</v>
      </c>
      <c r="BD254" s="186">
        <f t="shared" si="271"/>
        <v>0.36699999999999999</v>
      </c>
      <c r="BE254" s="186">
        <f t="shared" si="271"/>
        <v>0.37</v>
      </c>
      <c r="BF254" s="186">
        <f t="shared" si="271"/>
        <v>0.37</v>
      </c>
      <c r="BG254" s="186">
        <f t="shared" si="271"/>
        <v>0.36699999999999999</v>
      </c>
      <c r="BH254" s="186">
        <f t="shared" si="271"/>
        <v>0.36699999999999999</v>
      </c>
      <c r="BI254" s="186">
        <f t="shared" si="271"/>
        <v>0.36699999999999999</v>
      </c>
      <c r="BJ254" s="648">
        <f t="shared" si="271"/>
        <v>0.36699999999999999</v>
      </c>
      <c r="BK254" s="648">
        <f t="shared" si="271"/>
        <v>0.36699999999999999</v>
      </c>
      <c r="BL254" s="648">
        <f t="shared" si="271"/>
        <v>0.36699999999999999</v>
      </c>
      <c r="BM254" s="648">
        <f t="shared" si="271"/>
        <v>0.36699999999999999</v>
      </c>
      <c r="BN254" s="648">
        <f t="shared" si="271"/>
        <v>0.36699999999999999</v>
      </c>
      <c r="BO254" s="648">
        <f t="shared" si="271"/>
        <v>0.36699999999999999</v>
      </c>
      <c r="BP254" s="648">
        <f t="shared" si="271"/>
        <v>0.36699999999999999</v>
      </c>
      <c r="BQ254" s="648">
        <f t="shared" si="271"/>
        <v>0.36699999999999999</v>
      </c>
      <c r="BR254" s="648">
        <f t="shared" si="271"/>
        <v>0.36699999999999999</v>
      </c>
      <c r="BS254" s="648">
        <f t="shared" si="271"/>
        <v>0.36699999999999999</v>
      </c>
      <c r="BU254" s="213"/>
      <c r="BV254" s="816">
        <f t="shared" si="188"/>
        <v>1.9738087301002238E-4</v>
      </c>
      <c r="BW254" s="816">
        <f t="shared" si="189"/>
        <v>0</v>
      </c>
    </row>
    <row r="255" spans="1:75" s="29" customFormat="1">
      <c r="A255" s="56" t="s">
        <v>2107</v>
      </c>
      <c r="B255" s="36"/>
      <c r="C255" s="261"/>
      <c r="D255" s="262"/>
      <c r="E255" s="36" t="s">
        <v>7079</v>
      </c>
      <c r="F255" s="410" t="str">
        <f t="shared" si="227"/>
        <v>CAN</v>
      </c>
      <c r="G255" s="410" t="str">
        <f t="shared" si="228"/>
        <v>PKF</v>
      </c>
      <c r="H255" s="410" t="str">
        <f t="shared" si="229"/>
        <v>CPI</v>
      </c>
      <c r="I255" s="410">
        <f t="shared" si="230"/>
        <v>4</v>
      </c>
      <c r="J255" s="410">
        <f t="shared" si="231"/>
        <v>8</v>
      </c>
      <c r="K255" s="186">
        <f t="shared" ref="K255:AP255" si="272">Q20_CAN_PKF_CPI</f>
        <v>0</v>
      </c>
      <c r="L255" s="186">
        <f t="shared" si="272"/>
        <v>0</v>
      </c>
      <c r="M255" s="186">
        <f t="shared" si="272"/>
        <v>0</v>
      </c>
      <c r="N255" s="186">
        <f t="shared" si="272"/>
        <v>0</v>
      </c>
      <c r="O255" s="186">
        <f t="shared" si="272"/>
        <v>0</v>
      </c>
      <c r="P255" s="186">
        <f t="shared" si="272"/>
        <v>0</v>
      </c>
      <c r="Q255" s="186">
        <f t="shared" si="272"/>
        <v>0</v>
      </c>
      <c r="R255" s="186">
        <f t="shared" si="272"/>
        <v>0</v>
      </c>
      <c r="S255" s="186">
        <f t="shared" si="272"/>
        <v>0</v>
      </c>
      <c r="T255" s="186">
        <f t="shared" si="272"/>
        <v>0</v>
      </c>
      <c r="U255" s="186">
        <f t="shared" si="272"/>
        <v>49</v>
      </c>
      <c r="V255" s="186">
        <f t="shared" si="272"/>
        <v>57.1</v>
      </c>
      <c r="W255" s="186">
        <f t="shared" si="272"/>
        <v>67.3</v>
      </c>
      <c r="X255" s="186">
        <f t="shared" si="272"/>
        <v>66.5</v>
      </c>
      <c r="Y255" s="186">
        <f t="shared" si="272"/>
        <v>66.2</v>
      </c>
      <c r="Z255" s="186">
        <f t="shared" si="272"/>
        <v>67.900000000000006</v>
      </c>
      <c r="AA255" s="186">
        <f t="shared" si="272"/>
        <v>78.900000000000006</v>
      </c>
      <c r="AB255" s="186">
        <f t="shared" si="272"/>
        <v>85.9</v>
      </c>
      <c r="AC255" s="186">
        <f t="shared" si="272"/>
        <v>81.7</v>
      </c>
      <c r="AD255" s="186">
        <f t="shared" si="272"/>
        <v>83.1</v>
      </c>
      <c r="AE255" s="186">
        <f t="shared" si="272"/>
        <v>90.5</v>
      </c>
      <c r="AF255" s="186">
        <f t="shared" si="272"/>
        <v>88.3</v>
      </c>
      <c r="AG255" s="186">
        <f t="shared" si="272"/>
        <v>84.2</v>
      </c>
      <c r="AH255" s="186">
        <f t="shared" si="272"/>
        <v>87.5</v>
      </c>
      <c r="AI255" s="186">
        <f t="shared" si="272"/>
        <v>89</v>
      </c>
      <c r="AJ255" s="186">
        <f t="shared" si="272"/>
        <v>91.191666666666706</v>
      </c>
      <c r="AK255" s="186">
        <f t="shared" si="272"/>
        <v>98.558333333333294</v>
      </c>
      <c r="AL255" s="186">
        <f t="shared" si="272"/>
        <v>103.14166666666701</v>
      </c>
      <c r="AM255" s="186">
        <f t="shared" si="272"/>
        <v>93.9583333333333</v>
      </c>
      <c r="AN255" s="186">
        <f t="shared" si="272"/>
        <v>88.724999999999994</v>
      </c>
      <c r="AO255" s="186">
        <f t="shared" si="272"/>
        <v>94.341666666666697</v>
      </c>
      <c r="AP255" s="186">
        <f t="shared" si="272"/>
        <v>102.98333333333299</v>
      </c>
      <c r="AQ255" s="186">
        <f t="shared" ref="AQ255:BS255" si="273">Q20_CAN_PKF_CPI</f>
        <v>99.983333333333306</v>
      </c>
      <c r="AR255" s="186">
        <f t="shared" si="273"/>
        <v>100.041666666667</v>
      </c>
      <c r="AS255" s="186">
        <f t="shared" si="273"/>
        <v>105.75</v>
      </c>
      <c r="AT255" s="186">
        <f t="shared" si="273"/>
        <v>106.39166666666701</v>
      </c>
      <c r="AU255" s="186">
        <f t="shared" si="273"/>
        <v>100.9</v>
      </c>
      <c r="AV255" s="186">
        <f t="shared" si="273"/>
        <v>101.5</v>
      </c>
      <c r="AW255" s="186">
        <f t="shared" si="273"/>
        <v>102.9</v>
      </c>
      <c r="AX255" s="186">
        <f t="shared" si="273"/>
        <v>106.6</v>
      </c>
      <c r="AY255" s="186">
        <f t="shared" si="273"/>
        <v>106.5</v>
      </c>
      <c r="AZ255" s="186">
        <f t="shared" si="273"/>
        <v>113.6</v>
      </c>
      <c r="BA255" s="186">
        <f t="shared" si="273"/>
        <v>118.4</v>
      </c>
      <c r="BB255" s="186">
        <f t="shared" si="273"/>
        <v>121.3</v>
      </c>
      <c r="BC255" s="186">
        <f t="shared" si="273"/>
        <v>136.69999999999999</v>
      </c>
      <c r="BD255" s="186">
        <f t="shared" si="273"/>
        <v>143.80000000000001</v>
      </c>
      <c r="BE255" s="186">
        <f t="shared" si="273"/>
        <v>141.6</v>
      </c>
      <c r="BF255" s="186">
        <f t="shared" si="273"/>
        <v>140.22499999999999</v>
      </c>
      <c r="BG255" s="186">
        <f t="shared" si="273"/>
        <v>141.38333333333301</v>
      </c>
      <c r="BH255" s="186">
        <f t="shared" si="273"/>
        <v>142.00833333333301</v>
      </c>
      <c r="BI255" s="186">
        <f t="shared" si="273"/>
        <v>150.25543568187399</v>
      </c>
      <c r="BJ255" s="648">
        <f t="shared" si="273"/>
        <v>153.04730262397999</v>
      </c>
      <c r="BK255" s="648">
        <f t="shared" si="273"/>
        <v>153.672186544478</v>
      </c>
      <c r="BL255" s="648">
        <f t="shared" si="273"/>
        <v>154.74342798402</v>
      </c>
      <c r="BM255" s="648">
        <f t="shared" si="273"/>
        <v>156.99856294024801</v>
      </c>
      <c r="BN255" s="648">
        <f t="shared" si="273"/>
        <v>158.856830008667</v>
      </c>
      <c r="BO255" s="648">
        <f t="shared" si="273"/>
        <v>159.28910065735201</v>
      </c>
      <c r="BP255" s="648">
        <f t="shared" si="273"/>
        <v>160.14625923295</v>
      </c>
      <c r="BQ255" s="648">
        <f t="shared" si="273"/>
        <v>161.42988291181001</v>
      </c>
      <c r="BR255" s="648">
        <f t="shared" si="273"/>
        <v>163.91610268420899</v>
      </c>
      <c r="BS255" s="648">
        <f t="shared" si="273"/>
        <v>164.835206965943</v>
      </c>
      <c r="BU255" s="213"/>
      <c r="BV255" s="816">
        <f t="shared" si="188"/>
        <v>2.8374493255180155E-2</v>
      </c>
      <c r="BW255" s="816">
        <f t="shared" si="189"/>
        <v>8.4800342567552534E-3</v>
      </c>
    </row>
    <row r="256" spans="1:75" s="29" customFormat="1">
      <c r="A256" s="56" t="s">
        <v>2108</v>
      </c>
      <c r="B256" s="36"/>
      <c r="C256" s="261"/>
      <c r="D256" s="262"/>
      <c r="E256" s="36" t="s">
        <v>7079</v>
      </c>
      <c r="F256" s="410" t="str">
        <f t="shared" si="227"/>
        <v>CAN</v>
      </c>
      <c r="G256" s="410" t="str">
        <f t="shared" si="228"/>
        <v>PKF</v>
      </c>
      <c r="H256" s="410" t="str">
        <f t="shared" si="229"/>
        <v>SHR</v>
      </c>
      <c r="I256" s="410">
        <f t="shared" si="230"/>
        <v>4</v>
      </c>
      <c r="J256" s="410">
        <f t="shared" si="231"/>
        <v>8</v>
      </c>
      <c r="K256" s="186">
        <v>0.63300000000000001</v>
      </c>
      <c r="L256" s="186">
        <v>0.63300000000000001</v>
      </c>
      <c r="M256" s="186">
        <v>0.63300000000000001</v>
      </c>
      <c r="N256" s="186">
        <v>0.63300000000000001</v>
      </c>
      <c r="O256" s="186">
        <v>0.63300000000000001</v>
      </c>
      <c r="P256" s="186">
        <v>0.63300000000000001</v>
      </c>
      <c r="Q256" s="186">
        <v>0.63300000000000001</v>
      </c>
      <c r="R256" s="186">
        <v>0.63300000000000001</v>
      </c>
      <c r="S256" s="186">
        <v>0.63300000000000001</v>
      </c>
      <c r="T256" s="186">
        <v>0.63300000000000001</v>
      </c>
      <c r="U256" s="186">
        <v>0.63300000000000001</v>
      </c>
      <c r="V256" s="186">
        <v>0.63300000000000001</v>
      </c>
      <c r="W256" s="186">
        <v>0.63300000000000001</v>
      </c>
      <c r="X256" s="186">
        <v>0.63300000000000001</v>
      </c>
      <c r="Y256" s="186">
        <v>0.63300000000000001</v>
      </c>
      <c r="Z256" s="186">
        <v>0.63300000000000001</v>
      </c>
      <c r="AA256" s="186">
        <v>0.63300000000000001</v>
      </c>
      <c r="AB256" s="186">
        <v>0.63300000000000001</v>
      </c>
      <c r="AC256" s="186">
        <v>0.63300000000000001</v>
      </c>
      <c r="AD256" s="186">
        <v>0.63300000000000001</v>
      </c>
      <c r="AE256" s="186">
        <v>0.63300000000000001</v>
      </c>
      <c r="AF256" s="186">
        <v>0.63300000000000001</v>
      </c>
      <c r="AG256" s="186">
        <v>0.63300000000000001</v>
      </c>
      <c r="AH256" s="186">
        <v>0.63300000000000001</v>
      </c>
      <c r="AI256" s="186">
        <v>0.63300000000000001</v>
      </c>
      <c r="AJ256" s="186">
        <v>0.63300000000000001</v>
      </c>
      <c r="AK256" s="186">
        <v>0.63300000000000001</v>
      </c>
      <c r="AL256" s="186">
        <v>0.63300000000000001</v>
      </c>
      <c r="AM256" s="186">
        <v>0.63300000000000001</v>
      </c>
      <c r="AN256" s="186">
        <v>0.63300000000000001</v>
      </c>
      <c r="AO256" s="186">
        <v>0.63300000000000001</v>
      </c>
      <c r="AP256" s="186">
        <v>0.63300000000000001</v>
      </c>
      <c r="AQ256" s="186">
        <v>0.63300000000000001</v>
      </c>
      <c r="AR256" s="186">
        <v>0.63300000000000001</v>
      </c>
      <c r="AS256" s="186">
        <v>0.63300000000000001</v>
      </c>
      <c r="AT256" s="186">
        <v>0.63300000000000001</v>
      </c>
      <c r="AU256" s="186">
        <v>0.63300000000000001</v>
      </c>
      <c r="AV256" s="186">
        <v>0.63300000000000001</v>
      </c>
      <c r="AW256" s="186">
        <v>0.63300000000000001</v>
      </c>
      <c r="AX256" s="186">
        <v>0.63300000000000001</v>
      </c>
      <c r="AY256" s="186">
        <v>0.63300000000000001</v>
      </c>
      <c r="AZ256" s="186">
        <v>0.63300000000000001</v>
      </c>
      <c r="BA256" s="186">
        <v>0.63300000000000001</v>
      </c>
      <c r="BB256" s="186">
        <v>0.63300000000000001</v>
      </c>
      <c r="BC256" s="186">
        <v>0.63300000000000001</v>
      </c>
      <c r="BD256" s="186">
        <v>0.63300000000000001</v>
      </c>
      <c r="BE256" s="186">
        <v>0.63300000000000001</v>
      </c>
      <c r="BF256" s="186">
        <v>0.63300000000000001</v>
      </c>
      <c r="BG256" s="186">
        <v>0.63300000000000001</v>
      </c>
      <c r="BH256" s="186">
        <v>0.63300000000000001</v>
      </c>
      <c r="BI256" s="186">
        <v>0.63300000000000001</v>
      </c>
      <c r="BJ256" s="648">
        <v>0.63300000000000001</v>
      </c>
      <c r="BK256" s="648">
        <v>0.63300000000000001</v>
      </c>
      <c r="BL256" s="648">
        <v>0.63300000000000001</v>
      </c>
      <c r="BM256" s="648">
        <v>0.63300000000000001</v>
      </c>
      <c r="BN256" s="648">
        <v>1.633</v>
      </c>
      <c r="BO256" s="648">
        <v>2.633</v>
      </c>
      <c r="BP256" s="648">
        <v>3.633</v>
      </c>
      <c r="BQ256" s="648">
        <v>4.633</v>
      </c>
      <c r="BR256" s="648">
        <v>5.633</v>
      </c>
      <c r="BS256" s="648">
        <v>6.633</v>
      </c>
      <c r="BU256" s="213"/>
      <c r="BV256" s="816">
        <f t="shared" si="188"/>
        <v>0</v>
      </c>
      <c r="BW256" s="816">
        <f t="shared" si="189"/>
        <v>0.37144531212508691</v>
      </c>
    </row>
    <row r="257" spans="1:75" s="226" customFormat="1">
      <c r="A257" s="491"/>
      <c r="B257" s="36"/>
      <c r="C257" s="68"/>
      <c r="D257" s="32"/>
      <c r="E257" s="36"/>
      <c r="F257" s="410" t="str">
        <f t="shared" si="227"/>
        <v/>
      </c>
      <c r="G257" s="410" t="str">
        <f t="shared" si="228"/>
        <v/>
      </c>
      <c r="H257" s="410" t="str">
        <f t="shared" si="229"/>
        <v/>
      </c>
      <c r="I257" s="410" t="str">
        <f t="shared" si="230"/>
        <v/>
      </c>
      <c r="J257" s="410" t="str">
        <f t="shared" si="231"/>
        <v/>
      </c>
      <c r="K257" s="457"/>
      <c r="L257" s="457"/>
      <c r="M257" s="457"/>
      <c r="N257" s="457"/>
      <c r="O257" s="457"/>
      <c r="P257" s="457"/>
      <c r="Q257" s="457"/>
      <c r="R257" s="457"/>
      <c r="S257" s="457"/>
      <c r="T257" s="457"/>
      <c r="U257" s="457"/>
      <c r="V257" s="457"/>
      <c r="W257" s="457"/>
      <c r="X257" s="457"/>
      <c r="Y257" s="457"/>
      <c r="Z257" s="457"/>
      <c r="AA257" s="457"/>
      <c r="AB257" s="457"/>
      <c r="AC257" s="457"/>
      <c r="AD257" s="457"/>
      <c r="AE257" s="457"/>
      <c r="AF257" s="457"/>
      <c r="AG257" s="457"/>
      <c r="AH257" s="32"/>
      <c r="AI257" s="32"/>
      <c r="AJ257" s="458"/>
      <c r="AK257" s="245"/>
      <c r="AL257" s="245"/>
      <c r="AM257" s="245"/>
      <c r="AN257" s="245"/>
      <c r="AO257" s="245"/>
      <c r="AP257" s="245"/>
      <c r="AQ257" s="245"/>
      <c r="AR257" s="245"/>
      <c r="AS257" s="245"/>
      <c r="AT257" s="245"/>
      <c r="AU257" s="245"/>
      <c r="AV257" s="245"/>
      <c r="AW257" s="245"/>
      <c r="AX257" s="245"/>
      <c r="AY257" s="245"/>
      <c r="AZ257" s="245"/>
      <c r="BA257" s="245"/>
      <c r="BB257" s="245"/>
      <c r="BC257" s="245"/>
      <c r="BJ257" s="631"/>
      <c r="BK257" s="631"/>
      <c r="BL257" s="631"/>
      <c r="BM257" s="631"/>
      <c r="BN257" s="631"/>
      <c r="BO257" s="631"/>
      <c r="BP257" s="631"/>
      <c r="BQ257" s="631"/>
      <c r="BR257" s="631"/>
      <c r="BS257" s="631"/>
      <c r="BU257" s="213"/>
      <c r="BV257" s="816" t="str">
        <f t="shared" si="188"/>
        <v/>
      </c>
      <c r="BW257" s="816" t="str">
        <f t="shared" si="189"/>
        <v/>
      </c>
    </row>
    <row r="258" spans="1:75" s="226" customFormat="1">
      <c r="A258" s="71"/>
      <c r="B258" s="36"/>
      <c r="C258" s="71" t="s">
        <v>131</v>
      </c>
      <c r="D258" s="66"/>
      <c r="E258" s="71" t="s">
        <v>1120</v>
      </c>
      <c r="F258" s="410" t="str">
        <f t="shared" si="227"/>
        <v/>
      </c>
      <c r="G258" s="410" t="str">
        <f t="shared" si="228"/>
        <v/>
      </c>
      <c r="H258" s="410" t="str">
        <f t="shared" si="229"/>
        <v/>
      </c>
      <c r="I258" s="410" t="str">
        <f t="shared" si="230"/>
        <v/>
      </c>
      <c r="J258" s="410" t="str">
        <f t="shared" si="231"/>
        <v/>
      </c>
      <c r="K258" s="453">
        <v>1970</v>
      </c>
      <c r="L258" s="453">
        <v>1971</v>
      </c>
      <c r="M258" s="453">
        <v>1972</v>
      </c>
      <c r="N258" s="453">
        <v>1973</v>
      </c>
      <c r="O258" s="453">
        <v>1974</v>
      </c>
      <c r="P258" s="453">
        <v>1975</v>
      </c>
      <c r="Q258" s="453">
        <v>1976</v>
      </c>
      <c r="R258" s="453">
        <v>1977</v>
      </c>
      <c r="S258" s="453">
        <v>1978</v>
      </c>
      <c r="T258" s="453">
        <v>1979</v>
      </c>
      <c r="U258" s="109" t="s">
        <v>1051</v>
      </c>
      <c r="V258" s="109" t="s">
        <v>1052</v>
      </c>
      <c r="W258" s="109" t="s">
        <v>1053</v>
      </c>
      <c r="X258" s="109" t="s">
        <v>1054</v>
      </c>
      <c r="Y258" s="109" t="s">
        <v>1055</v>
      </c>
      <c r="Z258" s="109" t="s">
        <v>1056</v>
      </c>
      <c r="AA258" s="109" t="s">
        <v>1057</v>
      </c>
      <c r="AB258" s="109" t="s">
        <v>1058</v>
      </c>
      <c r="AC258" s="109" t="s">
        <v>1059</v>
      </c>
      <c r="AD258" s="109" t="s">
        <v>1060</v>
      </c>
      <c r="AE258" s="109" t="s">
        <v>1394</v>
      </c>
      <c r="AF258" s="109" t="s">
        <v>1395</v>
      </c>
      <c r="AG258" s="109" t="s">
        <v>1396</v>
      </c>
      <c r="AH258" s="219">
        <v>1993</v>
      </c>
      <c r="AI258" s="219">
        <v>1994</v>
      </c>
      <c r="AJ258" s="219">
        <v>1995</v>
      </c>
      <c r="AK258" s="219">
        <v>1996</v>
      </c>
      <c r="AL258" s="219">
        <v>1997</v>
      </c>
      <c r="AM258" s="219">
        <v>1998</v>
      </c>
      <c r="AN258" s="219">
        <v>1999</v>
      </c>
      <c r="AO258" s="219">
        <v>2000</v>
      </c>
      <c r="AP258" s="219">
        <v>2001</v>
      </c>
      <c r="AQ258" s="219">
        <v>2002</v>
      </c>
      <c r="AR258" s="219">
        <v>2003</v>
      </c>
      <c r="AS258" s="219">
        <v>2004</v>
      </c>
      <c r="AT258" s="219">
        <v>2005</v>
      </c>
      <c r="AU258" s="219">
        <v>2006</v>
      </c>
      <c r="AV258" s="219">
        <v>2007</v>
      </c>
      <c r="AW258" s="219">
        <v>2008</v>
      </c>
      <c r="AX258" s="219">
        <v>2009</v>
      </c>
      <c r="AY258" s="219">
        <v>2010</v>
      </c>
      <c r="AZ258" s="219">
        <v>2011</v>
      </c>
      <c r="BA258" s="219">
        <v>2012</v>
      </c>
      <c r="BB258" s="219">
        <v>2013</v>
      </c>
      <c r="BC258" s="219">
        <v>2014</v>
      </c>
      <c r="BD258" s="219">
        <v>2015</v>
      </c>
      <c r="BE258" s="219">
        <v>2016</v>
      </c>
      <c r="BF258" s="219">
        <v>2017</v>
      </c>
      <c r="BG258" s="219">
        <v>2018</v>
      </c>
      <c r="BH258" s="219">
        <f t="shared" ref="BH258:BO258" si="274">BG258+1</f>
        <v>2019</v>
      </c>
      <c r="BI258" s="219">
        <f t="shared" si="274"/>
        <v>2020</v>
      </c>
      <c r="BJ258" s="632">
        <f t="shared" si="274"/>
        <v>2021</v>
      </c>
      <c r="BK258" s="632">
        <f t="shared" si="274"/>
        <v>2022</v>
      </c>
      <c r="BL258" s="632">
        <f t="shared" si="274"/>
        <v>2023</v>
      </c>
      <c r="BM258" s="632">
        <f t="shared" si="274"/>
        <v>2024</v>
      </c>
      <c r="BN258" s="632">
        <f t="shared" si="274"/>
        <v>2025</v>
      </c>
      <c r="BO258" s="632">
        <f t="shared" si="274"/>
        <v>2026</v>
      </c>
      <c r="BP258" s="632">
        <f t="shared" ref="BP258" si="275">BO258+1</f>
        <v>2027</v>
      </c>
      <c r="BQ258" s="632">
        <f t="shared" ref="BQ258" si="276">BP258+1</f>
        <v>2028</v>
      </c>
      <c r="BR258" s="632">
        <f t="shared" ref="BR258" si="277">BQ258+1</f>
        <v>2029</v>
      </c>
      <c r="BS258" s="632">
        <f t="shared" ref="BS258" si="278">BR258+1</f>
        <v>2030</v>
      </c>
      <c r="BT258" s="82"/>
      <c r="BU258" s="213"/>
      <c r="BV258" s="816">
        <f t="shared" si="188"/>
        <v>4.9627850218869618E-4</v>
      </c>
      <c r="BW258" s="816">
        <f t="shared" si="189"/>
        <v>4.9382773840345173E-4</v>
      </c>
    </row>
    <row r="259" spans="1:75" s="226" customFormat="1">
      <c r="A259" s="68"/>
      <c r="B259" s="36"/>
      <c r="C259" s="492"/>
      <c r="D259" s="32"/>
      <c r="E259" s="217"/>
      <c r="F259" s="410" t="str">
        <f t="shared" si="227"/>
        <v/>
      </c>
      <c r="G259" s="410" t="str">
        <f t="shared" si="228"/>
        <v/>
      </c>
      <c r="H259" s="410" t="str">
        <f t="shared" si="229"/>
        <v/>
      </c>
      <c r="I259" s="410" t="str">
        <f t="shared" si="230"/>
        <v/>
      </c>
      <c r="J259" s="410" t="str">
        <f t="shared" si="231"/>
        <v/>
      </c>
      <c r="K259" s="457"/>
      <c r="L259" s="457"/>
      <c r="M259" s="457"/>
      <c r="N259" s="457"/>
      <c r="O259" s="457"/>
      <c r="P259" s="457"/>
      <c r="Q259" s="457"/>
      <c r="R259" s="457"/>
      <c r="S259" s="457"/>
      <c r="T259" s="457"/>
      <c r="U259" s="457"/>
      <c r="V259" s="457"/>
      <c r="W259" s="457"/>
      <c r="X259" s="457"/>
      <c r="Y259" s="457"/>
      <c r="Z259" s="457"/>
      <c r="AA259" s="457"/>
      <c r="AB259" s="457"/>
      <c r="AC259" s="457"/>
      <c r="AD259" s="457"/>
      <c r="AE259" s="457"/>
      <c r="AF259" s="457"/>
      <c r="AG259" s="457"/>
      <c r="AH259" s="32"/>
      <c r="AI259" s="32"/>
      <c r="AJ259" s="458"/>
      <c r="AK259" s="245"/>
      <c r="AL259" s="245"/>
      <c r="AM259" s="245"/>
      <c r="AN259" s="245"/>
      <c r="AO259" s="245"/>
      <c r="AP259" s="245"/>
      <c r="AQ259" s="245"/>
      <c r="AR259" s="245"/>
      <c r="AS259" s="245"/>
      <c r="AT259" s="245"/>
      <c r="AU259" s="245"/>
      <c r="AV259" s="245"/>
      <c r="AW259" s="245"/>
      <c r="AX259" s="245"/>
      <c r="AY259" s="245"/>
      <c r="AZ259" s="245"/>
      <c r="BA259" s="245"/>
      <c r="BB259" s="245"/>
      <c r="BC259" s="245"/>
      <c r="BJ259" s="631"/>
      <c r="BK259" s="631"/>
      <c r="BL259" s="631"/>
      <c r="BM259" s="631"/>
      <c r="BN259" s="631"/>
      <c r="BO259" s="631"/>
      <c r="BP259" s="631"/>
      <c r="BQ259" s="631"/>
      <c r="BR259" s="631"/>
      <c r="BS259" s="631"/>
      <c r="BU259" s="213"/>
      <c r="BV259" s="816" t="str">
        <f t="shared" si="188"/>
        <v/>
      </c>
      <c r="BW259" s="816" t="str">
        <f t="shared" si="189"/>
        <v/>
      </c>
    </row>
    <row r="260" spans="1:75" s="226" customFormat="1">
      <c r="A260" s="68"/>
      <c r="B260" s="36"/>
      <c r="C260" s="456" t="s">
        <v>1337</v>
      </c>
      <c r="D260" s="32"/>
      <c r="E260" s="36"/>
      <c r="F260" s="410" t="str">
        <f t="shared" si="227"/>
        <v/>
      </c>
      <c r="G260" s="410" t="str">
        <f t="shared" si="228"/>
        <v/>
      </c>
      <c r="H260" s="410" t="str">
        <f t="shared" si="229"/>
        <v/>
      </c>
      <c r="I260" s="410" t="str">
        <f t="shared" si="230"/>
        <v/>
      </c>
      <c r="J260" s="410" t="str">
        <f t="shared" si="231"/>
        <v/>
      </c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458"/>
      <c r="AK260" s="245"/>
      <c r="AL260" s="245"/>
      <c r="AM260" s="245"/>
      <c r="AN260" s="245"/>
      <c r="AO260" s="245"/>
      <c r="BJ260" s="631"/>
      <c r="BK260" s="631"/>
      <c r="BL260" s="631"/>
      <c r="BM260" s="631"/>
      <c r="BN260" s="631"/>
      <c r="BO260" s="631"/>
      <c r="BP260" s="631"/>
      <c r="BQ260" s="631"/>
      <c r="BR260" s="631"/>
      <c r="BS260" s="631"/>
      <c r="BU260" s="213"/>
      <c r="BV260" s="816" t="str">
        <f t="shared" si="188"/>
        <v/>
      </c>
      <c r="BW260" s="816" t="str">
        <f t="shared" si="189"/>
        <v/>
      </c>
    </row>
    <row r="261" spans="1:75" s="226" customFormat="1">
      <c r="A261" s="68" t="s">
        <v>5496</v>
      </c>
      <c r="B261" s="36"/>
      <c r="C261" s="456" t="s">
        <v>133</v>
      </c>
      <c r="D261" s="32"/>
      <c r="E261" s="36"/>
      <c r="F261" s="410" t="e">
        <f t="shared" si="227"/>
        <v>#VALUE!</v>
      </c>
      <c r="G261" s="410" t="e">
        <f t="shared" si="228"/>
        <v>#VALUE!</v>
      </c>
      <c r="H261" s="410" t="e">
        <f t="shared" si="229"/>
        <v>#VALUE!</v>
      </c>
      <c r="I261" s="410" t="e">
        <f t="shared" si="230"/>
        <v>#VALUE!</v>
      </c>
      <c r="J261" s="410" t="e">
        <f t="shared" si="231"/>
        <v>#VALUE!</v>
      </c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458"/>
      <c r="AK261" s="245"/>
      <c r="AL261" s="245"/>
      <c r="AM261" s="245"/>
      <c r="AN261" s="245"/>
      <c r="AO261" s="245"/>
      <c r="AP261" s="245"/>
      <c r="AQ261" s="245"/>
      <c r="AR261" s="245"/>
      <c r="AS261" s="245"/>
      <c r="AT261" s="245"/>
      <c r="AU261" s="245"/>
      <c r="AV261" s="245"/>
      <c r="AW261" s="245"/>
      <c r="AX261" s="245"/>
      <c r="AY261" s="245">
        <f t="shared" ref="AY261:BF261" si="279">AY265/AY262</f>
        <v>1.7548280615007114E-2</v>
      </c>
      <c r="AZ261" s="245">
        <f t="shared" si="279"/>
        <v>1.7748564420053681E-2</v>
      </c>
      <c r="BA261" s="245">
        <f t="shared" si="279"/>
        <v>1.7515009258765559E-2</v>
      </c>
      <c r="BB261" s="245">
        <f t="shared" si="279"/>
        <v>1.9307078798014913E-2</v>
      </c>
      <c r="BC261" s="245">
        <f t="shared" si="279"/>
        <v>2.0308452694222458E-2</v>
      </c>
      <c r="BD261" s="245">
        <f t="shared" si="279"/>
        <v>2.0659160610007141E-2</v>
      </c>
      <c r="BE261" s="245">
        <f t="shared" si="279"/>
        <v>2.0584385761944404E-2</v>
      </c>
      <c r="BF261" s="245">
        <f t="shared" si="279"/>
        <v>1.9660054487398371E-2</v>
      </c>
      <c r="BG261" s="245">
        <f>BG265/BG262</f>
        <v>1.9494689609268315E-2</v>
      </c>
      <c r="BH261" s="245">
        <f t="shared" ref="BH261:BM261" si="280">BH265/BH262</f>
        <v>2.0530444898958077E-2</v>
      </c>
      <c r="BI261" s="245">
        <f t="shared" si="280"/>
        <v>2.0380996370747501E-2</v>
      </c>
      <c r="BJ261" s="667">
        <f t="shared" si="280"/>
        <v>2.0212990053521965E-2</v>
      </c>
      <c r="BK261" s="667">
        <f t="shared" si="280"/>
        <v>2.0275029331917143E-2</v>
      </c>
      <c r="BL261" s="667">
        <f t="shared" si="280"/>
        <v>2.0412001091909441E-2</v>
      </c>
      <c r="BM261" s="667">
        <f t="shared" si="280"/>
        <v>2.043581447065787E-2</v>
      </c>
      <c r="BN261" s="667">
        <f>BM261*1.006</f>
        <v>2.0558429357481818E-2</v>
      </c>
      <c r="BO261" s="667">
        <f t="shared" ref="BO261:BS261" si="281">BN261*1.006</f>
        <v>2.0681779933626708E-2</v>
      </c>
      <c r="BP261" s="667">
        <f t="shared" si="281"/>
        <v>2.0805870613228469E-2</v>
      </c>
      <c r="BQ261" s="667">
        <f t="shared" si="281"/>
        <v>2.0930705836907839E-2</v>
      </c>
      <c r="BR261" s="667">
        <f t="shared" si="281"/>
        <v>2.1056290071929287E-2</v>
      </c>
      <c r="BS261" s="667">
        <f t="shared" si="281"/>
        <v>2.1182627812360862E-2</v>
      </c>
      <c r="BU261" s="213"/>
      <c r="BV261" s="816">
        <f t="shared" si="188"/>
        <v>1.4061706805913232E-2</v>
      </c>
      <c r="BW261" s="816">
        <f t="shared" si="189"/>
        <v>5.296768371424454E-3</v>
      </c>
    </row>
    <row r="262" spans="1:75" s="29" customFormat="1">
      <c r="A262" s="56" t="s">
        <v>1819</v>
      </c>
      <c r="B262" s="36"/>
      <c r="C262" s="261" t="s">
        <v>3194</v>
      </c>
      <c r="D262" s="32" t="s">
        <v>134</v>
      </c>
      <c r="E262" s="36" t="s">
        <v>7079</v>
      </c>
      <c r="F262" s="410" t="str">
        <f t="shared" si="227"/>
        <v>CAN</v>
      </c>
      <c r="G262" s="410" t="str">
        <f t="shared" si="228"/>
        <v>SH</v>
      </c>
      <c r="H262" s="410" t="str">
        <f t="shared" si="229"/>
        <v>LI</v>
      </c>
      <c r="I262" s="410">
        <f t="shared" si="230"/>
        <v>4</v>
      </c>
      <c r="J262" s="410">
        <f t="shared" si="231"/>
        <v>7</v>
      </c>
      <c r="K262" s="186">
        <f t="shared" ref="K262:AP262" si="282">Q20_CAN_SH_LI</f>
        <v>589.6</v>
      </c>
      <c r="L262" s="186">
        <f t="shared" si="282"/>
        <v>565</v>
      </c>
      <c r="M262" s="186">
        <f t="shared" si="282"/>
        <v>547.20000000000005</v>
      </c>
      <c r="N262" s="186">
        <f t="shared" si="282"/>
        <v>529.4</v>
      </c>
      <c r="O262" s="186">
        <f t="shared" si="282"/>
        <v>497.1</v>
      </c>
      <c r="P262" s="186">
        <f t="shared" si="282"/>
        <v>458.3</v>
      </c>
      <c r="Q262" s="186">
        <f t="shared" si="282"/>
        <v>390.4</v>
      </c>
      <c r="R262" s="186">
        <f t="shared" si="282"/>
        <v>388</v>
      </c>
      <c r="S262" s="186">
        <f t="shared" si="282"/>
        <v>425.7</v>
      </c>
      <c r="T262" s="186">
        <f t="shared" si="282"/>
        <v>485.1</v>
      </c>
      <c r="U262" s="186">
        <f t="shared" si="282"/>
        <v>529.9</v>
      </c>
      <c r="V262" s="186">
        <f t="shared" si="282"/>
        <v>571.6</v>
      </c>
      <c r="W262" s="186">
        <f t="shared" si="282"/>
        <v>565.5</v>
      </c>
      <c r="X262" s="186">
        <f t="shared" si="282"/>
        <v>550.29999999999995</v>
      </c>
      <c r="Y262" s="186">
        <f t="shared" si="282"/>
        <v>513.5</v>
      </c>
      <c r="Z262" s="186">
        <f t="shared" si="282"/>
        <v>489.5</v>
      </c>
      <c r="AA262" s="186">
        <f t="shared" si="282"/>
        <v>484.9</v>
      </c>
      <c r="AB262" s="186">
        <f t="shared" si="282"/>
        <v>520.5</v>
      </c>
      <c r="AC262" s="186">
        <f t="shared" si="282"/>
        <v>560.4</v>
      </c>
      <c r="AD262" s="186">
        <f t="shared" si="282"/>
        <v>590.5</v>
      </c>
      <c r="AE262" s="186">
        <f t="shared" si="282"/>
        <v>628.29999999999995</v>
      </c>
      <c r="AF262" s="186">
        <f t="shared" si="282"/>
        <v>647.9</v>
      </c>
      <c r="AG262" s="186">
        <f t="shared" si="282"/>
        <v>632.5</v>
      </c>
      <c r="AH262" s="186">
        <f t="shared" si="282"/>
        <v>639.29999999999995</v>
      </c>
      <c r="AI262" s="186">
        <f t="shared" si="282"/>
        <v>617.29999999999995</v>
      </c>
      <c r="AJ262" s="186">
        <f t="shared" si="282"/>
        <v>643</v>
      </c>
      <c r="AK262" s="186">
        <f t="shared" si="282"/>
        <v>627.79999999999995</v>
      </c>
      <c r="AL262" s="186">
        <f t="shared" si="282"/>
        <v>662</v>
      </c>
      <c r="AM262" s="186">
        <f t="shared" si="282"/>
        <v>717</v>
      </c>
      <c r="AN262" s="186">
        <f t="shared" si="282"/>
        <v>793</v>
      </c>
      <c r="AO262" s="186">
        <f t="shared" si="282"/>
        <v>947.8</v>
      </c>
      <c r="AP262" s="186">
        <f t="shared" si="282"/>
        <v>993.6</v>
      </c>
      <c r="AQ262" s="186">
        <f t="shared" ref="AQ262:BG262" si="283">Q20_CAN_SH_LI</f>
        <v>975.3</v>
      </c>
      <c r="AR262" s="186">
        <f t="shared" si="283"/>
        <v>994.2</v>
      </c>
      <c r="AS262" s="186">
        <f t="shared" si="283"/>
        <v>977.6</v>
      </c>
      <c r="AT262" s="186">
        <f t="shared" si="283"/>
        <v>893.8</v>
      </c>
      <c r="AU262" s="186">
        <f t="shared" si="283"/>
        <v>886.2</v>
      </c>
      <c r="AV262" s="186">
        <f t="shared" si="283"/>
        <v>849.5</v>
      </c>
      <c r="AW262" s="186">
        <f t="shared" si="283"/>
        <v>843.6</v>
      </c>
      <c r="AX262" s="186">
        <f t="shared" si="283"/>
        <v>855.3</v>
      </c>
      <c r="AY262" s="186">
        <f t="shared" si="283"/>
        <v>879.9</v>
      </c>
      <c r="AZ262" s="186">
        <f t="shared" si="283"/>
        <v>883.2</v>
      </c>
      <c r="BA262" s="186">
        <f t="shared" si="283"/>
        <v>892.9</v>
      </c>
      <c r="BB262" s="186">
        <f t="shared" si="283"/>
        <v>860.7</v>
      </c>
      <c r="BC262" s="186">
        <f t="shared" si="283"/>
        <v>824.3</v>
      </c>
      <c r="BD262" s="186">
        <f t="shared" si="283"/>
        <v>815.1</v>
      </c>
      <c r="BE262" s="186">
        <f t="shared" si="283"/>
        <v>813.9</v>
      </c>
      <c r="BF262" s="186">
        <f t="shared" si="283"/>
        <v>829.4</v>
      </c>
      <c r="BG262" s="186">
        <f t="shared" si="283"/>
        <v>835.4</v>
      </c>
      <c r="BH262" s="186">
        <f t="shared" ref="BH262:BM262" si="284">LBASE</f>
        <v>775.04736597909402</v>
      </c>
      <c r="BI262" s="186">
        <f t="shared" si="284"/>
        <v>786.15295272928699</v>
      </c>
      <c r="BJ262" s="648">
        <f t="shared" si="284"/>
        <v>792.96292184203799</v>
      </c>
      <c r="BK262" s="648">
        <f t="shared" si="284"/>
        <v>798.393237900298</v>
      </c>
      <c r="BL262" s="648">
        <f t="shared" si="284"/>
        <v>800.01194689091994</v>
      </c>
      <c r="BM262" s="648">
        <f t="shared" si="284"/>
        <v>799.45803883109295</v>
      </c>
      <c r="BN262" s="648">
        <f>BN265/BN261</f>
        <v>791.65131088980092</v>
      </c>
      <c r="BO262" s="648">
        <f t="shared" ref="BO262:BS262" si="285">BO265/BO261</f>
        <v>784.5417962130964</v>
      </c>
      <c r="BP262" s="648">
        <f t="shared" si="285"/>
        <v>781.53645217294365</v>
      </c>
      <c r="BQ262" s="648">
        <f t="shared" si="285"/>
        <v>771.11733296131627</v>
      </c>
      <c r="BR262" s="648">
        <f t="shared" si="285"/>
        <v>763.78850325459825</v>
      </c>
      <c r="BS262" s="648">
        <f t="shared" si="285"/>
        <v>761.24023351332448</v>
      </c>
      <c r="BU262" s="213"/>
      <c r="BV262" s="816">
        <f t="shared" si="188"/>
        <v>-1.3069012421630166E-2</v>
      </c>
      <c r="BW262" s="816">
        <f t="shared" si="189"/>
        <v>-5.6722644894756646E-3</v>
      </c>
    </row>
    <row r="263" spans="1:75" s="226" customFormat="1">
      <c r="A263" s="68" t="s">
        <v>3463</v>
      </c>
      <c r="B263" s="36"/>
      <c r="C263" s="92" t="s">
        <v>3459</v>
      </c>
      <c r="D263" s="461" t="s">
        <v>134</v>
      </c>
      <c r="E263" s="68" t="s">
        <v>1032</v>
      </c>
      <c r="F263" s="410" t="str">
        <f t="shared" si="227"/>
        <v>CAN</v>
      </c>
      <c r="G263" s="410" t="str">
        <f t="shared" si="228"/>
        <v>SH</v>
      </c>
      <c r="H263" s="410" t="str">
        <f t="shared" si="229"/>
        <v>LIS</v>
      </c>
      <c r="I263" s="410">
        <f t="shared" si="230"/>
        <v>4</v>
      </c>
      <c r="J263" s="410">
        <f t="shared" si="231"/>
        <v>7</v>
      </c>
      <c r="K263" s="462">
        <v>357.02800000000002</v>
      </c>
      <c r="L263" s="462">
        <v>374.66800000000001</v>
      </c>
      <c r="M263" s="462">
        <v>395.34699999999998</v>
      </c>
      <c r="N263" s="462">
        <v>402.57400000000001</v>
      </c>
      <c r="O263" s="462">
        <v>355.29700000000003</v>
      </c>
      <c r="P263" s="462">
        <v>348.404</v>
      </c>
      <c r="Q263" s="462">
        <v>289.02699999999999</v>
      </c>
      <c r="R263" s="462">
        <v>257.41000000000003</v>
      </c>
      <c r="S263" s="462">
        <v>231.46299999999999</v>
      </c>
      <c r="T263" s="285">
        <v>232.30699999999999</v>
      </c>
      <c r="U263" s="285">
        <v>277.78899999999999</v>
      </c>
      <c r="V263" s="285">
        <v>329.68900000000002</v>
      </c>
      <c r="W263" s="285">
        <v>378.887</v>
      </c>
      <c r="X263" s="285">
        <v>403.43</v>
      </c>
      <c r="Y263" s="285">
        <v>429.33100000000002</v>
      </c>
      <c r="Z263" s="285">
        <v>399.44099999999997</v>
      </c>
      <c r="AA263" s="285">
        <v>392.87900000000002</v>
      </c>
      <c r="AB263" s="285">
        <v>389.66399999999999</v>
      </c>
      <c r="AC263" s="285">
        <v>409.05399999999997</v>
      </c>
      <c r="AD263" s="285">
        <v>436.42500000000001</v>
      </c>
      <c r="AE263" s="285">
        <v>465.27100000000002</v>
      </c>
      <c r="AF263" s="285">
        <v>518.846</v>
      </c>
      <c r="AG263" s="285">
        <v>577.56899999999996</v>
      </c>
      <c r="AH263" s="285">
        <v>540.48</v>
      </c>
      <c r="AI263" s="285">
        <v>523.95299999999997</v>
      </c>
      <c r="AJ263" s="285">
        <v>514.005</v>
      </c>
      <c r="AK263" s="285">
        <v>538.92899999999997</v>
      </c>
      <c r="AL263" s="285">
        <v>519.67999999999995</v>
      </c>
      <c r="AM263" s="285">
        <v>529.43100000000004</v>
      </c>
      <c r="AN263" s="285">
        <v>593.39300000000003</v>
      </c>
      <c r="AO263" s="285">
        <v>660.69799999999998</v>
      </c>
      <c r="AP263" s="285">
        <v>758.39300000000003</v>
      </c>
      <c r="AQ263" s="285">
        <v>833.65099999999995</v>
      </c>
      <c r="AR263" s="285">
        <v>798.346</v>
      </c>
      <c r="AS263" s="285">
        <v>774.88499999999999</v>
      </c>
      <c r="AT263" s="285">
        <v>813.08399999999995</v>
      </c>
      <c r="AU263" s="285">
        <v>755.72400000000005</v>
      </c>
      <c r="AV263" s="285">
        <v>725.899</v>
      </c>
      <c r="AW263" s="285">
        <v>699.96500000000003</v>
      </c>
      <c r="AX263" s="285">
        <v>707.03099999999995</v>
      </c>
      <c r="AY263" s="285">
        <v>689.21100000000001</v>
      </c>
      <c r="AZ263" s="285">
        <v>694.50900000000001</v>
      </c>
      <c r="BA263" s="285">
        <v>724.40899999999999</v>
      </c>
      <c r="BB263" s="195"/>
      <c r="BC263" s="195"/>
      <c r="BD263" s="195"/>
      <c r="BE263" s="195"/>
      <c r="BF263" s="195"/>
      <c r="BG263" s="195"/>
      <c r="BH263" s="195"/>
      <c r="BI263" s="195"/>
      <c r="BJ263" s="646"/>
      <c r="BK263" s="646"/>
      <c r="BL263" s="646"/>
      <c r="BM263" s="631"/>
      <c r="BN263" s="631"/>
      <c r="BO263" s="631"/>
      <c r="BP263" s="631"/>
      <c r="BQ263" s="631"/>
      <c r="BR263" s="631"/>
      <c r="BS263" s="631"/>
      <c r="BU263" s="213"/>
      <c r="BV263" s="816" t="str">
        <f t="shared" si="188"/>
        <v/>
      </c>
      <c r="BW263" s="816" t="str">
        <f t="shared" si="189"/>
        <v/>
      </c>
    </row>
    <row r="264" spans="1:75" s="226" customFormat="1">
      <c r="A264" s="68" t="s">
        <v>1820</v>
      </c>
      <c r="B264" s="36"/>
      <c r="C264" s="463" t="s">
        <v>3461</v>
      </c>
      <c r="D264" s="32" t="s">
        <v>164</v>
      </c>
      <c r="E264" s="291" t="s">
        <v>130</v>
      </c>
      <c r="F264" s="410" t="str">
        <f t="shared" si="227"/>
        <v>CAN</v>
      </c>
      <c r="G264" s="410" t="str">
        <f t="shared" si="228"/>
        <v>SH</v>
      </c>
      <c r="H264" s="410" t="str">
        <f t="shared" si="229"/>
        <v>CW</v>
      </c>
      <c r="I264" s="410">
        <f t="shared" si="230"/>
        <v>4</v>
      </c>
      <c r="J264" s="410">
        <f t="shared" si="231"/>
        <v>7</v>
      </c>
      <c r="K264" s="464">
        <f t="shared" ref="K264:AP264" si="286">CAN_SH_QP/CAN_SH_LIS</f>
        <v>2.0041055507282052E-2</v>
      </c>
      <c r="L264" s="464">
        <f t="shared" si="286"/>
        <v>1.985786961887263E-2</v>
      </c>
      <c r="M264" s="464">
        <f t="shared" si="286"/>
        <v>1.9704316392640787E-2</v>
      </c>
      <c r="N264" s="464">
        <f t="shared" si="286"/>
        <v>1.9816339188891478E-2</v>
      </c>
      <c r="O264" s="464">
        <f t="shared" si="286"/>
        <v>1.9615029839307428E-2</v>
      </c>
      <c r="P264" s="464">
        <f t="shared" si="286"/>
        <v>1.970590903055211E-2</v>
      </c>
      <c r="Q264" s="464">
        <f t="shared" si="286"/>
        <v>1.9627400168625117E-2</v>
      </c>
      <c r="R264" s="464">
        <f t="shared" si="286"/>
        <v>1.8856652748096635E-2</v>
      </c>
      <c r="S264" s="464">
        <f t="shared" si="286"/>
        <v>1.9510181699330002E-2</v>
      </c>
      <c r="T264" s="464">
        <f t="shared" si="286"/>
        <v>1.999554110150218E-2</v>
      </c>
      <c r="U264" s="464">
        <f t="shared" si="286"/>
        <v>1.9773698990480443E-2</v>
      </c>
      <c r="V264" s="464">
        <f t="shared" si="286"/>
        <v>1.8884401477553034E-2</v>
      </c>
      <c r="W264" s="464">
        <f t="shared" si="286"/>
        <v>1.9099431065937686E-2</v>
      </c>
      <c r="X264" s="464">
        <f t="shared" si="286"/>
        <v>1.8707875869308398E-2</v>
      </c>
      <c r="Y264" s="464">
        <f t="shared" si="286"/>
        <v>1.90360585503398E-2</v>
      </c>
      <c r="Z264" s="464">
        <f t="shared" si="286"/>
        <v>1.9611207713651574E-2</v>
      </c>
      <c r="AA264" s="464">
        <f t="shared" si="286"/>
        <v>2.0084730731063614E-2</v>
      </c>
      <c r="AB264" s="464">
        <f t="shared" si="286"/>
        <v>1.9821425165232269E-2</v>
      </c>
      <c r="AC264" s="464">
        <f t="shared" si="286"/>
        <v>1.9912324922266147E-2</v>
      </c>
      <c r="AD264" s="464">
        <f t="shared" si="286"/>
        <v>2.0097122056758353E-2</v>
      </c>
      <c r="AE264" s="464">
        <f t="shared" si="286"/>
        <v>1.954668003594328E-2</v>
      </c>
      <c r="AF264" s="464">
        <f t="shared" si="286"/>
        <v>1.9872396040508285E-2</v>
      </c>
      <c r="AG264" s="464">
        <f t="shared" si="286"/>
        <v>1.9965693935227239E-2</v>
      </c>
      <c r="AH264" s="464">
        <f t="shared" si="286"/>
        <v>2.0632772701877085E-2</v>
      </c>
      <c r="AI264" s="464">
        <f t="shared" si="286"/>
        <v>2.0366737323992828E-2</v>
      </c>
      <c r="AJ264" s="464">
        <f t="shared" si="286"/>
        <v>2.0455820468672486E-2</v>
      </c>
      <c r="AK264" s="464">
        <f t="shared" si="286"/>
        <v>2.0363111787253307E-2</v>
      </c>
      <c r="AL264" s="464">
        <f t="shared" si="286"/>
        <v>2.1038214051573984E-2</v>
      </c>
      <c r="AM264" s="464">
        <f t="shared" si="286"/>
        <v>2.130397338981467E-2</v>
      </c>
      <c r="AN264" s="464">
        <f t="shared" si="286"/>
        <v>2.0737488136534803E-2</v>
      </c>
      <c r="AO264" s="464">
        <f t="shared" si="286"/>
        <v>2.0496956456120593E-2</v>
      </c>
      <c r="AP264" s="464">
        <f t="shared" si="286"/>
        <v>2.113949195685022E-2</v>
      </c>
      <c r="AQ264" s="464">
        <f t="shared" ref="AQ264:BA264" si="287">CAN_SH_QP/CAN_SH_LIS</f>
        <v>2.1211540060209623E-2</v>
      </c>
      <c r="AR264" s="464">
        <f t="shared" si="287"/>
        <v>2.1590754791820623E-2</v>
      </c>
      <c r="AS264" s="464">
        <f t="shared" si="287"/>
        <v>2.2542372594680365E-2</v>
      </c>
      <c r="AT264" s="464">
        <f t="shared" si="287"/>
        <v>2.1605738152515611E-2</v>
      </c>
      <c r="AU264" s="464">
        <f t="shared" si="287"/>
        <v>2.217524577050542E-2</v>
      </c>
      <c r="AV264" s="464">
        <f t="shared" si="287"/>
        <v>2.2353647304602889E-2</v>
      </c>
      <c r="AW264" s="464">
        <f t="shared" si="287"/>
        <v>2.1957266694503555E-2</v>
      </c>
      <c r="AX264" s="464">
        <f t="shared" si="287"/>
        <v>2.1549149647181805E-2</v>
      </c>
      <c r="AY264" s="464">
        <f t="shared" si="287"/>
        <v>2.2403490532137124E-2</v>
      </c>
      <c r="AZ264" s="464">
        <f t="shared" si="287"/>
        <v>2.2570668048637832E-2</v>
      </c>
      <c r="BA264" s="464">
        <f t="shared" si="287"/>
        <v>2.1588842445568412E-2</v>
      </c>
      <c r="BB264" s="464"/>
      <c r="BC264" s="464"/>
      <c r="BD264" s="464"/>
      <c r="BE264" s="464"/>
      <c r="BF264" s="464"/>
      <c r="BG264" s="464"/>
      <c r="BH264" s="464"/>
      <c r="BI264" s="464"/>
      <c r="BJ264" s="660"/>
      <c r="BK264" s="660"/>
      <c r="BL264" s="660"/>
      <c r="BM264" s="660"/>
      <c r="BN264" s="660"/>
      <c r="BO264" s="660"/>
      <c r="BP264" s="660"/>
      <c r="BQ264" s="660"/>
      <c r="BR264" s="660"/>
      <c r="BS264" s="660"/>
      <c r="BU264" s="213"/>
      <c r="BV264" s="816" t="str">
        <f t="shared" si="188"/>
        <v/>
      </c>
      <c r="BW264" s="816" t="str">
        <f t="shared" si="189"/>
        <v/>
      </c>
    </row>
    <row r="265" spans="1:75" s="237" customFormat="1">
      <c r="A265" s="158" t="s">
        <v>1035</v>
      </c>
      <c r="B265" s="36"/>
      <c r="C265" s="158" t="s">
        <v>508</v>
      </c>
      <c r="D265" s="34" t="s">
        <v>1224</v>
      </c>
      <c r="E265" s="291" t="s">
        <v>130</v>
      </c>
      <c r="F265" s="410" t="str">
        <f t="shared" si="227"/>
        <v>CAN</v>
      </c>
      <c r="G265" s="410" t="str">
        <f t="shared" si="228"/>
        <v>SH</v>
      </c>
      <c r="H265" s="410" t="str">
        <f t="shared" si="229"/>
        <v>QP</v>
      </c>
      <c r="I265" s="410">
        <f t="shared" si="230"/>
        <v>4</v>
      </c>
      <c r="J265" s="410">
        <f t="shared" si="231"/>
        <v>7</v>
      </c>
      <c r="K265" s="187">
        <f t="shared" ref="K265:AP265" si="288">CAN_SH_QPS+CAN_SH_EXL-CAN_SH_IML</f>
        <v>7.1552179656538968</v>
      </c>
      <c r="L265" s="187">
        <f t="shared" si="288"/>
        <v>7.4401082943637702</v>
      </c>
      <c r="M265" s="187">
        <f t="shared" si="288"/>
        <v>7.7900423728813566</v>
      </c>
      <c r="N265" s="187">
        <f t="shared" si="288"/>
        <v>7.9775429326287979</v>
      </c>
      <c r="O265" s="187">
        <f t="shared" si="288"/>
        <v>6.9691612568164123</v>
      </c>
      <c r="P265" s="187">
        <f t="shared" si="288"/>
        <v>6.8656175298804776</v>
      </c>
      <c r="Q265" s="187">
        <f t="shared" si="288"/>
        <v>5.6728485885372111</v>
      </c>
      <c r="R265" s="187">
        <f t="shared" si="288"/>
        <v>4.8538909838875552</v>
      </c>
      <c r="S265" s="187">
        <f t="shared" si="288"/>
        <v>4.51588518667202</v>
      </c>
      <c r="T265" s="187">
        <f t="shared" si="288"/>
        <v>4.645104166666667</v>
      </c>
      <c r="U265" s="187">
        <f t="shared" si="288"/>
        <v>5.4929160688665712</v>
      </c>
      <c r="V265" s="187">
        <f t="shared" si="288"/>
        <v>6.2259794387329821</v>
      </c>
      <c r="W265" s="187">
        <f t="shared" si="288"/>
        <v>7.236526138279932</v>
      </c>
      <c r="X265" s="187">
        <f t="shared" si="288"/>
        <v>7.547318361955087</v>
      </c>
      <c r="Y265" s="187">
        <f t="shared" si="288"/>
        <v>8.1727700534759364</v>
      </c>
      <c r="Z265" s="187">
        <f t="shared" si="288"/>
        <v>7.8335204203486981</v>
      </c>
      <c r="AA265" s="187">
        <f t="shared" si="288"/>
        <v>7.8908689248895421</v>
      </c>
      <c r="AB265" s="187">
        <f t="shared" si="288"/>
        <v>7.7236958155850672</v>
      </c>
      <c r="AC265" s="187">
        <f t="shared" si="288"/>
        <v>8.1452161587526568</v>
      </c>
      <c r="AD265" s="187">
        <f t="shared" si="288"/>
        <v>8.7708864936207647</v>
      </c>
      <c r="AE265" s="187">
        <f t="shared" si="288"/>
        <v>9.0945033670033659</v>
      </c>
      <c r="AF265" s="187">
        <f t="shared" si="288"/>
        <v>10.310713196033561</v>
      </c>
      <c r="AG265" s="187">
        <f t="shared" si="288"/>
        <v>11.531565880475261</v>
      </c>
      <c r="AH265" s="187">
        <f t="shared" si="288"/>
        <v>11.151600989910527</v>
      </c>
      <c r="AI265" s="187">
        <f t="shared" si="288"/>
        <v>10.671213121118013</v>
      </c>
      <c r="AJ265" s="187">
        <f t="shared" si="288"/>
        <v>10.514394000000001</v>
      </c>
      <c r="AK265" s="187">
        <f t="shared" si="288"/>
        <v>10.974271472392637</v>
      </c>
      <c r="AL265" s="187">
        <f t="shared" si="288"/>
        <v>10.933139078321966</v>
      </c>
      <c r="AM265" s="187">
        <f t="shared" si="288"/>
        <v>11.278983935742971</v>
      </c>
      <c r="AN265" s="187">
        <f t="shared" si="288"/>
        <v>12.305480297802797</v>
      </c>
      <c r="AO265" s="187">
        <f t="shared" si="288"/>
        <v>13.542298136645963</v>
      </c>
      <c r="AP265" s="187">
        <f t="shared" si="288"/>
        <v>16.032042723631509</v>
      </c>
      <c r="AQ265" s="187">
        <f t="shared" ref="AQ265:BS265" si="289">CAN_SH_QPS+CAN_SH_EXL-CAN_SH_IML</f>
        <v>17.683021582733812</v>
      </c>
      <c r="AR265" s="187">
        <f t="shared" si="289"/>
        <v>17.236892725030827</v>
      </c>
      <c r="AS265" s="187">
        <f t="shared" si="289"/>
        <v>17.467746388028896</v>
      </c>
      <c r="AT265" s="187">
        <f t="shared" si="289"/>
        <v>17.56728</v>
      </c>
      <c r="AU265" s="187">
        <f t="shared" si="289"/>
        <v>16.75836543466944</v>
      </c>
      <c r="AV265" s="187">
        <f t="shared" si="289"/>
        <v>16.226490224763932</v>
      </c>
      <c r="AW265" s="187">
        <f t="shared" si="289"/>
        <v>15.369318181818182</v>
      </c>
      <c r="AX265" s="187">
        <f t="shared" si="289"/>
        <v>15.235916824196599</v>
      </c>
      <c r="AY265" s="187">
        <f t="shared" si="289"/>
        <v>15.44073211314476</v>
      </c>
      <c r="AZ265" s="187">
        <f t="shared" si="289"/>
        <v>15.675532095791413</v>
      </c>
      <c r="BA265" s="187">
        <f t="shared" si="289"/>
        <v>15.639151767151768</v>
      </c>
      <c r="BB265" s="187">
        <f t="shared" si="289"/>
        <v>16.617602721451437</v>
      </c>
      <c r="BC265" s="187">
        <f t="shared" si="289"/>
        <v>16.74025755584757</v>
      </c>
      <c r="BD265" s="278">
        <f t="shared" si="289"/>
        <v>16.839281813216822</v>
      </c>
      <c r="BE265" s="278">
        <f t="shared" si="289"/>
        <v>16.753631571646551</v>
      </c>
      <c r="BF265" s="278">
        <f>CAN_SH_QPS+CAN_SH_EXL-CAN_SH_IML</f>
        <v>16.30604919184821</v>
      </c>
      <c r="BG265" s="278">
        <f t="shared" si="289"/>
        <v>16.285863699582752</v>
      </c>
      <c r="BH265" s="278">
        <f t="shared" si="289"/>
        <v>15.912067241316384</v>
      </c>
      <c r="BI265" s="278">
        <f t="shared" si="289"/>
        <v>16.022580476428029</v>
      </c>
      <c r="BJ265" s="661">
        <f>CAN_SH_QPS+CAN_SH_EXL-CAN_SH_IML</f>
        <v>16.02815165200483</v>
      </c>
      <c r="BK265" s="661">
        <f t="shared" si="289"/>
        <v>16.187446316832844</v>
      </c>
      <c r="BL265" s="661">
        <f t="shared" si="289"/>
        <v>16.329844733478055</v>
      </c>
      <c r="BM265" s="661">
        <f t="shared" si="289"/>
        <v>16.33757615862821</v>
      </c>
      <c r="BN265" s="661">
        <f t="shared" si="289"/>
        <v>16.275107550685849</v>
      </c>
      <c r="BO265" s="661">
        <f t="shared" si="289"/>
        <v>16.225720778011471</v>
      </c>
      <c r="BP265" s="661">
        <f t="shared" si="289"/>
        <v>16.260546303431884</v>
      </c>
      <c r="BQ265" s="661">
        <f t="shared" si="289"/>
        <v>16.140030061954228</v>
      </c>
      <c r="BR265" s="661">
        <f t="shared" si="289"/>
        <v>16.082552278133527</v>
      </c>
      <c r="BS265" s="661">
        <f t="shared" si="289"/>
        <v>16.125068542307424</v>
      </c>
      <c r="BU265" s="213"/>
      <c r="BV265" s="816">
        <f t="shared" si="188"/>
        <v>8.0892176336710975E-4</v>
      </c>
      <c r="BW265" s="816">
        <f t="shared" si="189"/>
        <v>-4.0554078919330383E-4</v>
      </c>
    </row>
    <row r="266" spans="1:75" s="226" customFormat="1">
      <c r="A266" s="68" t="s">
        <v>1036</v>
      </c>
      <c r="B266" s="36"/>
      <c r="C266" s="68" t="s">
        <v>509</v>
      </c>
      <c r="D266" s="32" t="s">
        <v>1224</v>
      </c>
      <c r="E266" s="68" t="s">
        <v>1086</v>
      </c>
      <c r="F266" s="410" t="str">
        <f t="shared" si="227"/>
        <v>CAN</v>
      </c>
      <c r="G266" s="410" t="str">
        <f t="shared" si="228"/>
        <v>SH</v>
      </c>
      <c r="H266" s="410" t="str">
        <f t="shared" si="229"/>
        <v>QPS</v>
      </c>
      <c r="I266" s="410">
        <f t="shared" si="230"/>
        <v>4</v>
      </c>
      <c r="J266" s="410">
        <f t="shared" si="231"/>
        <v>7</v>
      </c>
      <c r="K266" s="186">
        <f t="shared" ref="K266:BF266" si="290">Q20_CAN_SH_QPS</f>
        <v>7.5</v>
      </c>
      <c r="L266" s="186">
        <f t="shared" si="290"/>
        <v>7.93</v>
      </c>
      <c r="M266" s="186">
        <f t="shared" si="290"/>
        <v>8.3000000000000007</v>
      </c>
      <c r="N266" s="186">
        <f t="shared" si="290"/>
        <v>9</v>
      </c>
      <c r="O266" s="186">
        <f t="shared" si="290"/>
        <v>7.48</v>
      </c>
      <c r="P266" s="186">
        <f t="shared" si="290"/>
        <v>7.78</v>
      </c>
      <c r="Q266" s="186">
        <f t="shared" si="290"/>
        <v>6.76</v>
      </c>
      <c r="R266" s="186">
        <f t="shared" si="290"/>
        <v>5.52</v>
      </c>
      <c r="S266" s="186">
        <f t="shared" si="290"/>
        <v>4.83</v>
      </c>
      <c r="T266" s="186">
        <f t="shared" si="290"/>
        <v>4.75</v>
      </c>
      <c r="U266" s="186">
        <f t="shared" si="290"/>
        <v>5.25</v>
      </c>
      <c r="V266" s="186">
        <f t="shared" si="290"/>
        <v>6.45</v>
      </c>
      <c r="W266" s="186">
        <f t="shared" si="290"/>
        <v>7.77</v>
      </c>
      <c r="X266" s="186">
        <f t="shared" si="290"/>
        <v>8.4600000000000009</v>
      </c>
      <c r="Y266" s="186">
        <f t="shared" si="290"/>
        <v>8.9</v>
      </c>
      <c r="Z266" s="186">
        <f t="shared" si="290"/>
        <v>8.2100000000000009</v>
      </c>
      <c r="AA266" s="186">
        <f t="shared" si="290"/>
        <v>8.18</v>
      </c>
      <c r="AB266" s="186">
        <f t="shared" si="290"/>
        <v>7.91</v>
      </c>
      <c r="AC266" s="186">
        <f t="shared" si="290"/>
        <v>8.43</v>
      </c>
      <c r="AD266" s="186">
        <f t="shared" si="290"/>
        <v>8.93</v>
      </c>
      <c r="AE266" s="186">
        <f t="shared" si="290"/>
        <v>9.2899999999999991</v>
      </c>
      <c r="AF266" s="186">
        <f t="shared" si="290"/>
        <v>10.42</v>
      </c>
      <c r="AG266" s="186">
        <f t="shared" si="290"/>
        <v>11.26</v>
      </c>
      <c r="AH266" s="186">
        <f t="shared" si="290"/>
        <v>10.84</v>
      </c>
      <c r="AI266" s="186">
        <f t="shared" si="290"/>
        <v>10.49</v>
      </c>
      <c r="AJ266" s="186">
        <f t="shared" si="290"/>
        <v>10.23</v>
      </c>
      <c r="AK266" s="186">
        <f t="shared" si="290"/>
        <v>10.62</v>
      </c>
      <c r="AL266" s="186">
        <f t="shared" si="290"/>
        <v>10.18</v>
      </c>
      <c r="AM266" s="186">
        <f t="shared" si="290"/>
        <v>10.61</v>
      </c>
      <c r="AN266" s="186">
        <f t="shared" si="290"/>
        <v>11.42</v>
      </c>
      <c r="AO266" s="186">
        <f t="shared" si="290"/>
        <v>12.54</v>
      </c>
      <c r="AP266" s="186">
        <f t="shared" si="290"/>
        <v>14.25</v>
      </c>
      <c r="AQ266" s="186">
        <f t="shared" si="290"/>
        <v>14.75</v>
      </c>
      <c r="AR266" s="186">
        <f t="shared" si="290"/>
        <v>15.76</v>
      </c>
      <c r="AS266" s="186">
        <f t="shared" si="290"/>
        <v>17.47</v>
      </c>
      <c r="AT266" s="186">
        <f t="shared" si="290"/>
        <v>17.55</v>
      </c>
      <c r="AU266" s="186">
        <f t="shared" si="290"/>
        <v>17.04</v>
      </c>
      <c r="AV266" s="186">
        <f t="shared" si="290"/>
        <v>16.809999999999999</v>
      </c>
      <c r="AW266" s="186">
        <f t="shared" si="290"/>
        <v>16.23</v>
      </c>
      <c r="AX266" s="186">
        <f t="shared" si="290"/>
        <v>15.96</v>
      </c>
      <c r="AY266" s="186">
        <f t="shared" si="290"/>
        <v>16.16</v>
      </c>
      <c r="AZ266" s="186">
        <f t="shared" si="290"/>
        <v>15.91</v>
      </c>
      <c r="BA266" s="186">
        <f t="shared" si="290"/>
        <v>16.32</v>
      </c>
      <c r="BB266" s="186">
        <f t="shared" si="290"/>
        <v>16.95</v>
      </c>
      <c r="BC266" s="186">
        <f t="shared" si="290"/>
        <v>16.88</v>
      </c>
      <c r="BD266" s="186">
        <f t="shared" si="290"/>
        <v>16.86</v>
      </c>
      <c r="BE266" s="186">
        <f t="shared" si="290"/>
        <v>16.43</v>
      </c>
      <c r="BF266" s="186">
        <f t="shared" si="290"/>
        <v>16.190000000000001</v>
      </c>
      <c r="BG266" s="186">
        <f t="shared" ref="BG266:BR266" si="291">Q20_CAN_SH_QPS+0.5</f>
        <v>16.16</v>
      </c>
      <c r="BH266" s="186">
        <f t="shared" si="291"/>
        <v>15.7808569878631</v>
      </c>
      <c r="BI266" s="186">
        <f t="shared" si="291"/>
        <v>15.8914005125588</v>
      </c>
      <c r="BJ266" s="648">
        <f t="shared" si="291"/>
        <v>15.8969732035654</v>
      </c>
      <c r="BK266" s="648">
        <f t="shared" si="291"/>
        <v>16.056310738877798</v>
      </c>
      <c r="BL266" s="648">
        <f t="shared" si="291"/>
        <v>16.1987467415697</v>
      </c>
      <c r="BM266" s="648">
        <f t="shared" si="291"/>
        <v>16.206480187903701</v>
      </c>
      <c r="BN266" s="648">
        <f t="shared" si="291"/>
        <v>16.143995191941698</v>
      </c>
      <c r="BO266" s="648">
        <f t="shared" si="291"/>
        <v>16.094595370116203</v>
      </c>
      <c r="BP266" s="648">
        <f t="shared" si="291"/>
        <v>16.129430105843699</v>
      </c>
      <c r="BQ266" s="648">
        <f t="shared" si="291"/>
        <v>16.008881815154602</v>
      </c>
      <c r="BR266" s="648">
        <f t="shared" si="291"/>
        <v>15.9513885698567</v>
      </c>
      <c r="BS266" s="648">
        <f>Q20_CAN_SH_QPS+0.7</f>
        <v>15.9921997469764</v>
      </c>
      <c r="BU266" s="213"/>
      <c r="BV266" s="816">
        <f t="shared" si="188"/>
        <v>-3.8433210858938027E-3</v>
      </c>
      <c r="BW266" s="816">
        <f t="shared" si="189"/>
        <v>-4.1478537452621644E-4</v>
      </c>
    </row>
    <row r="267" spans="1:75" s="237" customFormat="1">
      <c r="A267" s="158" t="s">
        <v>1037</v>
      </c>
      <c r="B267" s="36"/>
      <c r="C267" s="158" t="s">
        <v>191</v>
      </c>
      <c r="D267" s="34" t="s">
        <v>516</v>
      </c>
      <c r="E267" s="291" t="s">
        <v>130</v>
      </c>
      <c r="F267" s="410" t="str">
        <f t="shared" si="227"/>
        <v>CAN</v>
      </c>
      <c r="G267" s="410" t="str">
        <f t="shared" si="228"/>
        <v>SH</v>
      </c>
      <c r="H267" s="410" t="str">
        <f t="shared" si="229"/>
        <v>WT</v>
      </c>
      <c r="I267" s="410">
        <f t="shared" si="230"/>
        <v>4</v>
      </c>
      <c r="J267" s="410">
        <f t="shared" si="231"/>
        <v>7</v>
      </c>
      <c r="K267" s="187">
        <f t="shared" ref="K267:AP267" si="292">CAN_SH_QPS/(CAN_SH_NQP+CAN_SH_NIM-CAN_SH_NEX)</f>
        <v>1.9815059445178335E-2</v>
      </c>
      <c r="L267" s="187">
        <f t="shared" si="292"/>
        <v>1.9517597834112724E-2</v>
      </c>
      <c r="M267" s="187">
        <f t="shared" si="292"/>
        <v>1.9538606403013185E-2</v>
      </c>
      <c r="N267" s="187">
        <f t="shared" si="292"/>
        <v>1.9815059445178335E-2</v>
      </c>
      <c r="O267" s="187">
        <f t="shared" si="292"/>
        <v>1.9423526356790448E-2</v>
      </c>
      <c r="P267" s="187">
        <f t="shared" si="292"/>
        <v>1.9372509960159361E-2</v>
      </c>
      <c r="Q267" s="187">
        <f t="shared" si="292"/>
        <v>1.9275734245794127E-2</v>
      </c>
      <c r="R267" s="187">
        <f t="shared" si="292"/>
        <v>1.8923551594103531E-2</v>
      </c>
      <c r="S267" s="187">
        <f t="shared" si="292"/>
        <v>1.9389803291850666E-2</v>
      </c>
      <c r="T267" s="187">
        <f t="shared" si="292"/>
        <v>1.9791666666666666E-2</v>
      </c>
      <c r="U267" s="187">
        <f t="shared" si="292"/>
        <v>1.8830703012912481E-2</v>
      </c>
      <c r="V267" s="187">
        <f t="shared" si="292"/>
        <v>1.7921644901361489E-2</v>
      </c>
      <c r="W267" s="187">
        <f t="shared" si="292"/>
        <v>1.8718381112984822E-2</v>
      </c>
      <c r="X267" s="187">
        <f t="shared" si="292"/>
        <v>1.8626155878467637E-2</v>
      </c>
      <c r="Y267" s="187">
        <f t="shared" si="292"/>
        <v>1.9037433155080215E-2</v>
      </c>
      <c r="Z267" s="187">
        <f t="shared" si="292"/>
        <v>1.9608311440171965E-2</v>
      </c>
      <c r="AA267" s="187">
        <f t="shared" si="292"/>
        <v>2.0078546882670596E-2</v>
      </c>
      <c r="AB267" s="187">
        <f t="shared" si="292"/>
        <v>1.9819594086695067E-2</v>
      </c>
      <c r="AC267" s="187">
        <f t="shared" si="292"/>
        <v>1.991495393338058E-2</v>
      </c>
      <c r="AD267" s="187">
        <f t="shared" si="292"/>
        <v>1.9643642762868455E-2</v>
      </c>
      <c r="AE267" s="187">
        <f t="shared" si="292"/>
        <v>1.9549663299663299E-2</v>
      </c>
      <c r="AF267" s="187">
        <f t="shared" si="292"/>
        <v>1.9870327993897787E-2</v>
      </c>
      <c r="AG267" s="187">
        <f t="shared" si="292"/>
        <v>1.9968079446710411E-2</v>
      </c>
      <c r="AH267" s="187">
        <f t="shared" si="292"/>
        <v>2.0635827146392539E-2</v>
      </c>
      <c r="AI267" s="187">
        <f t="shared" si="292"/>
        <v>2.0361024844720497E-2</v>
      </c>
      <c r="AJ267" s="187">
        <f t="shared" si="292"/>
        <v>2.0460000000000002E-2</v>
      </c>
      <c r="AK267" s="187">
        <f t="shared" si="292"/>
        <v>2.0360429447852758E-2</v>
      </c>
      <c r="AL267" s="187">
        <f t="shared" si="292"/>
        <v>2.1037404422401321E-2</v>
      </c>
      <c r="AM267" s="187">
        <f t="shared" si="292"/>
        <v>2.1305220883534134E-2</v>
      </c>
      <c r="AN267" s="187">
        <f t="shared" si="292"/>
        <v>2.0737243508262213E-2</v>
      </c>
      <c r="AO267" s="187">
        <f t="shared" si="292"/>
        <v>2.0496894409937887E-2</v>
      </c>
      <c r="AP267" s="187">
        <f t="shared" si="292"/>
        <v>2.1139296840231418E-2</v>
      </c>
      <c r="AQ267" s="187">
        <f t="shared" ref="AQ267:BS267" si="293">CAN_SH_QPS/(CAN_SH_NQP+CAN_SH_NIM-CAN_SH_NEX)</f>
        <v>2.1223021582733814E-2</v>
      </c>
      <c r="AR267" s="187">
        <f t="shared" si="293"/>
        <v>2.1591998903959447E-2</v>
      </c>
      <c r="AS267" s="187">
        <f t="shared" si="293"/>
        <v>2.2536119711042309E-2</v>
      </c>
      <c r="AT267" s="187">
        <f t="shared" si="293"/>
        <v>2.1600000000000001E-2</v>
      </c>
      <c r="AU267" s="187">
        <f t="shared" si="293"/>
        <v>2.217595002602811E-2</v>
      </c>
      <c r="AV267" s="187">
        <f t="shared" si="293"/>
        <v>2.2356696369198032E-2</v>
      </c>
      <c r="AW267" s="187">
        <f t="shared" si="293"/>
        <v>2.195616883116883E-2</v>
      </c>
      <c r="AX267" s="187">
        <f t="shared" si="293"/>
        <v>2.1550094517958411E-2</v>
      </c>
      <c r="AY267" s="187">
        <f t="shared" si="293"/>
        <v>2.2407099278979478E-2</v>
      </c>
      <c r="AZ267" s="187">
        <f t="shared" si="293"/>
        <v>2.2544990789287234E-2</v>
      </c>
      <c r="BA267" s="187">
        <f t="shared" si="293"/>
        <v>2.2619542619542621E-2</v>
      </c>
      <c r="BB267" s="187">
        <f t="shared" si="293"/>
        <v>2.2612059765208109E-2</v>
      </c>
      <c r="BC267" s="187">
        <f t="shared" si="293"/>
        <v>2.2181340341655715E-2</v>
      </c>
      <c r="BD267" s="187">
        <f t="shared" si="293"/>
        <v>2.3020207536865102E-2</v>
      </c>
      <c r="BE267" s="187">
        <f t="shared" si="293"/>
        <v>2.2790955749757244E-2</v>
      </c>
      <c r="BF267" s="187">
        <f t="shared" si="293"/>
        <v>2.2754743499648632E-2</v>
      </c>
      <c r="BG267" s="187">
        <f t="shared" si="293"/>
        <v>2.2475660639777465E-2</v>
      </c>
      <c r="BH267" s="187">
        <f t="shared" si="293"/>
        <v>2.298268770916418E-2</v>
      </c>
      <c r="BI267" s="187">
        <f t="shared" si="293"/>
        <v>2.2977382208771571E-2</v>
      </c>
      <c r="BJ267" s="649">
        <f t="shared" si="293"/>
        <v>2.2977116767246814E-2</v>
      </c>
      <c r="BK267" s="649">
        <f t="shared" si="293"/>
        <v>2.2969607605968546E-2</v>
      </c>
      <c r="BL267" s="649">
        <f t="shared" si="293"/>
        <v>2.296302406275752E-2</v>
      </c>
      <c r="BM267" s="649">
        <f t="shared" si="293"/>
        <v>2.2962670033739713E-2</v>
      </c>
      <c r="BN267" s="649">
        <f t="shared" si="293"/>
        <v>2.2965540546734598E-2</v>
      </c>
      <c r="BO267" s="649">
        <f t="shared" si="293"/>
        <v>2.2967826226071148E-2</v>
      </c>
      <c r="BP267" s="649">
        <f t="shared" si="293"/>
        <v>2.2966212955721786E-2</v>
      </c>
      <c r="BQ267" s="649">
        <f t="shared" si="293"/>
        <v>2.2971826671101744E-2</v>
      </c>
      <c r="BR267" s="649">
        <f t="shared" si="293"/>
        <v>2.2974534891631156E-2</v>
      </c>
      <c r="BS267" s="649">
        <f t="shared" si="293"/>
        <v>2.3273196636824398E-2</v>
      </c>
      <c r="BU267" s="213"/>
      <c r="BV267" s="816">
        <f t="shared" si="188"/>
        <v>1.9338178181533827E-3</v>
      </c>
      <c r="BW267" s="816">
        <f t="shared" si="189"/>
        <v>7.2275798188159435E-4</v>
      </c>
    </row>
    <row r="268" spans="1:75" s="226" customFormat="1">
      <c r="A268" s="68" t="s">
        <v>1038</v>
      </c>
      <c r="B268" s="36"/>
      <c r="C268" s="68" t="s">
        <v>275</v>
      </c>
      <c r="D268" s="32" t="s">
        <v>134</v>
      </c>
      <c r="E268" s="68" t="s">
        <v>1087</v>
      </c>
      <c r="F268" s="410" t="str">
        <f t="shared" si="227"/>
        <v>CAN</v>
      </c>
      <c r="G268" s="410" t="str">
        <f t="shared" si="228"/>
        <v>SH</v>
      </c>
      <c r="H268" s="410" t="str">
        <f t="shared" si="229"/>
        <v>NQP</v>
      </c>
      <c r="I268" s="410">
        <f t="shared" si="230"/>
        <v>4</v>
      </c>
      <c r="J268" s="410">
        <f t="shared" si="231"/>
        <v>7</v>
      </c>
      <c r="K268" s="188">
        <f t="shared" ref="K268:BF268" si="294">Q20_CAN_SH_NQP</f>
        <v>361.1</v>
      </c>
      <c r="L268" s="188">
        <f t="shared" si="294"/>
        <v>381.2</v>
      </c>
      <c r="M268" s="188">
        <f t="shared" si="294"/>
        <v>398.7</v>
      </c>
      <c r="N268" s="188">
        <f t="shared" si="294"/>
        <v>402.6</v>
      </c>
      <c r="O268" s="188">
        <f t="shared" si="294"/>
        <v>358.8</v>
      </c>
      <c r="P268" s="188">
        <f t="shared" si="294"/>
        <v>354.4</v>
      </c>
      <c r="Q268" s="188">
        <f t="shared" si="294"/>
        <v>294.3</v>
      </c>
      <c r="R268" s="188">
        <f t="shared" si="294"/>
        <v>256.5</v>
      </c>
      <c r="S268" s="188">
        <f t="shared" si="294"/>
        <v>232.9</v>
      </c>
      <c r="T268" s="188">
        <f t="shared" si="294"/>
        <v>234.7</v>
      </c>
      <c r="U268" s="188">
        <f t="shared" si="294"/>
        <v>291.7</v>
      </c>
      <c r="V268" s="188">
        <f t="shared" si="294"/>
        <v>347.4</v>
      </c>
      <c r="W268" s="188">
        <f t="shared" si="294"/>
        <v>386.6</v>
      </c>
      <c r="X268" s="188">
        <f t="shared" si="294"/>
        <v>405.2</v>
      </c>
      <c r="Y268" s="188">
        <f t="shared" si="294"/>
        <v>429.3</v>
      </c>
      <c r="Z268" s="188">
        <f t="shared" si="294"/>
        <v>399.5</v>
      </c>
      <c r="AA268" s="188">
        <f t="shared" si="294"/>
        <v>393</v>
      </c>
      <c r="AB268" s="188">
        <f t="shared" si="294"/>
        <v>389.7</v>
      </c>
      <c r="AC268" s="188">
        <f t="shared" si="294"/>
        <v>409</v>
      </c>
      <c r="AD268" s="188">
        <f t="shared" si="294"/>
        <v>446.5</v>
      </c>
      <c r="AE268" s="188">
        <f t="shared" si="294"/>
        <v>465.2</v>
      </c>
      <c r="AF268" s="188">
        <f t="shared" si="294"/>
        <v>518.9</v>
      </c>
      <c r="AG268" s="188">
        <f t="shared" si="294"/>
        <v>577.5</v>
      </c>
      <c r="AH268" s="188">
        <f t="shared" si="294"/>
        <v>540.4</v>
      </c>
      <c r="AI268" s="188">
        <f t="shared" si="294"/>
        <v>524.1</v>
      </c>
      <c r="AJ268" s="188">
        <f t="shared" si="294"/>
        <v>513.9</v>
      </c>
      <c r="AK268" s="188">
        <f t="shared" si="294"/>
        <v>539</v>
      </c>
      <c r="AL268" s="188">
        <f t="shared" si="294"/>
        <v>519.70000000000005</v>
      </c>
      <c r="AM268" s="188">
        <f t="shared" si="294"/>
        <v>529.4</v>
      </c>
      <c r="AN268" s="188">
        <f t="shared" si="294"/>
        <v>593.4</v>
      </c>
      <c r="AO268" s="188">
        <f t="shared" si="294"/>
        <v>660.7</v>
      </c>
      <c r="AP268" s="188">
        <f t="shared" si="294"/>
        <v>758.4</v>
      </c>
      <c r="AQ268" s="188">
        <f t="shared" si="294"/>
        <v>833.2</v>
      </c>
      <c r="AR268" s="188">
        <f t="shared" si="294"/>
        <v>798.3</v>
      </c>
      <c r="AS268" s="188">
        <f t="shared" si="294"/>
        <v>775.1</v>
      </c>
      <c r="AT268" s="188">
        <f t="shared" si="294"/>
        <v>813.3</v>
      </c>
      <c r="AU268" s="188">
        <f t="shared" si="294"/>
        <v>755.7</v>
      </c>
      <c r="AV268" s="188">
        <f t="shared" si="294"/>
        <v>725.8</v>
      </c>
      <c r="AW268" s="188">
        <f t="shared" si="294"/>
        <v>700</v>
      </c>
      <c r="AX268" s="188">
        <f t="shared" si="294"/>
        <v>707</v>
      </c>
      <c r="AY268" s="188">
        <f t="shared" si="294"/>
        <v>689.1</v>
      </c>
      <c r="AZ268" s="188">
        <f t="shared" si="294"/>
        <v>695.3</v>
      </c>
      <c r="BA268" s="188">
        <f t="shared" si="294"/>
        <v>691.4</v>
      </c>
      <c r="BB268" s="188">
        <f t="shared" si="294"/>
        <v>734.9</v>
      </c>
      <c r="BC268" s="188">
        <f t="shared" si="294"/>
        <v>754.7</v>
      </c>
      <c r="BD268" s="188">
        <f t="shared" si="294"/>
        <v>731.5</v>
      </c>
      <c r="BE268" s="188">
        <f t="shared" si="294"/>
        <v>735.1</v>
      </c>
      <c r="BF268" s="188">
        <f t="shared" si="294"/>
        <v>716.6</v>
      </c>
      <c r="BG268" s="188">
        <f>Q20_CAN_SH_NQP+15</f>
        <v>724.6</v>
      </c>
      <c r="BH268" s="188">
        <f t="shared" ref="BH268:BS268" si="295">Q20_CAN_SH_NQP</f>
        <v>692.35014819313596</v>
      </c>
      <c r="BI268" s="188">
        <f t="shared" si="295"/>
        <v>697.31966552357903</v>
      </c>
      <c r="BJ268" s="658">
        <f t="shared" si="295"/>
        <v>697.57018752032798</v>
      </c>
      <c r="BK268" s="658">
        <f t="shared" si="295"/>
        <v>704.73325424273298</v>
      </c>
      <c r="BL268" s="658">
        <f t="shared" si="295"/>
        <v>711.13650749347698</v>
      </c>
      <c r="BM268" s="658">
        <f t="shared" si="295"/>
        <v>711.484166894483</v>
      </c>
      <c r="BN268" s="658">
        <f t="shared" si="295"/>
        <v>708.67513514720895</v>
      </c>
      <c r="BO268" s="658">
        <f t="shared" si="295"/>
        <v>706.45435133053195</v>
      </c>
      <c r="BP268" s="658">
        <f t="shared" si="295"/>
        <v>708.02035733021205</v>
      </c>
      <c r="BQ268" s="658">
        <f t="shared" si="295"/>
        <v>702.60107274177597</v>
      </c>
      <c r="BR268" s="658">
        <f t="shared" si="295"/>
        <v>700.01644664379501</v>
      </c>
      <c r="BS268" s="658">
        <f t="shared" si="295"/>
        <v>692.86006533340901</v>
      </c>
      <c r="BU268" s="213"/>
      <c r="BV268" s="816">
        <f t="shared" si="188"/>
        <v>-1.1227249093516134E-3</v>
      </c>
      <c r="BW268" s="816">
        <f t="shared" si="189"/>
        <v>-1.1274838731062387E-3</v>
      </c>
    </row>
    <row r="269" spans="1:75" s="226" customFormat="1">
      <c r="A269" s="68" t="s">
        <v>1039</v>
      </c>
      <c r="B269" s="36"/>
      <c r="C269" s="68" t="s">
        <v>276</v>
      </c>
      <c r="D269" s="32" t="s">
        <v>134</v>
      </c>
      <c r="E269" s="68" t="s">
        <v>1088</v>
      </c>
      <c r="F269" s="410" t="str">
        <f t="shared" si="227"/>
        <v>CAN</v>
      </c>
      <c r="G269" s="410" t="str">
        <f t="shared" si="228"/>
        <v>SH</v>
      </c>
      <c r="H269" s="410" t="str">
        <f t="shared" si="229"/>
        <v>NIM</v>
      </c>
      <c r="I269" s="410">
        <f t="shared" si="230"/>
        <v>4</v>
      </c>
      <c r="J269" s="410">
        <f t="shared" si="231"/>
        <v>7</v>
      </c>
      <c r="K269" s="188">
        <f t="shared" ref="K269:AP269" si="296">Q20_CAN_SH_NIM</f>
        <v>24</v>
      </c>
      <c r="L269" s="188">
        <f t="shared" si="296"/>
        <v>30.9</v>
      </c>
      <c r="M269" s="188">
        <f t="shared" si="296"/>
        <v>40.700000000000003</v>
      </c>
      <c r="N269" s="188">
        <f t="shared" si="296"/>
        <v>61.1</v>
      </c>
      <c r="O269" s="188">
        <f t="shared" si="296"/>
        <v>28.9</v>
      </c>
      <c r="P269" s="188">
        <f t="shared" si="296"/>
        <v>51.6</v>
      </c>
      <c r="Q269" s="188">
        <f t="shared" si="296"/>
        <v>61.5</v>
      </c>
      <c r="R269" s="188">
        <f t="shared" si="296"/>
        <v>38</v>
      </c>
      <c r="S269" s="188">
        <f t="shared" si="296"/>
        <v>25.5</v>
      </c>
      <c r="T269" s="188">
        <f t="shared" si="296"/>
        <v>15</v>
      </c>
      <c r="U269" s="188">
        <f t="shared" si="296"/>
        <v>7.8</v>
      </c>
      <c r="V269" s="188">
        <f t="shared" si="296"/>
        <v>16.8</v>
      </c>
      <c r="W269" s="188">
        <f t="shared" si="296"/>
        <v>35</v>
      </c>
      <c r="X269" s="188">
        <f t="shared" si="296"/>
        <v>54.5</v>
      </c>
      <c r="Y269" s="188">
        <f t="shared" si="296"/>
        <v>53.3</v>
      </c>
      <c r="Z269" s="188">
        <f t="shared" si="296"/>
        <v>38.4</v>
      </c>
      <c r="AA269" s="188">
        <f t="shared" si="296"/>
        <v>36.9</v>
      </c>
      <c r="AB269" s="188">
        <f t="shared" si="296"/>
        <v>34.200000000000003</v>
      </c>
      <c r="AC269" s="188">
        <f t="shared" si="296"/>
        <v>41.7</v>
      </c>
      <c r="AD269" s="188">
        <f t="shared" si="296"/>
        <v>34.299999999999997</v>
      </c>
      <c r="AE269" s="188">
        <f t="shared" si="296"/>
        <v>35.700000000000003</v>
      </c>
      <c r="AF269" s="188">
        <f t="shared" si="296"/>
        <v>28.1</v>
      </c>
      <c r="AG269" s="188">
        <f t="shared" si="296"/>
        <v>13.9</v>
      </c>
      <c r="AH269" s="188">
        <f t="shared" si="296"/>
        <v>12.5</v>
      </c>
      <c r="AI269" s="188">
        <f t="shared" si="296"/>
        <v>19.600000000000001</v>
      </c>
      <c r="AJ269" s="188">
        <f t="shared" si="296"/>
        <v>25.1</v>
      </c>
      <c r="AK269" s="188">
        <f t="shared" si="296"/>
        <v>27.2</v>
      </c>
      <c r="AL269" s="188">
        <f t="shared" si="296"/>
        <v>10.4</v>
      </c>
      <c r="AM269" s="188">
        <f t="shared" si="296"/>
        <v>14.7</v>
      </c>
      <c r="AN269" s="188">
        <f t="shared" si="296"/>
        <v>9.3000000000000007</v>
      </c>
      <c r="AO269" s="188">
        <f t="shared" si="296"/>
        <v>2.8</v>
      </c>
      <c r="AP269" s="188">
        <f t="shared" si="296"/>
        <v>1.1000000000000001</v>
      </c>
      <c r="AQ269" s="188">
        <f t="shared" ref="AQ269:BG269" si="297">Q20_CAN_SH_NIM</f>
        <v>1.1000000000000001</v>
      </c>
      <c r="AR269" s="188">
        <f t="shared" si="297"/>
        <v>0.4</v>
      </c>
      <c r="AS269" s="188">
        <f t="shared" si="297"/>
        <v>0.1</v>
      </c>
      <c r="AT269" s="188">
        <f t="shared" si="297"/>
        <v>0.1</v>
      </c>
      <c r="AU269" s="188">
        <f t="shared" si="297"/>
        <v>15.9</v>
      </c>
      <c r="AV269" s="188">
        <f t="shared" si="297"/>
        <v>26.2</v>
      </c>
      <c r="AW269" s="188">
        <f t="shared" si="297"/>
        <v>39.200000000000003</v>
      </c>
      <c r="AX269" s="188">
        <f t="shared" si="297"/>
        <v>33.6</v>
      </c>
      <c r="AY269" s="188">
        <f t="shared" si="297"/>
        <v>33.5</v>
      </c>
      <c r="AZ269" s="188">
        <f t="shared" si="297"/>
        <v>19.399999999999999</v>
      </c>
      <c r="BA269" s="188">
        <f t="shared" si="297"/>
        <v>32.9</v>
      </c>
      <c r="BB269" s="188">
        <f t="shared" si="297"/>
        <v>18.600000000000001</v>
      </c>
      <c r="BC269" s="188">
        <f t="shared" si="297"/>
        <v>10.3</v>
      </c>
      <c r="BD269" s="188">
        <f t="shared" si="297"/>
        <v>6.4</v>
      </c>
      <c r="BE269" s="188">
        <f t="shared" si="297"/>
        <v>0.1</v>
      </c>
      <c r="BF269" s="188">
        <f t="shared" si="297"/>
        <v>0.8</v>
      </c>
      <c r="BG269" s="188">
        <f t="shared" si="297"/>
        <v>0.2</v>
      </c>
      <c r="BH269" s="208">
        <f t="shared" ref="BH269:BM269" si="298">BG269</f>
        <v>0.2</v>
      </c>
      <c r="BI269" s="208">
        <f t="shared" si="298"/>
        <v>0.2</v>
      </c>
      <c r="BJ269" s="668">
        <f t="shared" si="298"/>
        <v>0.2</v>
      </c>
      <c r="BK269" s="668">
        <f t="shared" si="298"/>
        <v>0.2</v>
      </c>
      <c r="BL269" s="668">
        <f t="shared" si="298"/>
        <v>0.2</v>
      </c>
      <c r="BM269" s="668">
        <f t="shared" si="298"/>
        <v>0.2</v>
      </c>
      <c r="BN269" s="668">
        <f t="shared" ref="BN269:BO269" si="299">BM269</f>
        <v>0.2</v>
      </c>
      <c r="BO269" s="668">
        <f t="shared" si="299"/>
        <v>0.2</v>
      </c>
      <c r="BP269" s="668">
        <f t="shared" ref="BP269" si="300">BO269</f>
        <v>0.2</v>
      </c>
      <c r="BQ269" s="668">
        <f t="shared" ref="BQ269" si="301">BP269</f>
        <v>0.2</v>
      </c>
      <c r="BR269" s="668">
        <f t="shared" ref="BR269" si="302">BQ269</f>
        <v>0.2</v>
      </c>
      <c r="BS269" s="668">
        <f t="shared" ref="BS269" si="303">BR269</f>
        <v>0.2</v>
      </c>
      <c r="BU269" s="213"/>
      <c r="BV269" s="816">
        <f t="shared" ref="BV269:BV332" si="304">IF(ISBLANK(BS269),"",LOGEST(AZ269:BI269)-1)</f>
        <v>-0.49086059939475934</v>
      </c>
      <c r="BW269" s="816">
        <f t="shared" ref="BW269:BW332" si="305">IF(ISBLANK(BS269),"",LOGEST(BJ269:BS269)-1)</f>
        <v>0</v>
      </c>
    </row>
    <row r="270" spans="1:75" s="226" customFormat="1">
      <c r="A270" s="68" t="s">
        <v>1040</v>
      </c>
      <c r="B270" s="36"/>
      <c r="C270" s="68" t="s">
        <v>167</v>
      </c>
      <c r="D270" s="32" t="s">
        <v>134</v>
      </c>
      <c r="E270" s="68" t="s">
        <v>1089</v>
      </c>
      <c r="F270" s="410" t="str">
        <f t="shared" si="227"/>
        <v>CAN</v>
      </c>
      <c r="G270" s="410" t="str">
        <f t="shared" si="228"/>
        <v>SH</v>
      </c>
      <c r="H270" s="410" t="str">
        <f t="shared" si="229"/>
        <v>NEX</v>
      </c>
      <c r="I270" s="410">
        <f t="shared" si="230"/>
        <v>4</v>
      </c>
      <c r="J270" s="410">
        <f t="shared" si="231"/>
        <v>7</v>
      </c>
      <c r="K270" s="188">
        <f t="shared" ref="K270:AP270" si="306">Q20_CAN_SH_NEX</f>
        <v>6.6</v>
      </c>
      <c r="L270" s="188">
        <f t="shared" si="306"/>
        <v>5.8</v>
      </c>
      <c r="M270" s="188">
        <f t="shared" si="306"/>
        <v>14.6</v>
      </c>
      <c r="N270" s="188">
        <f t="shared" si="306"/>
        <v>9.5</v>
      </c>
      <c r="O270" s="188">
        <f t="shared" si="306"/>
        <v>2.6</v>
      </c>
      <c r="P270" s="188">
        <f t="shared" si="306"/>
        <v>4.4000000000000004</v>
      </c>
      <c r="Q270" s="188">
        <f t="shared" si="306"/>
        <v>5.0999999999999996</v>
      </c>
      <c r="R270" s="188">
        <f t="shared" si="306"/>
        <v>2.8</v>
      </c>
      <c r="S270" s="188">
        <f t="shared" si="306"/>
        <v>9.3000000000000007</v>
      </c>
      <c r="T270" s="188">
        <f t="shared" si="306"/>
        <v>9.6999999999999993</v>
      </c>
      <c r="U270" s="188">
        <f t="shared" si="306"/>
        <v>20.7</v>
      </c>
      <c r="V270" s="188">
        <f t="shared" si="306"/>
        <v>4.3</v>
      </c>
      <c r="W270" s="188">
        <f t="shared" si="306"/>
        <v>6.5</v>
      </c>
      <c r="X270" s="188">
        <f t="shared" si="306"/>
        <v>5.5</v>
      </c>
      <c r="Y270" s="188">
        <f t="shared" si="306"/>
        <v>15.1</v>
      </c>
      <c r="Z270" s="188">
        <f t="shared" si="306"/>
        <v>19.2</v>
      </c>
      <c r="AA270" s="188">
        <f t="shared" si="306"/>
        <v>22.5</v>
      </c>
      <c r="AB270" s="188">
        <f t="shared" si="306"/>
        <v>24.8</v>
      </c>
      <c r="AC270" s="188">
        <f t="shared" si="306"/>
        <v>27.4</v>
      </c>
      <c r="AD270" s="188">
        <f t="shared" si="306"/>
        <v>26.2</v>
      </c>
      <c r="AE270" s="188">
        <f t="shared" si="306"/>
        <v>25.7</v>
      </c>
      <c r="AF270" s="188">
        <f t="shared" si="306"/>
        <v>22.6</v>
      </c>
      <c r="AG270" s="188">
        <f t="shared" si="306"/>
        <v>27.5</v>
      </c>
      <c r="AH270" s="188">
        <f t="shared" si="306"/>
        <v>27.6</v>
      </c>
      <c r="AI270" s="188">
        <f t="shared" si="306"/>
        <v>28.5</v>
      </c>
      <c r="AJ270" s="188">
        <f t="shared" si="306"/>
        <v>39</v>
      </c>
      <c r="AK270" s="188">
        <f t="shared" si="306"/>
        <v>44.6</v>
      </c>
      <c r="AL270" s="188">
        <f t="shared" si="306"/>
        <v>46.2</v>
      </c>
      <c r="AM270" s="188">
        <f t="shared" si="306"/>
        <v>46.1</v>
      </c>
      <c r="AN270" s="188">
        <f t="shared" si="306"/>
        <v>52</v>
      </c>
      <c r="AO270" s="188">
        <f t="shared" si="306"/>
        <v>51.7</v>
      </c>
      <c r="AP270" s="188">
        <f t="shared" si="306"/>
        <v>85.4</v>
      </c>
      <c r="AQ270" s="188">
        <f t="shared" ref="AQ270:BS270" si="307">Q20_CAN_SH_NEX</f>
        <v>139.30000000000001</v>
      </c>
      <c r="AR270" s="188">
        <f t="shared" si="307"/>
        <v>68.8</v>
      </c>
      <c r="AS270" s="188">
        <f t="shared" si="307"/>
        <v>0</v>
      </c>
      <c r="AT270" s="188">
        <f t="shared" si="307"/>
        <v>0.9</v>
      </c>
      <c r="AU270" s="188">
        <f t="shared" si="307"/>
        <v>3.2</v>
      </c>
      <c r="AV270" s="188">
        <f t="shared" si="307"/>
        <v>0.1</v>
      </c>
      <c r="AW270" s="188">
        <f t="shared" si="307"/>
        <v>0</v>
      </c>
      <c r="AX270" s="188">
        <f t="shared" si="307"/>
        <v>0</v>
      </c>
      <c r="AY270" s="188">
        <f t="shared" si="307"/>
        <v>1.4</v>
      </c>
      <c r="AZ270" s="188">
        <f t="shared" si="307"/>
        <v>9</v>
      </c>
      <c r="BA270" s="188">
        <f t="shared" si="307"/>
        <v>2.8</v>
      </c>
      <c r="BB270" s="188">
        <f t="shared" si="307"/>
        <v>3.9</v>
      </c>
      <c r="BC270" s="188">
        <f t="shared" si="307"/>
        <v>4</v>
      </c>
      <c r="BD270" s="188">
        <f t="shared" si="307"/>
        <v>5.5</v>
      </c>
      <c r="BE270" s="188">
        <f t="shared" si="307"/>
        <v>14.3</v>
      </c>
      <c r="BF270" s="188">
        <f t="shared" si="307"/>
        <v>5.9</v>
      </c>
      <c r="BG270" s="188">
        <f t="shared" si="307"/>
        <v>5.8</v>
      </c>
      <c r="BH270" s="188">
        <f t="shared" si="307"/>
        <v>5.9090909084999996</v>
      </c>
      <c r="BI270" s="188">
        <f t="shared" si="307"/>
        <v>5.9090909084999996</v>
      </c>
      <c r="BJ270" s="658">
        <f t="shared" si="307"/>
        <v>5.9090909084999996</v>
      </c>
      <c r="BK270" s="658">
        <f t="shared" si="307"/>
        <v>5.9090909084999996</v>
      </c>
      <c r="BL270" s="658">
        <f t="shared" si="307"/>
        <v>5.9090909084999996</v>
      </c>
      <c r="BM270" s="658">
        <f t="shared" si="307"/>
        <v>5.9090909084999996</v>
      </c>
      <c r="BN270" s="658">
        <f t="shared" si="307"/>
        <v>5.9090909084999996</v>
      </c>
      <c r="BO270" s="658">
        <f t="shared" si="307"/>
        <v>5.9090909084999996</v>
      </c>
      <c r="BP270" s="658">
        <f t="shared" si="307"/>
        <v>5.9090909084999996</v>
      </c>
      <c r="BQ270" s="658">
        <f t="shared" si="307"/>
        <v>5.9090909084999996</v>
      </c>
      <c r="BR270" s="658">
        <f t="shared" si="307"/>
        <v>5.9090909084999996</v>
      </c>
      <c r="BS270" s="658">
        <f t="shared" si="307"/>
        <v>5.9090909084999996</v>
      </c>
      <c r="BU270" s="213"/>
      <c r="BV270" s="816">
        <f t="shared" si="304"/>
        <v>3.4192210375086907E-2</v>
      </c>
      <c r="BW270" s="816">
        <f t="shared" si="305"/>
        <v>0</v>
      </c>
    </row>
    <row r="271" spans="1:75" s="237" customFormat="1">
      <c r="A271" s="158" t="s">
        <v>1067</v>
      </c>
      <c r="B271" s="36"/>
      <c r="C271" s="158" t="s">
        <v>168</v>
      </c>
      <c r="D271" s="34" t="s">
        <v>1224</v>
      </c>
      <c r="E271" s="291" t="s">
        <v>130</v>
      </c>
      <c r="F271" s="410" t="str">
        <f t="shared" si="227"/>
        <v>CAN</v>
      </c>
      <c r="G271" s="410" t="str">
        <f t="shared" si="228"/>
        <v>SH</v>
      </c>
      <c r="H271" s="410" t="str">
        <f t="shared" si="229"/>
        <v>IM</v>
      </c>
      <c r="I271" s="410">
        <f t="shared" si="230"/>
        <v>4</v>
      </c>
      <c r="J271" s="410">
        <f t="shared" si="231"/>
        <v>7</v>
      </c>
      <c r="K271" s="187">
        <f t="shared" ref="K271:AP271" si="308">CAN_SH_IMM+CAN_SH_IML</f>
        <v>36.895561426684282</v>
      </c>
      <c r="L271" s="187">
        <f t="shared" si="308"/>
        <v>24.363093773074084</v>
      </c>
      <c r="M271" s="187">
        <f t="shared" si="308"/>
        <v>37.335221280602639</v>
      </c>
      <c r="N271" s="187">
        <f t="shared" si="308"/>
        <v>27.700700132100394</v>
      </c>
      <c r="O271" s="187">
        <f t="shared" si="308"/>
        <v>17.981339911711245</v>
      </c>
      <c r="P271" s="187">
        <f t="shared" si="308"/>
        <v>21.249621513944223</v>
      </c>
      <c r="Q271" s="187">
        <f t="shared" si="308"/>
        <v>18.585457656116336</v>
      </c>
      <c r="R271" s="187">
        <f t="shared" si="308"/>
        <v>14.299094960575934</v>
      </c>
      <c r="S271" s="187">
        <f t="shared" si="308"/>
        <v>17.044439983942194</v>
      </c>
      <c r="T271" s="187">
        <f t="shared" si="308"/>
        <v>21.336874999999999</v>
      </c>
      <c r="U271" s="187">
        <f t="shared" si="308"/>
        <v>13.986879483500717</v>
      </c>
      <c r="V271" s="187">
        <f t="shared" si="308"/>
        <v>10.321083634342873</v>
      </c>
      <c r="W271" s="187">
        <f t="shared" si="308"/>
        <v>11.135143338954469</v>
      </c>
      <c r="X271" s="187">
        <f t="shared" si="308"/>
        <v>14.805125495376485</v>
      </c>
      <c r="Y271" s="187">
        <f t="shared" si="308"/>
        <v>10.844695187165776</v>
      </c>
      <c r="Z271" s="187">
        <f t="shared" si="308"/>
        <v>12.472959159302604</v>
      </c>
      <c r="AA271" s="187">
        <f t="shared" si="308"/>
        <v>16.950898379970546</v>
      </c>
      <c r="AB271" s="187">
        <f t="shared" si="308"/>
        <v>15.727830117764972</v>
      </c>
      <c r="AC271" s="187">
        <f t="shared" si="308"/>
        <v>14.83045357902197</v>
      </c>
      <c r="AD271" s="187">
        <f t="shared" si="308"/>
        <v>13.033776946766388</v>
      </c>
      <c r="AE271" s="187">
        <f t="shared" si="308"/>
        <v>15.237922979797979</v>
      </c>
      <c r="AF271" s="187">
        <f t="shared" si="308"/>
        <v>14.358356216628529</v>
      </c>
      <c r="AG271" s="187">
        <f t="shared" si="308"/>
        <v>12.487556304309276</v>
      </c>
      <c r="AH271" s="187">
        <f t="shared" si="308"/>
        <v>13.777947839329906</v>
      </c>
      <c r="AI271" s="187">
        <f t="shared" si="308"/>
        <v>14.879076086956522</v>
      </c>
      <c r="AJ271" s="187">
        <f t="shared" si="308"/>
        <v>13.483546</v>
      </c>
      <c r="AK271" s="187">
        <f t="shared" si="308"/>
        <v>11.813803680981595</v>
      </c>
      <c r="AL271" s="187">
        <f t="shared" si="308"/>
        <v>12.638789005992974</v>
      </c>
      <c r="AM271" s="187">
        <f t="shared" si="308"/>
        <v>14.463186746987953</v>
      </c>
      <c r="AN271" s="187">
        <f t="shared" si="308"/>
        <v>15.232856364626837</v>
      </c>
      <c r="AO271" s="187">
        <f t="shared" si="308"/>
        <v>16.817391304347829</v>
      </c>
      <c r="AP271" s="187">
        <f t="shared" si="308"/>
        <v>18.163253226524255</v>
      </c>
      <c r="AQ271" s="187">
        <f t="shared" ref="AQ271:BS271" si="309">CAN_SH_IMM+CAN_SH_IML</f>
        <v>17.53334532374101</v>
      </c>
      <c r="AR271" s="187">
        <f t="shared" si="309"/>
        <v>18.458636799561582</v>
      </c>
      <c r="AS271" s="187">
        <f t="shared" si="309"/>
        <v>18.452253611971102</v>
      </c>
      <c r="AT271" s="187">
        <f t="shared" si="309"/>
        <v>19.302160000000001</v>
      </c>
      <c r="AU271" s="187">
        <f t="shared" si="309"/>
        <v>23.132597605413849</v>
      </c>
      <c r="AV271" s="187">
        <f t="shared" si="309"/>
        <v>24.465745444872987</v>
      </c>
      <c r="AW271" s="187">
        <f t="shared" si="309"/>
        <v>23.610681818181817</v>
      </c>
      <c r="AX271" s="187">
        <f t="shared" si="309"/>
        <v>24.044083175803404</v>
      </c>
      <c r="AY271" s="187">
        <f t="shared" si="309"/>
        <v>21.700637825845813</v>
      </c>
      <c r="AZ271" s="187">
        <f t="shared" si="309"/>
        <v>21.027372821312174</v>
      </c>
      <c r="BA271" s="187">
        <f t="shared" si="309"/>
        <v>17.834182952182953</v>
      </c>
      <c r="BB271" s="187">
        <f t="shared" si="309"/>
        <v>19.600584311632872</v>
      </c>
      <c r="BC271" s="187">
        <f t="shared" si="309"/>
        <v>20.758467805519054</v>
      </c>
      <c r="BD271" s="187">
        <f t="shared" si="309"/>
        <v>21.757329328235937</v>
      </c>
      <c r="BE271" s="187">
        <f t="shared" si="309"/>
        <v>21.042279095574976</v>
      </c>
      <c r="BF271" s="187">
        <f t="shared" si="309"/>
        <v>25.458203794799719</v>
      </c>
      <c r="BG271" s="187">
        <f t="shared" si="309"/>
        <v>25.994495132127955</v>
      </c>
      <c r="BH271" s="187">
        <f t="shared" si="309"/>
        <v>25.995429870875164</v>
      </c>
      <c r="BI271" s="187">
        <f t="shared" si="309"/>
        <v>25.996262143108421</v>
      </c>
      <c r="BJ271" s="649">
        <f t="shared" si="309"/>
        <v>25.99709542335345</v>
      </c>
      <c r="BK271" s="649">
        <f t="shared" si="309"/>
        <v>25.997927254854527</v>
      </c>
      <c r="BL271" s="649">
        <f t="shared" si="309"/>
        <v>25.998759271479216</v>
      </c>
      <c r="BM271" s="649">
        <f t="shared" si="309"/>
        <v>25.999592534006744</v>
      </c>
      <c r="BN271" s="649">
        <f t="shared" si="309"/>
        <v>26.000426441442681</v>
      </c>
      <c r="BO271" s="649">
        <f t="shared" si="309"/>
        <v>26.001260231911882</v>
      </c>
      <c r="BP271" s="649">
        <f t="shared" si="309"/>
        <v>26.002093242591144</v>
      </c>
      <c r="BQ271" s="649">
        <f t="shared" si="309"/>
        <v>26.002927698667555</v>
      </c>
      <c r="BR271" s="649">
        <f t="shared" si="309"/>
        <v>26.003761573644994</v>
      </c>
      <c r="BS271" s="649">
        <f t="shared" si="309"/>
        <v>26.004654639327367</v>
      </c>
      <c r="BU271" s="213"/>
      <c r="BV271" s="816">
        <f t="shared" si="304"/>
        <v>4.0414944081522464E-2</v>
      </c>
      <c r="BW271" s="816">
        <f t="shared" si="305"/>
        <v>3.2179227732020976E-5</v>
      </c>
    </row>
    <row r="272" spans="1:75" s="226" customFormat="1">
      <c r="A272" s="68" t="s">
        <v>1068</v>
      </c>
      <c r="B272" s="36"/>
      <c r="C272" s="68" t="s">
        <v>921</v>
      </c>
      <c r="D272" s="32" t="s">
        <v>1224</v>
      </c>
      <c r="E272" s="68" t="s">
        <v>1090</v>
      </c>
      <c r="F272" s="410" t="str">
        <f t="shared" si="227"/>
        <v>CAN</v>
      </c>
      <c r="G272" s="410" t="str">
        <f t="shared" si="228"/>
        <v>SH</v>
      </c>
      <c r="H272" s="410" t="str">
        <f t="shared" si="229"/>
        <v>IMM</v>
      </c>
      <c r="I272" s="410">
        <f t="shared" si="230"/>
        <v>4</v>
      </c>
      <c r="J272" s="410">
        <f t="shared" si="231"/>
        <v>7</v>
      </c>
      <c r="K272" s="188">
        <f t="shared" ref="K272:BF272" si="310">Q20_CAN_SH_IMM</f>
        <v>36.42</v>
      </c>
      <c r="L272" s="188">
        <f t="shared" si="310"/>
        <v>23.76</v>
      </c>
      <c r="M272" s="188">
        <f t="shared" si="310"/>
        <v>36.54</v>
      </c>
      <c r="N272" s="188">
        <f t="shared" si="310"/>
        <v>26.49</v>
      </c>
      <c r="O272" s="188">
        <f t="shared" si="310"/>
        <v>17.420000000000002</v>
      </c>
      <c r="P272" s="188">
        <f t="shared" si="310"/>
        <v>20.25</v>
      </c>
      <c r="Q272" s="188">
        <f t="shared" si="310"/>
        <v>17.399999999999999</v>
      </c>
      <c r="R272" s="188">
        <f t="shared" si="310"/>
        <v>13.58</v>
      </c>
      <c r="S272" s="188">
        <f t="shared" si="310"/>
        <v>16.55</v>
      </c>
      <c r="T272" s="188">
        <f t="shared" si="310"/>
        <v>21.04</v>
      </c>
      <c r="U272" s="188">
        <f t="shared" si="310"/>
        <v>13.84</v>
      </c>
      <c r="V272" s="188">
        <f t="shared" si="310"/>
        <v>10.02</v>
      </c>
      <c r="W272" s="188">
        <f t="shared" si="310"/>
        <v>10.48</v>
      </c>
      <c r="X272" s="188">
        <f t="shared" si="310"/>
        <v>13.79</v>
      </c>
      <c r="Y272" s="188">
        <f t="shared" si="310"/>
        <v>9.83</v>
      </c>
      <c r="Z272" s="188">
        <f t="shared" si="310"/>
        <v>11.72</v>
      </c>
      <c r="AA272" s="188">
        <f t="shared" si="310"/>
        <v>16.21</v>
      </c>
      <c r="AB272" s="188">
        <f t="shared" si="310"/>
        <v>15.05</v>
      </c>
      <c r="AC272" s="188">
        <f t="shared" si="310"/>
        <v>14</v>
      </c>
      <c r="AD272" s="188">
        <f t="shared" si="310"/>
        <v>12.36</v>
      </c>
      <c r="AE272" s="188">
        <f t="shared" si="310"/>
        <v>14.54</v>
      </c>
      <c r="AF272" s="188">
        <f t="shared" si="310"/>
        <v>13.8</v>
      </c>
      <c r="AG272" s="188">
        <f t="shared" si="310"/>
        <v>12.21</v>
      </c>
      <c r="AH272" s="188">
        <f t="shared" si="310"/>
        <v>13.52</v>
      </c>
      <c r="AI272" s="188">
        <f t="shared" si="310"/>
        <v>14.48</v>
      </c>
      <c r="AJ272" s="188">
        <f t="shared" si="310"/>
        <v>12.97</v>
      </c>
      <c r="AK272" s="188">
        <f t="shared" si="310"/>
        <v>11.26</v>
      </c>
      <c r="AL272" s="188">
        <f t="shared" si="310"/>
        <v>12.42</v>
      </c>
      <c r="AM272" s="188">
        <f t="shared" si="310"/>
        <v>14.15</v>
      </c>
      <c r="AN272" s="188">
        <f t="shared" si="310"/>
        <v>15.04</v>
      </c>
      <c r="AO272" s="188">
        <f t="shared" si="310"/>
        <v>16.760000000000002</v>
      </c>
      <c r="AP272" s="188">
        <f t="shared" si="310"/>
        <v>18.14</v>
      </c>
      <c r="AQ272" s="188">
        <f t="shared" si="310"/>
        <v>17.510000000000002</v>
      </c>
      <c r="AR272" s="188">
        <f t="shared" si="310"/>
        <v>18.45</v>
      </c>
      <c r="AS272" s="188">
        <f t="shared" si="310"/>
        <v>18.45</v>
      </c>
      <c r="AT272" s="188">
        <f t="shared" si="310"/>
        <v>19.3</v>
      </c>
      <c r="AU272" s="188">
        <f t="shared" si="310"/>
        <v>22.78</v>
      </c>
      <c r="AV272" s="188">
        <f t="shared" si="310"/>
        <v>23.88</v>
      </c>
      <c r="AW272" s="188">
        <f t="shared" si="310"/>
        <v>22.75</v>
      </c>
      <c r="AX272" s="188">
        <f t="shared" si="310"/>
        <v>23.32</v>
      </c>
      <c r="AY272" s="188">
        <f t="shared" si="310"/>
        <v>20.95</v>
      </c>
      <c r="AZ272" s="188">
        <f t="shared" si="310"/>
        <v>20.59</v>
      </c>
      <c r="BA272" s="188">
        <f t="shared" si="310"/>
        <v>17.09</v>
      </c>
      <c r="BB272" s="188">
        <f t="shared" si="310"/>
        <v>19.18</v>
      </c>
      <c r="BC272" s="188">
        <f t="shared" si="310"/>
        <v>20.53</v>
      </c>
      <c r="BD272" s="188">
        <f t="shared" si="310"/>
        <v>21.61</v>
      </c>
      <c r="BE272" s="188">
        <f t="shared" si="310"/>
        <v>21.04</v>
      </c>
      <c r="BF272" s="188">
        <f t="shared" si="310"/>
        <v>25.44</v>
      </c>
      <c r="BG272" s="188">
        <f>Q20_CAN_SH_IMM+3</f>
        <v>25.99</v>
      </c>
      <c r="BH272" s="188">
        <f t="shared" ref="BH272:BR272" si="311">SMOOTH1830</f>
        <v>25.990833333333331</v>
      </c>
      <c r="BI272" s="188">
        <f t="shared" si="311"/>
        <v>25.991666666666667</v>
      </c>
      <c r="BJ272" s="658">
        <f t="shared" si="311"/>
        <v>25.9925</v>
      </c>
      <c r="BK272" s="658">
        <f t="shared" si="311"/>
        <v>25.993333333333332</v>
      </c>
      <c r="BL272" s="658">
        <f t="shared" si="311"/>
        <v>25.994166666666665</v>
      </c>
      <c r="BM272" s="658">
        <f t="shared" si="311"/>
        <v>25.994999999999997</v>
      </c>
      <c r="BN272" s="658">
        <f t="shared" si="311"/>
        <v>25.995833333333334</v>
      </c>
      <c r="BO272" s="658">
        <f t="shared" si="311"/>
        <v>25.996666666666666</v>
      </c>
      <c r="BP272" s="658">
        <f t="shared" si="311"/>
        <v>25.997499999999999</v>
      </c>
      <c r="BQ272" s="658">
        <f t="shared" si="311"/>
        <v>25.998333333333335</v>
      </c>
      <c r="BR272" s="658">
        <f t="shared" si="311"/>
        <v>25.999166666666667</v>
      </c>
      <c r="BS272" s="658">
        <v>26</v>
      </c>
      <c r="BU272" s="213"/>
      <c r="BV272" s="816">
        <f t="shared" si="304"/>
        <v>4.4395313306997641E-2</v>
      </c>
      <c r="BW272" s="816">
        <f t="shared" si="305"/>
        <v>3.2056419456027996E-5</v>
      </c>
    </row>
    <row r="273" spans="1:75" s="237" customFormat="1">
      <c r="A273" s="158" t="s">
        <v>1069</v>
      </c>
      <c r="B273" s="36"/>
      <c r="C273" s="158" t="s">
        <v>743</v>
      </c>
      <c r="D273" s="34" t="s">
        <v>1224</v>
      </c>
      <c r="E273" s="291" t="s">
        <v>130</v>
      </c>
      <c r="F273" s="410" t="str">
        <f t="shared" si="227"/>
        <v>CAN</v>
      </c>
      <c r="G273" s="410" t="str">
        <f t="shared" si="228"/>
        <v>SH</v>
      </c>
      <c r="H273" s="410" t="str">
        <f t="shared" si="229"/>
        <v>IML</v>
      </c>
      <c r="I273" s="410">
        <f t="shared" si="230"/>
        <v>4</v>
      </c>
      <c r="J273" s="410">
        <f t="shared" si="231"/>
        <v>7</v>
      </c>
      <c r="K273" s="187">
        <f t="shared" ref="K273:AP273" si="312">CAN_SH_NIM*CAN_SH_WT</f>
        <v>0.47556142668428003</v>
      </c>
      <c r="L273" s="187">
        <f t="shared" si="312"/>
        <v>0.60309377307408318</v>
      </c>
      <c r="M273" s="187">
        <f t="shared" si="312"/>
        <v>0.79522128060263675</v>
      </c>
      <c r="N273" s="187">
        <f t="shared" si="312"/>
        <v>1.2107001321003963</v>
      </c>
      <c r="O273" s="187">
        <f t="shared" si="312"/>
        <v>0.56133991171124387</v>
      </c>
      <c r="P273" s="187">
        <f t="shared" si="312"/>
        <v>0.99962151394422305</v>
      </c>
      <c r="Q273" s="187">
        <f t="shared" si="312"/>
        <v>1.1854576561163388</v>
      </c>
      <c r="R273" s="187">
        <f t="shared" si="312"/>
        <v>0.71909496057593414</v>
      </c>
      <c r="S273" s="187">
        <f t="shared" si="312"/>
        <v>0.49443998394219196</v>
      </c>
      <c r="T273" s="187">
        <f t="shared" si="312"/>
        <v>0.296875</v>
      </c>
      <c r="U273" s="187">
        <f t="shared" si="312"/>
        <v>0.14687948350071733</v>
      </c>
      <c r="V273" s="187">
        <f t="shared" si="312"/>
        <v>0.30108363434287305</v>
      </c>
      <c r="W273" s="187">
        <f t="shared" si="312"/>
        <v>0.65514333895446875</v>
      </c>
      <c r="X273" s="187">
        <f t="shared" si="312"/>
        <v>1.0151254953764863</v>
      </c>
      <c r="Y273" s="187">
        <f t="shared" si="312"/>
        <v>1.0146951871657754</v>
      </c>
      <c r="Z273" s="187">
        <f t="shared" si="312"/>
        <v>0.75295915930260338</v>
      </c>
      <c r="AA273" s="187">
        <f t="shared" si="312"/>
        <v>0.74089837997054497</v>
      </c>
      <c r="AB273" s="187">
        <f t="shared" si="312"/>
        <v>0.67783011776497137</v>
      </c>
      <c r="AC273" s="187">
        <f t="shared" si="312"/>
        <v>0.83045357902197026</v>
      </c>
      <c r="AD273" s="187">
        <f t="shared" si="312"/>
        <v>0.673776946766388</v>
      </c>
      <c r="AE273" s="187">
        <f t="shared" si="312"/>
        <v>0.69792297979797979</v>
      </c>
      <c r="AF273" s="187">
        <f t="shared" si="312"/>
        <v>0.55835621662852786</v>
      </c>
      <c r="AG273" s="187">
        <f t="shared" si="312"/>
        <v>0.27755630430927475</v>
      </c>
      <c r="AH273" s="187">
        <f t="shared" si="312"/>
        <v>0.25794783932990673</v>
      </c>
      <c r="AI273" s="187">
        <f t="shared" si="312"/>
        <v>0.39907608695652175</v>
      </c>
      <c r="AJ273" s="187">
        <f t="shared" si="312"/>
        <v>0.51354600000000006</v>
      </c>
      <c r="AK273" s="187">
        <f t="shared" si="312"/>
        <v>0.55380368098159505</v>
      </c>
      <c r="AL273" s="187">
        <f t="shared" si="312"/>
        <v>0.21878900599297374</v>
      </c>
      <c r="AM273" s="187">
        <f t="shared" si="312"/>
        <v>0.31318674698795174</v>
      </c>
      <c r="AN273" s="187">
        <f t="shared" si="312"/>
        <v>0.19285636462683858</v>
      </c>
      <c r="AO273" s="187">
        <f t="shared" si="312"/>
        <v>5.7391304347826078E-2</v>
      </c>
      <c r="AP273" s="187">
        <f t="shared" si="312"/>
        <v>2.3253226524254562E-2</v>
      </c>
      <c r="AQ273" s="187">
        <f t="shared" ref="AQ273:BS273" si="313">CAN_SH_NIM*CAN_SH_WT</f>
        <v>2.3345323741007198E-2</v>
      </c>
      <c r="AR273" s="187">
        <f t="shared" si="313"/>
        <v>8.6367995615837783E-3</v>
      </c>
      <c r="AS273" s="187">
        <f t="shared" si="313"/>
        <v>2.2536119711042309E-3</v>
      </c>
      <c r="AT273" s="187">
        <f t="shared" si="313"/>
        <v>2.16E-3</v>
      </c>
      <c r="AU273" s="187">
        <f t="shared" si="313"/>
        <v>0.35259760541384694</v>
      </c>
      <c r="AV273" s="187">
        <f t="shared" si="313"/>
        <v>0.58574544487298841</v>
      </c>
      <c r="AW273" s="187">
        <f t="shared" si="313"/>
        <v>0.86068181818181821</v>
      </c>
      <c r="AX273" s="187">
        <f t="shared" si="313"/>
        <v>0.72408317580340265</v>
      </c>
      <c r="AY273" s="187">
        <f t="shared" si="313"/>
        <v>0.75063782584581251</v>
      </c>
      <c r="AZ273" s="187">
        <f t="shared" si="313"/>
        <v>0.43737282131217231</v>
      </c>
      <c r="BA273" s="187">
        <f t="shared" si="313"/>
        <v>0.74418295218295216</v>
      </c>
      <c r="BB273" s="187">
        <f t="shared" si="313"/>
        <v>0.42058431163287086</v>
      </c>
      <c r="BC273" s="187">
        <f>CAN_SH_NIM*CAN_SH_WT</f>
        <v>0.22846780551905388</v>
      </c>
      <c r="BD273" s="187">
        <f t="shared" si="313"/>
        <v>0.14732932823593667</v>
      </c>
      <c r="BE273" s="187">
        <f t="shared" si="313"/>
        <v>2.2790955749757247E-3</v>
      </c>
      <c r="BF273" s="187">
        <f t="shared" si="313"/>
        <v>1.8203794799718908E-2</v>
      </c>
      <c r="BG273" s="187">
        <f t="shared" si="313"/>
        <v>4.4951321279554932E-3</v>
      </c>
      <c r="BH273" s="187">
        <f t="shared" si="313"/>
        <v>4.5965375418328359E-3</v>
      </c>
      <c r="BI273" s="187">
        <f t="shared" si="313"/>
        <v>4.5954764417543139E-3</v>
      </c>
      <c r="BJ273" s="649">
        <f t="shared" si="313"/>
        <v>4.595423353449363E-3</v>
      </c>
      <c r="BK273" s="649">
        <f t="shared" si="313"/>
        <v>4.5939215211937097E-3</v>
      </c>
      <c r="BL273" s="649">
        <f t="shared" si="313"/>
        <v>4.5926048125515045E-3</v>
      </c>
      <c r="BM273" s="649">
        <f t="shared" si="313"/>
        <v>4.592534006747943E-3</v>
      </c>
      <c r="BN273" s="649">
        <f t="shared" si="313"/>
        <v>4.5931081093469198E-3</v>
      </c>
      <c r="BO273" s="649">
        <f t="shared" si="313"/>
        <v>4.59356524521423E-3</v>
      </c>
      <c r="BP273" s="649">
        <f t="shared" si="313"/>
        <v>4.5932425911443574E-3</v>
      </c>
      <c r="BQ273" s="649">
        <f t="shared" si="313"/>
        <v>4.5943653342203489E-3</v>
      </c>
      <c r="BR273" s="649">
        <f t="shared" si="313"/>
        <v>4.594906978326231E-3</v>
      </c>
      <c r="BS273" s="649">
        <f t="shared" si="313"/>
        <v>4.6546393273648795E-3</v>
      </c>
      <c r="BU273" s="213"/>
      <c r="BV273" s="816">
        <f t="shared" si="304"/>
        <v>-0.48987601654994495</v>
      </c>
      <c r="BW273" s="816">
        <f t="shared" si="305"/>
        <v>7.2275798188159435E-4</v>
      </c>
    </row>
    <row r="274" spans="1:75" s="226" customFormat="1">
      <c r="A274" s="68"/>
      <c r="B274" s="36"/>
      <c r="C274" s="88" t="s">
        <v>1107</v>
      </c>
      <c r="D274" s="32"/>
      <c r="E274" s="36"/>
      <c r="F274" s="410" t="str">
        <f t="shared" si="227"/>
        <v/>
      </c>
      <c r="G274" s="410" t="str">
        <f t="shared" si="228"/>
        <v/>
      </c>
      <c r="H274" s="410" t="str">
        <f t="shared" si="229"/>
        <v/>
      </c>
      <c r="I274" s="410" t="str">
        <f t="shared" si="230"/>
        <v/>
      </c>
      <c r="J274" s="410" t="str">
        <f t="shared" si="231"/>
        <v/>
      </c>
      <c r="K274" s="192"/>
      <c r="L274" s="192"/>
      <c r="M274" s="192"/>
      <c r="N274" s="192"/>
      <c r="O274" s="192"/>
      <c r="P274" s="192"/>
      <c r="Q274" s="192"/>
      <c r="R274" s="192"/>
      <c r="S274" s="192"/>
      <c r="T274" s="192"/>
      <c r="U274" s="192"/>
      <c r="V274" s="192"/>
      <c r="W274" s="192"/>
      <c r="X274" s="192"/>
      <c r="Y274" s="192"/>
      <c r="Z274" s="192"/>
      <c r="AA274" s="192"/>
      <c r="AB274" s="192"/>
      <c r="AC274" s="192"/>
      <c r="AD274" s="192"/>
      <c r="AE274" s="192"/>
      <c r="AF274" s="192"/>
      <c r="AG274" s="192"/>
      <c r="AH274" s="192"/>
      <c r="AI274" s="192"/>
      <c r="AJ274" s="192"/>
      <c r="AK274" s="192"/>
      <c r="AL274" s="192"/>
      <c r="AM274" s="192"/>
      <c r="AN274" s="192"/>
      <c r="AO274" s="192"/>
      <c r="AP274" s="192"/>
      <c r="AQ274" s="192"/>
      <c r="AR274" s="192"/>
      <c r="AS274" s="192"/>
      <c r="AT274" s="192"/>
      <c r="AU274" s="192"/>
      <c r="AV274" s="283">
        <f t="shared" ref="AV274:BS274" si="314">CAN_SH_FO/CAN_ME_POP</f>
        <v>1.2189198590559385E-3</v>
      </c>
      <c r="AW274" s="283">
        <f t="shared" si="314"/>
        <v>1.1653495067646962E-3</v>
      </c>
      <c r="AX274" s="283">
        <f t="shared" si="314"/>
        <v>1.1515407131723369E-3</v>
      </c>
      <c r="AY274" s="283">
        <f t="shared" si="314"/>
        <v>1.0829468782635927E-3</v>
      </c>
      <c r="AZ274" s="283">
        <f t="shared" si="314"/>
        <v>1.0576402040628902E-3</v>
      </c>
      <c r="BA274" s="283">
        <f t="shared" si="314"/>
        <v>9.6185700081418519E-4</v>
      </c>
      <c r="BB274" s="283">
        <f t="shared" si="314"/>
        <v>9.9641508720331863E-4</v>
      </c>
      <c r="BC274" s="283">
        <f t="shared" si="314"/>
        <v>1.0461430687427873E-3</v>
      </c>
      <c r="BD274" s="283">
        <f t="shared" si="314"/>
        <v>1.0386750170734635E-3</v>
      </c>
      <c r="BE274" s="283">
        <f t="shared" si="314"/>
        <v>1.0554396618063487E-3</v>
      </c>
      <c r="BF274" s="283">
        <f t="shared" si="314"/>
        <v>1.1033948489346823E-3</v>
      </c>
      <c r="BG274" s="283">
        <f t="shared" si="314"/>
        <v>1.1609039277015792E-3</v>
      </c>
      <c r="BH274" s="283">
        <f t="shared" si="314"/>
        <v>1.1117491666816739E-3</v>
      </c>
      <c r="BI274" s="283">
        <f t="shared" si="314"/>
        <v>1.104681621117348E-3</v>
      </c>
      <c r="BJ274" s="651">
        <f t="shared" si="314"/>
        <v>1.095659570398971E-3</v>
      </c>
      <c r="BK274" s="651">
        <f t="shared" si="314"/>
        <v>1.090423842239574E-3</v>
      </c>
      <c r="BL274" s="651">
        <f t="shared" si="314"/>
        <v>1.0854793681174821E-3</v>
      </c>
      <c r="BM274" s="651">
        <f t="shared" si="314"/>
        <v>1.0767455224791785E-3</v>
      </c>
      <c r="BN274" s="651">
        <f t="shared" si="314"/>
        <v>1.0669480747426887E-3</v>
      </c>
      <c r="BO274" s="651">
        <f t="shared" si="314"/>
        <v>1.0571958539587428E-3</v>
      </c>
      <c r="BP274" s="651">
        <f t="shared" si="314"/>
        <v>1.0502738963209331E-3</v>
      </c>
      <c r="BQ274" s="651">
        <f t="shared" si="314"/>
        <v>1.0391743155185556E-3</v>
      </c>
      <c r="BR274" s="651">
        <f t="shared" si="314"/>
        <v>1.0303747893833726E-3</v>
      </c>
      <c r="BS274" s="651">
        <f t="shared" si="314"/>
        <v>1.0237173208478489E-3</v>
      </c>
      <c r="BU274" s="213"/>
      <c r="BV274" s="816">
        <f t="shared" si="304"/>
        <v>1.4315000759312246E-2</v>
      </c>
      <c r="BW274" s="816">
        <f t="shared" si="305"/>
        <v>-7.9054748625675408E-3</v>
      </c>
    </row>
    <row r="275" spans="1:75" s="237" customFormat="1">
      <c r="A275" s="158" t="s">
        <v>1070</v>
      </c>
      <c r="B275" s="36"/>
      <c r="C275" s="158" t="s">
        <v>512</v>
      </c>
      <c r="D275" s="34" t="s">
        <v>1224</v>
      </c>
      <c r="E275" s="291" t="s">
        <v>130</v>
      </c>
      <c r="F275" s="410" t="str">
        <f t="shared" si="227"/>
        <v>CAN</v>
      </c>
      <c r="G275" s="410" t="str">
        <f t="shared" si="228"/>
        <v>SH</v>
      </c>
      <c r="H275" s="410" t="str">
        <f t="shared" si="229"/>
        <v>QC</v>
      </c>
      <c r="I275" s="410">
        <f t="shared" si="230"/>
        <v>4</v>
      </c>
      <c r="J275" s="410">
        <f t="shared" si="231"/>
        <v>7</v>
      </c>
      <c r="K275" s="187">
        <f>CAN_SH_QP+CAN_SH_IM+CAN_SH_ST J:J-CAN_SH_ST-CAN_SH_EX</f>
        <v>45.52</v>
      </c>
      <c r="L275" s="187">
        <f>CAN_SH_QP+CAN_SH_IM+CAN_SH_ST K:K-CAN_SH_ST-CAN_SH_EX</f>
        <v>31.740000000000006</v>
      </c>
      <c r="M275" s="187">
        <f>CAN_SH_QP+CAN_SH_IM+CAN_SH_ST L:L-CAN_SH_ST-CAN_SH_EX</f>
        <v>45.42</v>
      </c>
      <c r="N275" s="187">
        <f>CAN_SH_QP+CAN_SH_IM+CAN_SH_ST M:M-CAN_SH_ST-CAN_SH_EX</f>
        <v>36.270000000000003</v>
      </c>
      <c r="O275" s="187">
        <f>CAN_SH_QP+CAN_SH_IM+CAN_SH_ST N:N-CAN_SH_ST-CAN_SH_EX</f>
        <v>25.030000000000005</v>
      </c>
      <c r="P275" s="187">
        <f>CAN_SH_QP+CAN_SH_IM+CAN_SH_ST O:O-CAN_SH_ST-CAN_SH_EX</f>
        <v>29.029999999999998</v>
      </c>
      <c r="Q275" s="187">
        <f>CAN_SH_QP+CAN_SH_IM+CAN_SH_ST P:P-CAN_SH_ST-CAN_SH_EX</f>
        <v>23.539999999999992</v>
      </c>
      <c r="R275" s="187">
        <f>CAN_SH_QP+CAN_SH_IM+CAN_SH_ST Q:Q-CAN_SH_ST-CAN_SH_EX</f>
        <v>19.09</v>
      </c>
      <c r="S275" s="187">
        <f>CAN_SH_QP+CAN_SH_IM+CAN_SH_ST R:R-CAN_SH_ST-CAN_SH_EX</f>
        <v>20.400000000000002</v>
      </c>
      <c r="T275" s="187">
        <f>CAN_SH_QP+CAN_SH_IM+CAN_SH_ST S:S-CAN_SH_ST-CAN_SH_EX</f>
        <v>25.38</v>
      </c>
      <c r="U275" s="187">
        <f>CAN_SH_QP+CAN_SH_IM+CAN_SH_ST T:T-CAN_SH_ST-CAN_SH_EX</f>
        <v>19.560000000000002</v>
      </c>
      <c r="V275" s="187">
        <f>CAN_SH_QP+CAN_SH_IM+CAN_SH_ST U:U-CAN_SH_ST-CAN_SH_EX</f>
        <v>17.16</v>
      </c>
      <c r="W275" s="187">
        <f>CAN_SH_QP+CAN_SH_IM+CAN_SH_ST V:V-CAN_SH_ST-CAN_SH_EX</f>
        <v>18.04</v>
      </c>
      <c r="X275" s="187">
        <f>CAN_SH_QP+CAN_SH_IM+CAN_SH_ST W:W-CAN_SH_ST-CAN_SH_EX</f>
        <v>19.649999999999999</v>
      </c>
      <c r="Y275" s="187">
        <f>CAN_SH_QP+CAN_SH_IM+CAN_SH_ST X:X-CAN_SH_ST-CAN_SH_EX</f>
        <v>21.560000000000002</v>
      </c>
      <c r="Z275" s="187">
        <f>CAN_SH_QP+CAN_SH_IM+CAN_SH_ST Y:Y-CAN_SH_ST-CAN_SH_EX</f>
        <v>19.040000000000003</v>
      </c>
      <c r="AA275" s="187">
        <f>CAN_SH_QP+CAN_SH_IM+CAN_SH_ST Z:Z-CAN_SH_ST-CAN_SH_EX</f>
        <v>23.58</v>
      </c>
      <c r="AB275" s="187">
        <f>CAN_SH_QP+CAN_SH_IM+CAN_SH_ST AA:AA-CAN_SH_ST-CAN_SH_EX</f>
        <v>23.42</v>
      </c>
      <c r="AC275" s="187">
        <f>CAN_SH_QP+CAN_SH_IM+CAN_SH_ST AB:AB-CAN_SH_ST-CAN_SH_EX</f>
        <v>22.72</v>
      </c>
      <c r="AD275" s="187">
        <f>CAN_SH_QP+CAN_SH_IM+CAN_SH_ST AC:AC-CAN_SH_ST-CAN_SH_EX</f>
        <v>21.5</v>
      </c>
      <c r="AE275" s="187">
        <f>CAN_SH_QP+CAN_SH_IM+CAN_SH_ST AD:AD-CAN_SH_ST-CAN_SH_EX</f>
        <v>22.959999999999997</v>
      </c>
      <c r="AF275" s="187">
        <f>CAN_SH_QP+CAN_SH_IM+CAN_SH_ST AE:AE-CAN_SH_ST-CAN_SH_EX</f>
        <v>24.330000000000002</v>
      </c>
      <c r="AG275" s="187">
        <f>CAN_SH_QP+CAN_SH_IM+CAN_SH_ST AF:AF-CAN_SH_ST-CAN_SH_EX</f>
        <v>23.88</v>
      </c>
      <c r="AH275" s="187">
        <f>CAN_SH_QP+CAN_SH_IM+CAN_SH_ST AG:AG-CAN_SH_ST-CAN_SH_EX</f>
        <v>24.519999999999996</v>
      </c>
      <c r="AI275" s="187">
        <f>CAN_SH_QP+CAN_SH_IM+CAN_SH_ST AH:AH-CAN_SH_ST-CAN_SH_EX</f>
        <v>23.830000000000002</v>
      </c>
      <c r="AJ275" s="187">
        <f>CAN_SH_QP+CAN_SH_IM+CAN_SH_ST AI:AI-CAN_SH_ST-CAN_SH_EX</f>
        <v>23.750000000000004</v>
      </c>
      <c r="AK275" s="187">
        <f>CAN_SH_QP+CAN_SH_IM+CAN_SH_ST AJ:AJ-CAN_SH_ST-CAN_SH_EX</f>
        <v>22.33</v>
      </c>
      <c r="AL275" s="187">
        <f>CAN_SH_QP+CAN_SH_IM+CAN_SH_ST AK:AK-CAN_SH_ST-CAN_SH_EX</f>
        <v>22.130000000000003</v>
      </c>
      <c r="AM275" s="187">
        <f>CAN_SH_QP+CAN_SH_IM+CAN_SH_ST AL:AL-CAN_SH_ST-CAN_SH_EX</f>
        <v>25.009999999999998</v>
      </c>
      <c r="AN275" s="187">
        <f>CAN_SH_QP+CAN_SH_IM+CAN_SH_ST AM:AM-CAN_SH_ST-CAN_SH_EX</f>
        <v>26.060000000000002</v>
      </c>
      <c r="AO275" s="187">
        <f>CAN_SH_QP+CAN_SH_IM+CAN_SH_ST AN:AN-CAN_SH_ST-CAN_SH_EX</f>
        <v>28.95</v>
      </c>
      <c r="AP275" s="187">
        <f>CAN_SH_QP+CAN_SH_IM+CAN_SH_ST AO:AO-CAN_SH_ST-CAN_SH_EX</f>
        <v>32.090000000000003</v>
      </c>
      <c r="AQ275" s="187">
        <f>CAN_SH_QP+CAN_SH_IM+CAN_SH_ST AP:AP-CAN_SH_ST-CAN_SH_EX</f>
        <v>32.369999999999997</v>
      </c>
      <c r="AR275" s="187">
        <f>CAN_SH_QP+CAN_SH_IM+CAN_SH_ST AQ:AQ-CAN_SH_ST-CAN_SH_EX</f>
        <v>34.199999999999996</v>
      </c>
      <c r="AS275" s="187">
        <f>CAN_SH_QP+CAN_SH_IM+CAN_SH_ST AR:AR-CAN_SH_ST-CAN_SH_EX</f>
        <v>35.32</v>
      </c>
      <c r="AT275" s="187">
        <f>CAN_SH_QP+CAN_SH_IM+CAN_SH_ST AS:AS-CAN_SH_ST-CAN_SH_EX</f>
        <v>36.029999999999994</v>
      </c>
      <c r="AU275" s="187">
        <f>CAN_SH_QP+CAN_SH_IM+CAN_SH_ST AT:AT-CAN_SH_ST-CAN_SH_EX</f>
        <v>39.520000000000003</v>
      </c>
      <c r="AV275" s="187">
        <f>CAN_SH_QP+CAN_SH_IM+CAN_SH_ST AU:AU-CAN_SH_ST-CAN_SH_EX</f>
        <v>40.14</v>
      </c>
      <c r="AW275" s="187">
        <f>CAN_SH_QP+CAN_SH_IM+CAN_SH_ST AV:AV-CAN_SH_ST-CAN_SH_EX</f>
        <v>38.849999999999994</v>
      </c>
      <c r="AX275" s="187">
        <f>CAN_SH_QP+CAN_SH_IM+CAN_SH_ST AW:AW-CAN_SH_ST-CAN_SH_EX</f>
        <v>38.860000000000007</v>
      </c>
      <c r="AY275" s="187">
        <f>CAN_SH_QP+CAN_SH_IM+CAN_SH_ST AX:AX-CAN_SH_ST-CAN_SH_EX</f>
        <v>36.979999999999997</v>
      </c>
      <c r="AZ275" s="187">
        <f>CAN_SH_QP+CAN_SH_IM+CAN_SH_ST AY:AY-CAN_SH_ST-CAN_SH_EX</f>
        <v>36.53</v>
      </c>
      <c r="BA275" s="187">
        <f>CAN_SH_QP+CAN_SH_IM+CAN_SH_ST AZ:AZ-CAN_SH_ST-CAN_SH_EX</f>
        <v>33.590000000000003</v>
      </c>
      <c r="BB275" s="187">
        <f>CAN_SH_QP+CAN_SH_IM+CAN_SH_ST BA:BA-CAN_SH_ST-CAN_SH_EX</f>
        <v>35.169999999999995</v>
      </c>
      <c r="BC275" s="187">
        <f>CAN_SH_QP+CAN_SH_IM+CAN_SH_ST BB:BB-CAN_SH_ST-CAN_SH_EX</f>
        <v>37.31</v>
      </c>
      <c r="BD275" s="187">
        <f>CAN_SH_QP+CAN_SH_IM+CAN_SH_ST BC:BC-CAN_SH_ST-CAN_SH_EX</f>
        <v>37.42</v>
      </c>
      <c r="BE275" s="187">
        <f>CAN_SH_QP+CAN_SH_IM+CAN_SH_ST BD:BD-CAN_SH_ST-CAN_SH_EX</f>
        <v>38.4</v>
      </c>
      <c r="BF275" s="187">
        <f>CAN_SH_QP+CAN_SH_IM+CAN_SH_ST BE:BE-CAN_SH_ST-CAN_SH_EX</f>
        <v>40.53</v>
      </c>
      <c r="BG275" s="187">
        <f>CAN_SH_QP+CAN_SH_IM+CAN_SH_ST BF:BF-CAN_SH_ST-CAN_SH_EX</f>
        <v>43.04</v>
      </c>
      <c r="BH275" s="187">
        <f>CAN_SH_QP+CAN_SH_IM+CAN_SH_ST BG:BG-CAN_SH_ST-CAN_SH_EX</f>
        <v>41.591690321196438</v>
      </c>
      <c r="BI275" s="187">
        <f>CAN_SH_QP+CAN_SH_IM+CAN_SH_ST BH:BH-CAN_SH_ST-CAN_SH_EX</f>
        <v>41.693067179225466</v>
      </c>
      <c r="BJ275" s="649">
        <f>CAN_SH_QP+CAN_SH_IM+CAN_SH_ST BI:BI-CAN_SH_ST-CAN_SH_EX</f>
        <v>41.709473203565402</v>
      </c>
      <c r="BK275" s="649">
        <f>CAN_SH_QP+CAN_SH_IM+CAN_SH_ST BJ:BJ-CAN_SH_ST-CAN_SH_EX</f>
        <v>41.859644072211132</v>
      </c>
      <c r="BL275" s="649">
        <f>CAN_SH_QP+CAN_SH_IM+CAN_SH_ST BK:BK-CAN_SH_ST-CAN_SH_EX</f>
        <v>42.012913408236358</v>
      </c>
      <c r="BM275" s="649">
        <f>CAN_SH_QP+CAN_SH_IM+CAN_SH_ST BL:BL-CAN_SH_ST-CAN_SH_EX</f>
        <v>42.0114801879037</v>
      </c>
      <c r="BN275" s="649">
        <f>CAN_SH_QP+CAN_SH_IM+CAN_SH_ST BM:BM-CAN_SH_ST-CAN_SH_EX</f>
        <v>41.959828525275029</v>
      </c>
      <c r="BO275" s="649">
        <f>CAN_SH_QP+CAN_SH_IM+CAN_SH_ST BN:BN-CAN_SH_ST-CAN_SH_EX</f>
        <v>41.901262036782867</v>
      </c>
      <c r="BP275" s="649">
        <f>CAN_SH_QP+CAN_SH_IM+CAN_SH_ST BO:BO-CAN_SH_ST-CAN_SH_EX</f>
        <v>41.946930105843698</v>
      </c>
      <c r="BQ275" s="649">
        <f>CAN_SH_QP+CAN_SH_IM+CAN_SH_ST BP:BP-CAN_SH_ST-CAN_SH_EX</f>
        <v>41.817215148487932</v>
      </c>
      <c r="BR275" s="649">
        <f>CAN_SH_QP+CAN_SH_IM+CAN_SH_ST BQ:BQ-CAN_SH_ST-CAN_SH_EX</f>
        <v>41.770555236523371</v>
      </c>
      <c r="BS275" s="649">
        <f>CAN_SH_QP+CAN_SH_IM+CAN_SH_ST BR:BR-CAN_SH_ST-CAN_SH_EX</f>
        <v>41.802199746976392</v>
      </c>
      <c r="BU275" s="213"/>
      <c r="BV275" s="816">
        <f t="shared" si="304"/>
        <v>2.4348615721339062E-2</v>
      </c>
      <c r="BW275" s="816">
        <f t="shared" si="305"/>
        <v>-1.4715311384116969E-4</v>
      </c>
    </row>
    <row r="276" spans="1:75" s="237" customFormat="1">
      <c r="A276" s="158" t="s">
        <v>1071</v>
      </c>
      <c r="B276" s="36"/>
      <c r="C276" s="158" t="s">
        <v>513</v>
      </c>
      <c r="D276" s="34" t="s">
        <v>1224</v>
      </c>
      <c r="E276" s="291" t="s">
        <v>130</v>
      </c>
      <c r="F276" s="410" t="str">
        <f t="shared" si="227"/>
        <v>CAN</v>
      </c>
      <c r="G276" s="410" t="str">
        <f t="shared" si="228"/>
        <v>SH</v>
      </c>
      <c r="H276" s="410" t="str">
        <f t="shared" si="229"/>
        <v>EX</v>
      </c>
      <c r="I276" s="410">
        <f t="shared" si="230"/>
        <v>4</v>
      </c>
      <c r="J276" s="410">
        <f t="shared" si="231"/>
        <v>7</v>
      </c>
      <c r="K276" s="187">
        <f t="shared" ref="K276:AP276" si="315">CAN_SH_EXM+CAN_SH_EXL</f>
        <v>0.42077939233817696</v>
      </c>
      <c r="L276" s="187">
        <f t="shared" si="315"/>
        <v>0.15320206743785381</v>
      </c>
      <c r="M276" s="187">
        <f t="shared" si="315"/>
        <v>0.59526365348399257</v>
      </c>
      <c r="N276" s="187">
        <f t="shared" si="315"/>
        <v>0.25824306472919417</v>
      </c>
      <c r="O276" s="187">
        <f t="shared" si="315"/>
        <v>0.11050116852765517</v>
      </c>
      <c r="P276" s="187">
        <f t="shared" si="315"/>
        <v>0.1652390438247012</v>
      </c>
      <c r="Q276" s="187">
        <f t="shared" si="315"/>
        <v>0.23830624465355005</v>
      </c>
      <c r="R276" s="187">
        <f t="shared" si="315"/>
        <v>0.10298594446348988</v>
      </c>
      <c r="S276" s="187">
        <f t="shared" si="315"/>
        <v>0.22032517061421122</v>
      </c>
      <c r="T276" s="187">
        <f t="shared" si="315"/>
        <v>0.37197916666666664</v>
      </c>
      <c r="U276" s="187">
        <f t="shared" si="315"/>
        <v>0.47979555236728832</v>
      </c>
      <c r="V276" s="187">
        <f t="shared" si="315"/>
        <v>0.47706307307585444</v>
      </c>
      <c r="W276" s="187">
        <f t="shared" si="315"/>
        <v>0.24166947723440135</v>
      </c>
      <c r="X276" s="187">
        <f t="shared" si="315"/>
        <v>0.30244385733157203</v>
      </c>
      <c r="Y276" s="187">
        <f t="shared" si="315"/>
        <v>0.32746524064171123</v>
      </c>
      <c r="Z276" s="187">
        <f t="shared" si="315"/>
        <v>0.47647957965130172</v>
      </c>
      <c r="AA276" s="187">
        <f t="shared" si="315"/>
        <v>0.50176730486008847</v>
      </c>
      <c r="AB276" s="187">
        <f t="shared" si="315"/>
        <v>0.55152593335003774</v>
      </c>
      <c r="AC276" s="187">
        <f t="shared" si="315"/>
        <v>0.71566973777462795</v>
      </c>
      <c r="AD276" s="187">
        <f t="shared" si="315"/>
        <v>0.65466344038715352</v>
      </c>
      <c r="AE276" s="187">
        <f t="shared" si="315"/>
        <v>0.54242634680134683</v>
      </c>
      <c r="AF276" s="187">
        <f t="shared" si="315"/>
        <v>0.54906941266208997</v>
      </c>
      <c r="AG276" s="187">
        <f t="shared" si="315"/>
        <v>0.56912218478453636</v>
      </c>
      <c r="AH276" s="187">
        <f t="shared" si="315"/>
        <v>0.64954882924043411</v>
      </c>
      <c r="AI276" s="187">
        <f t="shared" si="315"/>
        <v>0.68028920807453419</v>
      </c>
      <c r="AJ276" s="187">
        <f t="shared" si="315"/>
        <v>0.87794000000000005</v>
      </c>
      <c r="AK276" s="187">
        <f t="shared" si="315"/>
        <v>0.98807515337423302</v>
      </c>
      <c r="AL276" s="187">
        <f t="shared" si="315"/>
        <v>1.2019280843149411</v>
      </c>
      <c r="AM276" s="187">
        <f t="shared" si="315"/>
        <v>1.2221706827309236</v>
      </c>
      <c r="AN276" s="187">
        <f t="shared" si="315"/>
        <v>1.3483366624296351</v>
      </c>
      <c r="AO276" s="187">
        <f t="shared" si="315"/>
        <v>1.349689440993789</v>
      </c>
      <c r="AP276" s="187">
        <f t="shared" si="315"/>
        <v>2.1052959501557633</v>
      </c>
      <c r="AQ276" s="187">
        <f t="shared" ref="AQ276:BS276" si="316">CAN_SH_EXM+CAN_SH_EXL</f>
        <v>3.2363669064748208</v>
      </c>
      <c r="AR276" s="187">
        <f t="shared" si="316"/>
        <v>1.5755295245924099</v>
      </c>
      <c r="AS276" s="187">
        <f t="shared" si="316"/>
        <v>0.31</v>
      </c>
      <c r="AT276" s="187">
        <f t="shared" si="316"/>
        <v>0.27944000000000002</v>
      </c>
      <c r="AU276" s="187">
        <f t="shared" si="316"/>
        <v>0.30096304008328995</v>
      </c>
      <c r="AV276" s="187">
        <f t="shared" si="316"/>
        <v>0.42223566963691977</v>
      </c>
      <c r="AW276" s="187">
        <f t="shared" si="316"/>
        <v>0.34</v>
      </c>
      <c r="AX276" s="187">
        <f t="shared" si="316"/>
        <v>0.22</v>
      </c>
      <c r="AY276" s="187">
        <f t="shared" si="316"/>
        <v>0.36136993899057129</v>
      </c>
      <c r="AZ276" s="187">
        <f t="shared" si="316"/>
        <v>0.4529049171035851</v>
      </c>
      <c r="BA276" s="187">
        <f t="shared" si="316"/>
        <v>0.17333471933471933</v>
      </c>
      <c r="BB276" s="187">
        <f t="shared" si="316"/>
        <v>0.56818703308431162</v>
      </c>
      <c r="BC276" s="187">
        <f t="shared" si="316"/>
        <v>0.26872536136662284</v>
      </c>
      <c r="BD276" s="187">
        <f t="shared" si="316"/>
        <v>0.30661114145275803</v>
      </c>
      <c r="BE276" s="187">
        <f t="shared" si="316"/>
        <v>0.47591066722152864</v>
      </c>
      <c r="BF276" s="187">
        <f t="shared" si="316"/>
        <v>0.31425298664792695</v>
      </c>
      <c r="BG276" s="187">
        <f t="shared" si="316"/>
        <v>0.31035883171070933</v>
      </c>
      <c r="BH276" s="187">
        <f t="shared" si="316"/>
        <v>0.30580679099511676</v>
      </c>
      <c r="BI276" s="187">
        <f t="shared" si="316"/>
        <v>0.30577544031098175</v>
      </c>
      <c r="BJ276" s="649">
        <f t="shared" si="316"/>
        <v>0.30577387179288107</v>
      </c>
      <c r="BK276" s="649">
        <f t="shared" si="316"/>
        <v>0.30572949947624117</v>
      </c>
      <c r="BL276" s="649">
        <f t="shared" si="316"/>
        <v>0.3056905967209072</v>
      </c>
      <c r="BM276" s="649">
        <f t="shared" si="316"/>
        <v>0.30568850473125675</v>
      </c>
      <c r="BN276" s="649">
        <f t="shared" si="316"/>
        <v>0.30570546685349753</v>
      </c>
      <c r="BO276" s="649">
        <f t="shared" si="316"/>
        <v>0.30571897314048491</v>
      </c>
      <c r="BP276" s="649">
        <f t="shared" si="316"/>
        <v>0.30570944017933055</v>
      </c>
      <c r="BQ276" s="649">
        <f t="shared" si="316"/>
        <v>0.30574261213384513</v>
      </c>
      <c r="BR276" s="649">
        <f t="shared" si="316"/>
        <v>0.30575861525515369</v>
      </c>
      <c r="BS276" s="649">
        <f t="shared" si="316"/>
        <v>0.30752343465839183</v>
      </c>
      <c r="BU276" s="213"/>
      <c r="BV276" s="816">
        <f t="shared" si="304"/>
        <v>-1.0105024749271663E-2</v>
      </c>
      <c r="BW276" s="816">
        <f t="shared" si="305"/>
        <v>3.219667975142837E-4</v>
      </c>
    </row>
    <row r="277" spans="1:75" s="226" customFormat="1">
      <c r="A277" s="68" t="s">
        <v>1072</v>
      </c>
      <c r="B277" s="36"/>
      <c r="C277" s="68" t="s">
        <v>514</v>
      </c>
      <c r="D277" s="32" t="s">
        <v>1224</v>
      </c>
      <c r="E277" s="68" t="s">
        <v>1091</v>
      </c>
      <c r="F277" s="410" t="str">
        <f t="shared" si="227"/>
        <v>CAN</v>
      </c>
      <c r="G277" s="410" t="str">
        <f t="shared" si="228"/>
        <v>SH</v>
      </c>
      <c r="H277" s="410" t="str">
        <f t="shared" si="229"/>
        <v>EXM</v>
      </c>
      <c r="I277" s="410">
        <f t="shared" si="230"/>
        <v>4</v>
      </c>
      <c r="J277" s="410">
        <f t="shared" si="231"/>
        <v>7</v>
      </c>
      <c r="K277" s="188">
        <f t="shared" ref="K277:AP277" si="317">Q20_CAN_SH_EXM</f>
        <v>0.28999999999999998</v>
      </c>
      <c r="L277" s="188">
        <f t="shared" si="317"/>
        <v>0.04</v>
      </c>
      <c r="M277" s="188">
        <f t="shared" si="317"/>
        <v>0.31</v>
      </c>
      <c r="N277" s="188">
        <f t="shared" si="317"/>
        <v>7.0000000000000007E-2</v>
      </c>
      <c r="O277" s="188">
        <f t="shared" si="317"/>
        <v>0.06</v>
      </c>
      <c r="P277" s="188">
        <f t="shared" si="317"/>
        <v>0.08</v>
      </c>
      <c r="Q277" s="188">
        <f t="shared" si="317"/>
        <v>0.14000000000000001</v>
      </c>
      <c r="R277" s="188">
        <f t="shared" si="317"/>
        <v>0.05</v>
      </c>
      <c r="S277" s="188">
        <f t="shared" si="317"/>
        <v>0.04</v>
      </c>
      <c r="T277" s="188">
        <f t="shared" si="317"/>
        <v>0.18</v>
      </c>
      <c r="U277" s="188">
        <f t="shared" si="317"/>
        <v>0.09</v>
      </c>
      <c r="V277" s="188">
        <f t="shared" si="317"/>
        <v>0.4</v>
      </c>
      <c r="W277" s="188">
        <f t="shared" si="317"/>
        <v>0.12</v>
      </c>
      <c r="X277" s="188">
        <f t="shared" si="317"/>
        <v>0.2</v>
      </c>
      <c r="Y277" s="188">
        <f t="shared" si="317"/>
        <v>0.04</v>
      </c>
      <c r="Z277" s="188">
        <f t="shared" si="317"/>
        <v>0.1</v>
      </c>
      <c r="AA277" s="188">
        <f t="shared" si="317"/>
        <v>0.05</v>
      </c>
      <c r="AB277" s="188">
        <f t="shared" si="317"/>
        <v>0.06</v>
      </c>
      <c r="AC277" s="188">
        <f t="shared" si="317"/>
        <v>0.17</v>
      </c>
      <c r="AD277" s="188">
        <f t="shared" si="317"/>
        <v>0.14000000000000001</v>
      </c>
      <c r="AE277" s="188">
        <f t="shared" si="317"/>
        <v>0.04</v>
      </c>
      <c r="AF277" s="188">
        <f t="shared" si="317"/>
        <v>0.1</v>
      </c>
      <c r="AG277" s="188">
        <f t="shared" si="317"/>
        <v>0.02</v>
      </c>
      <c r="AH277" s="188">
        <f t="shared" si="317"/>
        <v>0.08</v>
      </c>
      <c r="AI277" s="188">
        <f t="shared" si="317"/>
        <v>0.1</v>
      </c>
      <c r="AJ277" s="188">
        <f t="shared" si="317"/>
        <v>0.08</v>
      </c>
      <c r="AK277" s="188">
        <f t="shared" si="317"/>
        <v>0.08</v>
      </c>
      <c r="AL277" s="188">
        <f t="shared" si="317"/>
        <v>0.23</v>
      </c>
      <c r="AM277" s="188">
        <f t="shared" si="317"/>
        <v>0.24</v>
      </c>
      <c r="AN277" s="188">
        <f t="shared" si="317"/>
        <v>0.27</v>
      </c>
      <c r="AO277" s="188">
        <f t="shared" si="317"/>
        <v>0.28999999999999998</v>
      </c>
      <c r="AP277" s="188">
        <f t="shared" si="317"/>
        <v>0.3</v>
      </c>
      <c r="AQ277" s="188">
        <f t="shared" ref="AQ277:BS277" si="318">Q20_CAN_SH_EXM</f>
        <v>0.28000000000000003</v>
      </c>
      <c r="AR277" s="188">
        <f t="shared" si="318"/>
        <v>0.09</v>
      </c>
      <c r="AS277" s="188">
        <f t="shared" si="318"/>
        <v>0.31</v>
      </c>
      <c r="AT277" s="188">
        <f t="shared" si="318"/>
        <v>0.26</v>
      </c>
      <c r="AU277" s="188">
        <f t="shared" si="318"/>
        <v>0.23</v>
      </c>
      <c r="AV277" s="188">
        <f t="shared" si="318"/>
        <v>0.42</v>
      </c>
      <c r="AW277" s="188">
        <f t="shared" si="318"/>
        <v>0.34</v>
      </c>
      <c r="AX277" s="188">
        <f t="shared" si="318"/>
        <v>0.22</v>
      </c>
      <c r="AY277" s="188">
        <f t="shared" si="318"/>
        <v>0.33</v>
      </c>
      <c r="AZ277" s="188">
        <f t="shared" si="318"/>
        <v>0.25</v>
      </c>
      <c r="BA277" s="188">
        <f t="shared" si="318"/>
        <v>0.11</v>
      </c>
      <c r="BB277" s="188">
        <f t="shared" si="318"/>
        <v>0.48</v>
      </c>
      <c r="BC277" s="188">
        <f t="shared" si="318"/>
        <v>0.18</v>
      </c>
      <c r="BD277" s="188">
        <f t="shared" si="318"/>
        <v>0.18</v>
      </c>
      <c r="BE277" s="188">
        <f t="shared" si="318"/>
        <v>0.15</v>
      </c>
      <c r="BF277" s="188">
        <f t="shared" si="318"/>
        <v>0.18</v>
      </c>
      <c r="BG277" s="188">
        <f t="shared" si="318"/>
        <v>0.18</v>
      </c>
      <c r="BH277" s="277">
        <f t="shared" si="318"/>
        <v>0.17</v>
      </c>
      <c r="BI277" s="283">
        <f t="shared" si="318"/>
        <v>0.17</v>
      </c>
      <c r="BJ277" s="651">
        <f t="shared" si="318"/>
        <v>0.17</v>
      </c>
      <c r="BK277" s="651">
        <f t="shared" si="318"/>
        <v>0.17</v>
      </c>
      <c r="BL277" s="651">
        <f t="shared" si="318"/>
        <v>0.17</v>
      </c>
      <c r="BM277" s="651">
        <f t="shared" si="318"/>
        <v>0.17</v>
      </c>
      <c r="BN277" s="651">
        <f t="shared" si="318"/>
        <v>0.17</v>
      </c>
      <c r="BO277" s="651">
        <f t="shared" si="318"/>
        <v>0.17</v>
      </c>
      <c r="BP277" s="651">
        <f t="shared" si="318"/>
        <v>0.17</v>
      </c>
      <c r="BQ277" s="651">
        <f t="shared" si="318"/>
        <v>0.17</v>
      </c>
      <c r="BR277" s="651">
        <f t="shared" si="318"/>
        <v>0.17</v>
      </c>
      <c r="BS277" s="651">
        <f t="shared" si="318"/>
        <v>0.17</v>
      </c>
      <c r="BU277" s="213"/>
      <c r="BV277" s="816">
        <f t="shared" si="304"/>
        <v>-3.2843710607440735E-2</v>
      </c>
      <c r="BW277" s="816">
        <f t="shared" si="305"/>
        <v>0</v>
      </c>
    </row>
    <row r="278" spans="1:75" s="237" customFormat="1">
      <c r="A278" s="158" t="s">
        <v>179</v>
      </c>
      <c r="B278" s="36"/>
      <c r="C278" s="158" t="s">
        <v>1230</v>
      </c>
      <c r="D278" s="34" t="s">
        <v>1224</v>
      </c>
      <c r="E278" s="291" t="s">
        <v>130</v>
      </c>
      <c r="F278" s="410" t="str">
        <f t="shared" si="227"/>
        <v>CAN</v>
      </c>
      <c r="G278" s="410" t="str">
        <f t="shared" si="228"/>
        <v>SH</v>
      </c>
      <c r="H278" s="410" t="str">
        <f t="shared" si="229"/>
        <v>EXL</v>
      </c>
      <c r="I278" s="410">
        <f t="shared" si="230"/>
        <v>4</v>
      </c>
      <c r="J278" s="410">
        <f t="shared" si="231"/>
        <v>7</v>
      </c>
      <c r="K278" s="187">
        <f t="shared" ref="K278:AP278" si="319">CAN_SH_NEX*CAN_SH_WT</f>
        <v>0.13077939233817701</v>
      </c>
      <c r="L278" s="187">
        <f t="shared" si="319"/>
        <v>0.1132020674378538</v>
      </c>
      <c r="M278" s="187">
        <f t="shared" si="319"/>
        <v>0.28526365348399252</v>
      </c>
      <c r="N278" s="187">
        <f t="shared" si="319"/>
        <v>0.18824306472919416</v>
      </c>
      <c r="O278" s="187">
        <f t="shared" si="319"/>
        <v>5.0501168527655169E-2</v>
      </c>
      <c r="P278" s="187">
        <f t="shared" si="319"/>
        <v>8.5239043824701197E-2</v>
      </c>
      <c r="Q278" s="187">
        <f t="shared" si="319"/>
        <v>9.8306244653550048E-2</v>
      </c>
      <c r="R278" s="187">
        <f t="shared" si="319"/>
        <v>5.2985944463489885E-2</v>
      </c>
      <c r="S278" s="187">
        <f t="shared" si="319"/>
        <v>0.18032517061421122</v>
      </c>
      <c r="T278" s="187">
        <f t="shared" si="319"/>
        <v>0.19197916666666665</v>
      </c>
      <c r="U278" s="187">
        <f t="shared" si="319"/>
        <v>0.38979555236728836</v>
      </c>
      <c r="V278" s="187">
        <f t="shared" si="319"/>
        <v>7.7063073075854402E-2</v>
      </c>
      <c r="W278" s="187">
        <f t="shared" si="319"/>
        <v>0.12166947723440134</v>
      </c>
      <c r="X278" s="187">
        <f t="shared" si="319"/>
        <v>0.10244385733157201</v>
      </c>
      <c r="Y278" s="187">
        <f t="shared" si="319"/>
        <v>0.28746524064171125</v>
      </c>
      <c r="Z278" s="187">
        <f t="shared" si="319"/>
        <v>0.37647957965130169</v>
      </c>
      <c r="AA278" s="187">
        <f t="shared" si="319"/>
        <v>0.45176730486008843</v>
      </c>
      <c r="AB278" s="187">
        <f t="shared" si="319"/>
        <v>0.49152593335003769</v>
      </c>
      <c r="AC278" s="187">
        <f t="shared" si="319"/>
        <v>0.54566973777462791</v>
      </c>
      <c r="AD278" s="187">
        <f t="shared" si="319"/>
        <v>0.5146634403871535</v>
      </c>
      <c r="AE278" s="187">
        <f t="shared" si="319"/>
        <v>0.50242634680134679</v>
      </c>
      <c r="AF278" s="187">
        <f t="shared" si="319"/>
        <v>0.44906941266209</v>
      </c>
      <c r="AG278" s="187">
        <f t="shared" si="319"/>
        <v>0.54912218478453634</v>
      </c>
      <c r="AH278" s="187">
        <f t="shared" si="319"/>
        <v>0.56954882924043415</v>
      </c>
      <c r="AI278" s="187">
        <f t="shared" si="319"/>
        <v>0.58028920807453421</v>
      </c>
      <c r="AJ278" s="187">
        <f t="shared" si="319"/>
        <v>0.79794000000000009</v>
      </c>
      <c r="AK278" s="187">
        <f t="shared" si="319"/>
        <v>0.90807515337423306</v>
      </c>
      <c r="AL278" s="187">
        <f t="shared" si="319"/>
        <v>0.97192808431494115</v>
      </c>
      <c r="AM278" s="187">
        <f t="shared" si="319"/>
        <v>0.98217068273092367</v>
      </c>
      <c r="AN278" s="187">
        <f t="shared" si="319"/>
        <v>1.0783366624296351</v>
      </c>
      <c r="AO278" s="187">
        <f t="shared" si="319"/>
        <v>1.0596894409937889</v>
      </c>
      <c r="AP278" s="187">
        <f t="shared" si="319"/>
        <v>1.8052959501557633</v>
      </c>
      <c r="AQ278" s="187">
        <f t="shared" ref="AQ278:BS278" si="320">CAN_SH_NEX*CAN_SH_WT</f>
        <v>2.9563669064748206</v>
      </c>
      <c r="AR278" s="187">
        <f t="shared" si="320"/>
        <v>1.4855295245924098</v>
      </c>
      <c r="AS278" s="187">
        <f t="shared" si="320"/>
        <v>0</v>
      </c>
      <c r="AT278" s="187">
        <f t="shared" si="320"/>
        <v>1.9440000000000002E-2</v>
      </c>
      <c r="AU278" s="187">
        <f t="shared" si="320"/>
        <v>7.0963040083289949E-2</v>
      </c>
      <c r="AV278" s="187">
        <f t="shared" si="320"/>
        <v>2.2356696369198034E-3</v>
      </c>
      <c r="AW278" s="187">
        <f t="shared" si="320"/>
        <v>0</v>
      </c>
      <c r="AX278" s="187">
        <f t="shared" si="320"/>
        <v>0</v>
      </c>
      <c r="AY278" s="187">
        <f t="shared" si="320"/>
        <v>3.1369938990571271E-2</v>
      </c>
      <c r="AZ278" s="187">
        <f t="shared" si="320"/>
        <v>0.2029049171035851</v>
      </c>
      <c r="BA278" s="187">
        <f t="shared" si="320"/>
        <v>6.3334719334719333E-2</v>
      </c>
      <c r="BB278" s="187">
        <f t="shared" si="320"/>
        <v>8.8187033084311625E-2</v>
      </c>
      <c r="BC278" s="187">
        <f t="shared" si="320"/>
        <v>8.872536136662286E-2</v>
      </c>
      <c r="BD278" s="187">
        <f t="shared" si="320"/>
        <v>0.12661114145275806</v>
      </c>
      <c r="BE278" s="187">
        <f t="shared" si="320"/>
        <v>0.32591066722152862</v>
      </c>
      <c r="BF278" s="187">
        <f t="shared" si="320"/>
        <v>0.13425298664792695</v>
      </c>
      <c r="BG278" s="187">
        <f t="shared" si="320"/>
        <v>0.13035883171070931</v>
      </c>
      <c r="BH278" s="187">
        <f t="shared" si="320"/>
        <v>0.13580679099511675</v>
      </c>
      <c r="BI278" s="187">
        <f t="shared" si="320"/>
        <v>0.13577544031098174</v>
      </c>
      <c r="BJ278" s="649">
        <f t="shared" si="320"/>
        <v>0.13577387179288106</v>
      </c>
      <c r="BK278" s="649">
        <f t="shared" si="320"/>
        <v>0.13572949947624119</v>
      </c>
      <c r="BL278" s="649">
        <f t="shared" si="320"/>
        <v>0.13569059672090719</v>
      </c>
      <c r="BM278" s="649">
        <f t="shared" si="320"/>
        <v>0.13568850473125671</v>
      </c>
      <c r="BN278" s="649">
        <f t="shared" si="320"/>
        <v>0.13570546685349752</v>
      </c>
      <c r="BO278" s="649">
        <f t="shared" si="320"/>
        <v>0.13571897314048487</v>
      </c>
      <c r="BP278" s="649">
        <f t="shared" si="320"/>
        <v>0.13570944017933051</v>
      </c>
      <c r="BQ278" s="649">
        <f t="shared" si="320"/>
        <v>0.13574261213384514</v>
      </c>
      <c r="BR278" s="649">
        <f t="shared" si="320"/>
        <v>0.13575861525515368</v>
      </c>
      <c r="BS278" s="649">
        <f t="shared" si="320"/>
        <v>0.13752343465839181</v>
      </c>
      <c r="BU278" s="213"/>
      <c r="BV278" s="816">
        <f t="shared" si="304"/>
        <v>3.6192149698905718E-2</v>
      </c>
      <c r="BW278" s="816">
        <f t="shared" si="305"/>
        <v>7.2275798188159435E-4</v>
      </c>
    </row>
    <row r="279" spans="1:75" s="237" customFormat="1">
      <c r="A279" s="158" t="s">
        <v>924</v>
      </c>
      <c r="B279" s="36"/>
      <c r="C279" s="158" t="s">
        <v>925</v>
      </c>
      <c r="D279" s="34" t="s">
        <v>1224</v>
      </c>
      <c r="E279" s="291" t="s">
        <v>130</v>
      </c>
      <c r="F279" s="410" t="str">
        <f t="shared" si="227"/>
        <v>CAN</v>
      </c>
      <c r="G279" s="410" t="str">
        <f t="shared" si="228"/>
        <v>SH</v>
      </c>
      <c r="H279" s="410" t="str">
        <f t="shared" si="229"/>
        <v>NT</v>
      </c>
      <c r="I279" s="410">
        <f t="shared" si="230"/>
        <v>4</v>
      </c>
      <c r="J279" s="410">
        <f t="shared" si="231"/>
        <v>7</v>
      </c>
      <c r="K279" s="187">
        <f t="shared" ref="K279:AP279" si="321">CAN_SH_EX-CAN_SH_IM</f>
        <v>-36.474782034346106</v>
      </c>
      <c r="L279" s="187">
        <f t="shared" si="321"/>
        <v>-24.209891705636231</v>
      </c>
      <c r="M279" s="187">
        <f t="shared" si="321"/>
        <v>-36.739957627118649</v>
      </c>
      <c r="N279" s="187">
        <f t="shared" si="321"/>
        <v>-27.442457067371201</v>
      </c>
      <c r="O279" s="187">
        <f t="shared" si="321"/>
        <v>-17.87083874318359</v>
      </c>
      <c r="P279" s="187">
        <f t="shared" si="321"/>
        <v>-21.084382470119522</v>
      </c>
      <c r="Q279" s="187">
        <f t="shared" si="321"/>
        <v>-18.347151411462786</v>
      </c>
      <c r="R279" s="187">
        <f t="shared" si="321"/>
        <v>-14.196109016112445</v>
      </c>
      <c r="S279" s="187">
        <f t="shared" si="321"/>
        <v>-16.824114813327984</v>
      </c>
      <c r="T279" s="187">
        <f t="shared" si="321"/>
        <v>-20.964895833333333</v>
      </c>
      <c r="U279" s="187">
        <f t="shared" si="321"/>
        <v>-13.507083931133428</v>
      </c>
      <c r="V279" s="187">
        <f t="shared" si="321"/>
        <v>-9.8440205612670191</v>
      </c>
      <c r="W279" s="187">
        <f t="shared" si="321"/>
        <v>-10.893473861720068</v>
      </c>
      <c r="X279" s="187">
        <f t="shared" si="321"/>
        <v>-14.502681638044914</v>
      </c>
      <c r="Y279" s="187">
        <f t="shared" si="321"/>
        <v>-10.517229946524065</v>
      </c>
      <c r="Z279" s="187">
        <f t="shared" si="321"/>
        <v>-11.996479579651302</v>
      </c>
      <c r="AA279" s="187">
        <f t="shared" si="321"/>
        <v>-16.449131075110458</v>
      </c>
      <c r="AB279" s="187">
        <f t="shared" si="321"/>
        <v>-15.176304184414935</v>
      </c>
      <c r="AC279" s="187">
        <f t="shared" si="321"/>
        <v>-14.114783841247343</v>
      </c>
      <c r="AD279" s="187">
        <f t="shared" si="321"/>
        <v>-12.379113506379234</v>
      </c>
      <c r="AE279" s="187">
        <f t="shared" si="321"/>
        <v>-14.695496632996631</v>
      </c>
      <c r="AF279" s="187">
        <f t="shared" si="321"/>
        <v>-13.809286803966438</v>
      </c>
      <c r="AG279" s="187">
        <f t="shared" si="321"/>
        <v>-11.91843411952474</v>
      </c>
      <c r="AH279" s="187">
        <f t="shared" si="321"/>
        <v>-13.128399010089472</v>
      </c>
      <c r="AI279" s="187">
        <f t="shared" si="321"/>
        <v>-14.198786878881988</v>
      </c>
      <c r="AJ279" s="187">
        <f t="shared" si="321"/>
        <v>-12.605606</v>
      </c>
      <c r="AK279" s="187">
        <f t="shared" si="321"/>
        <v>-10.825728527607362</v>
      </c>
      <c r="AL279" s="187">
        <f t="shared" si="321"/>
        <v>-11.436860921678033</v>
      </c>
      <c r="AM279" s="187">
        <f t="shared" si="321"/>
        <v>-13.241016064257028</v>
      </c>
      <c r="AN279" s="187">
        <f t="shared" si="321"/>
        <v>-13.884519702197203</v>
      </c>
      <c r="AO279" s="187">
        <f t="shared" si="321"/>
        <v>-15.467701863354041</v>
      </c>
      <c r="AP279" s="187">
        <f t="shared" si="321"/>
        <v>-16.057957276368491</v>
      </c>
      <c r="AQ279" s="187">
        <f t="shared" ref="AQ279:BS279" si="322">CAN_SH_EX-CAN_SH_IM</f>
        <v>-14.296978417266189</v>
      </c>
      <c r="AR279" s="187">
        <f t="shared" si="322"/>
        <v>-16.88310727496917</v>
      </c>
      <c r="AS279" s="187">
        <f t="shared" si="322"/>
        <v>-18.142253611971103</v>
      </c>
      <c r="AT279" s="187">
        <f t="shared" si="322"/>
        <v>-19.02272</v>
      </c>
      <c r="AU279" s="187">
        <f t="shared" si="322"/>
        <v>-22.83163456533056</v>
      </c>
      <c r="AV279" s="187">
        <f t="shared" si="322"/>
        <v>-24.043509775236068</v>
      </c>
      <c r="AW279" s="187">
        <f t="shared" si="322"/>
        <v>-23.270681818181817</v>
      </c>
      <c r="AX279" s="187">
        <f t="shared" si="322"/>
        <v>-23.824083175803406</v>
      </c>
      <c r="AY279" s="187">
        <f t="shared" si="322"/>
        <v>-21.339267886855243</v>
      </c>
      <c r="AZ279" s="187">
        <f t="shared" si="322"/>
        <v>-20.574467904208589</v>
      </c>
      <c r="BA279" s="187">
        <f t="shared" si="322"/>
        <v>-17.660848232848235</v>
      </c>
      <c r="BB279" s="187">
        <f t="shared" si="322"/>
        <v>-19.032397278548562</v>
      </c>
      <c r="BC279" s="187">
        <f t="shared" si="322"/>
        <v>-20.48974244415243</v>
      </c>
      <c r="BD279" s="187">
        <f t="shared" si="322"/>
        <v>-21.450718186783178</v>
      </c>
      <c r="BE279" s="187">
        <f t="shared" si="322"/>
        <v>-20.566368428353446</v>
      </c>
      <c r="BF279" s="187">
        <f t="shared" si="322"/>
        <v>-25.143950808151793</v>
      </c>
      <c r="BG279" s="187">
        <f t="shared" si="322"/>
        <v>-25.684136300417247</v>
      </c>
      <c r="BH279" s="187">
        <f t="shared" si="322"/>
        <v>-25.689623079880047</v>
      </c>
      <c r="BI279" s="187">
        <f t="shared" si="322"/>
        <v>-25.69048670279744</v>
      </c>
      <c r="BJ279" s="649">
        <f t="shared" si="322"/>
        <v>-25.69132155156057</v>
      </c>
      <c r="BK279" s="649">
        <f t="shared" si="322"/>
        <v>-25.692197755378288</v>
      </c>
      <c r="BL279" s="649">
        <f t="shared" si="322"/>
        <v>-25.693068674758308</v>
      </c>
      <c r="BM279" s="649">
        <f t="shared" si="322"/>
        <v>-25.693904029275487</v>
      </c>
      <c r="BN279" s="649">
        <f t="shared" si="322"/>
        <v>-25.694720974589185</v>
      </c>
      <c r="BO279" s="649">
        <f t="shared" si="322"/>
        <v>-25.695541258771396</v>
      </c>
      <c r="BP279" s="649">
        <f t="shared" si="322"/>
        <v>-25.696383802411813</v>
      </c>
      <c r="BQ279" s="649">
        <f t="shared" si="322"/>
        <v>-25.697185086533711</v>
      </c>
      <c r="BR279" s="649">
        <f t="shared" si="322"/>
        <v>-25.698002958389839</v>
      </c>
      <c r="BS279" s="649">
        <f t="shared" si="322"/>
        <v>-25.697131204668974</v>
      </c>
      <c r="BU279" s="213"/>
      <c r="BV279" s="816" t="e">
        <f t="shared" si="304"/>
        <v>#NUM!</v>
      </c>
      <c r="BW279" s="816" t="e">
        <f t="shared" si="305"/>
        <v>#NUM!</v>
      </c>
    </row>
    <row r="280" spans="1:75" s="226" customFormat="1">
      <c r="A280" s="68" t="s">
        <v>180</v>
      </c>
      <c r="B280" s="36"/>
      <c r="C280" s="68" t="s">
        <v>1231</v>
      </c>
      <c r="D280" s="32" t="s">
        <v>1224</v>
      </c>
      <c r="E280" s="68" t="s">
        <v>1092</v>
      </c>
      <c r="F280" s="410" t="str">
        <f t="shared" si="227"/>
        <v>CAN</v>
      </c>
      <c r="G280" s="410" t="str">
        <f t="shared" si="228"/>
        <v>SH</v>
      </c>
      <c r="H280" s="410" t="str">
        <f t="shared" si="229"/>
        <v>ST</v>
      </c>
      <c r="I280" s="410">
        <f t="shared" si="230"/>
        <v>4</v>
      </c>
      <c r="J280" s="410">
        <f t="shared" si="231"/>
        <v>7</v>
      </c>
      <c r="K280" s="188">
        <f t="shared" ref="K280:AP280" si="323">Q20_CAN_SH_ST</f>
        <v>5.1100000000000003</v>
      </c>
      <c r="L280" s="188">
        <f t="shared" si="323"/>
        <v>5.0199999999999996</v>
      </c>
      <c r="M280" s="188">
        <f t="shared" si="323"/>
        <v>4.13</v>
      </c>
      <c r="N280" s="188">
        <f t="shared" si="323"/>
        <v>3.28</v>
      </c>
      <c r="O280" s="188">
        <f t="shared" si="323"/>
        <v>3.09</v>
      </c>
      <c r="P280" s="188">
        <f t="shared" si="323"/>
        <v>2.0099999999999998</v>
      </c>
      <c r="Q280" s="188">
        <f t="shared" si="323"/>
        <v>2.4900000000000002</v>
      </c>
      <c r="R280" s="188">
        <f t="shared" si="323"/>
        <v>2.4500000000000002</v>
      </c>
      <c r="S280" s="188">
        <f t="shared" si="323"/>
        <v>3.39</v>
      </c>
      <c r="T280" s="188">
        <f t="shared" si="323"/>
        <v>3.62</v>
      </c>
      <c r="U280" s="188">
        <f t="shared" si="323"/>
        <v>3.06</v>
      </c>
      <c r="V280" s="188">
        <f t="shared" si="323"/>
        <v>1.97</v>
      </c>
      <c r="W280" s="188">
        <f t="shared" si="323"/>
        <v>2.06</v>
      </c>
      <c r="X280" s="188">
        <f t="shared" si="323"/>
        <v>4.46</v>
      </c>
      <c r="Y280" s="188">
        <f t="shared" si="323"/>
        <v>1.59</v>
      </c>
      <c r="Z280" s="188">
        <f t="shared" si="323"/>
        <v>2.38</v>
      </c>
      <c r="AA280" s="188">
        <f t="shared" si="323"/>
        <v>3.14</v>
      </c>
      <c r="AB280" s="188">
        <f t="shared" si="323"/>
        <v>2.62</v>
      </c>
      <c r="AC280" s="188">
        <f t="shared" si="323"/>
        <v>2.16</v>
      </c>
      <c r="AD280" s="188">
        <f t="shared" si="323"/>
        <v>1.81</v>
      </c>
      <c r="AE280" s="188">
        <f t="shared" si="323"/>
        <v>2.64</v>
      </c>
      <c r="AF280" s="188">
        <f t="shared" si="323"/>
        <v>2.4300000000000002</v>
      </c>
      <c r="AG280" s="188">
        <f t="shared" si="323"/>
        <v>2</v>
      </c>
      <c r="AH280" s="188">
        <f t="shared" si="323"/>
        <v>1.76</v>
      </c>
      <c r="AI280" s="188">
        <f t="shared" si="323"/>
        <v>2.8</v>
      </c>
      <c r="AJ280" s="188">
        <f t="shared" si="323"/>
        <v>2.17</v>
      </c>
      <c r="AK280" s="188">
        <f t="shared" si="323"/>
        <v>1.64</v>
      </c>
      <c r="AL280" s="188">
        <f t="shared" si="323"/>
        <v>1.88</v>
      </c>
      <c r="AM280" s="188">
        <f t="shared" si="323"/>
        <v>1.39</v>
      </c>
      <c r="AN280" s="188">
        <f t="shared" si="323"/>
        <v>1.52</v>
      </c>
      <c r="AO280" s="188">
        <f t="shared" si="323"/>
        <v>1.58</v>
      </c>
      <c r="AP280" s="188">
        <f t="shared" si="323"/>
        <v>1.58</v>
      </c>
      <c r="AQ280" s="188">
        <f t="shared" ref="AQ280:BS280" si="324">Q20_CAN_SH_ST</f>
        <v>1.19</v>
      </c>
      <c r="AR280" s="188">
        <f t="shared" si="324"/>
        <v>1.1100000000000001</v>
      </c>
      <c r="AS280" s="188">
        <f t="shared" si="324"/>
        <v>1.4</v>
      </c>
      <c r="AT280" s="188">
        <f t="shared" si="324"/>
        <v>1.96</v>
      </c>
      <c r="AU280" s="188">
        <f t="shared" si="324"/>
        <v>2.0299999999999998</v>
      </c>
      <c r="AV280" s="188">
        <f t="shared" si="324"/>
        <v>2.16</v>
      </c>
      <c r="AW280" s="188">
        <f t="shared" si="324"/>
        <v>1.95</v>
      </c>
      <c r="AX280" s="188">
        <f t="shared" si="324"/>
        <v>2.15</v>
      </c>
      <c r="AY280" s="188">
        <f t="shared" si="324"/>
        <v>1.95</v>
      </c>
      <c r="AZ280" s="188">
        <f t="shared" si="324"/>
        <v>1.67</v>
      </c>
      <c r="BA280" s="188">
        <f t="shared" si="324"/>
        <v>1.38</v>
      </c>
      <c r="BB280" s="188">
        <f t="shared" si="324"/>
        <v>1.86</v>
      </c>
      <c r="BC280" s="188">
        <f t="shared" si="324"/>
        <v>1.78</v>
      </c>
      <c r="BD280" s="188">
        <f t="shared" si="324"/>
        <v>2.65</v>
      </c>
      <c r="BE280" s="188">
        <f t="shared" si="324"/>
        <v>1.57</v>
      </c>
      <c r="BF280" s="188">
        <f t="shared" si="324"/>
        <v>2.4900000000000002</v>
      </c>
      <c r="BG280" s="188">
        <f t="shared" si="324"/>
        <v>1.42</v>
      </c>
      <c r="BH280" s="188">
        <f t="shared" si="324"/>
        <v>1.43</v>
      </c>
      <c r="BI280" s="188">
        <f t="shared" si="324"/>
        <v>1.45</v>
      </c>
      <c r="BJ280" s="658">
        <f t="shared" si="324"/>
        <v>1.46</v>
      </c>
      <c r="BK280" s="658">
        <f t="shared" si="324"/>
        <v>1.48</v>
      </c>
      <c r="BL280" s="658">
        <f t="shared" si="324"/>
        <v>1.49</v>
      </c>
      <c r="BM280" s="658">
        <f t="shared" si="324"/>
        <v>1.51</v>
      </c>
      <c r="BN280" s="658">
        <f t="shared" si="324"/>
        <v>1.52</v>
      </c>
      <c r="BO280" s="658">
        <f t="shared" si="324"/>
        <v>1.54</v>
      </c>
      <c r="BP280" s="658">
        <f t="shared" si="324"/>
        <v>1.55</v>
      </c>
      <c r="BQ280" s="658">
        <f t="shared" si="324"/>
        <v>1.57</v>
      </c>
      <c r="BR280" s="658">
        <f t="shared" si="324"/>
        <v>1.58</v>
      </c>
      <c r="BS280" s="658">
        <f t="shared" si="324"/>
        <v>1.6</v>
      </c>
      <c r="BU280" s="213"/>
      <c r="BV280" s="816">
        <f t="shared" si="304"/>
        <v>-1.1378874823639973E-2</v>
      </c>
      <c r="BW280" s="816">
        <f t="shared" si="305"/>
        <v>9.9570599039640051E-3</v>
      </c>
    </row>
    <row r="281" spans="1:75" s="211" customFormat="1">
      <c r="A281" s="167" t="s">
        <v>2173</v>
      </c>
      <c r="B281" s="36"/>
      <c r="C281" s="167" t="s">
        <v>3189</v>
      </c>
      <c r="D281" s="426" t="s">
        <v>1224</v>
      </c>
      <c r="E281" s="291" t="s">
        <v>130</v>
      </c>
      <c r="F281" s="410" t="str">
        <f t="shared" si="227"/>
        <v>CAN</v>
      </c>
      <c r="G281" s="410" t="str">
        <f t="shared" si="228"/>
        <v>SH</v>
      </c>
      <c r="H281" s="410" t="str">
        <f t="shared" si="229"/>
        <v>FO</v>
      </c>
      <c r="I281" s="410">
        <f t="shared" si="230"/>
        <v>4</v>
      </c>
      <c r="J281" s="410">
        <f t="shared" si="231"/>
        <v>7</v>
      </c>
      <c r="K281" s="198">
        <f t="shared" ref="K281:AP281" si="325">CAN_SH_QC</f>
        <v>45.52</v>
      </c>
      <c r="L281" s="198">
        <f t="shared" si="325"/>
        <v>31.740000000000006</v>
      </c>
      <c r="M281" s="198">
        <f t="shared" si="325"/>
        <v>45.42</v>
      </c>
      <c r="N281" s="198">
        <f t="shared" si="325"/>
        <v>36.270000000000003</v>
      </c>
      <c r="O281" s="198">
        <f t="shared" si="325"/>
        <v>25.030000000000005</v>
      </c>
      <c r="P281" s="198">
        <f t="shared" si="325"/>
        <v>29.029999999999998</v>
      </c>
      <c r="Q281" s="198">
        <f t="shared" si="325"/>
        <v>23.539999999999992</v>
      </c>
      <c r="R281" s="198">
        <f t="shared" si="325"/>
        <v>19.09</v>
      </c>
      <c r="S281" s="198">
        <f t="shared" si="325"/>
        <v>20.400000000000002</v>
      </c>
      <c r="T281" s="198">
        <f t="shared" si="325"/>
        <v>25.38</v>
      </c>
      <c r="U281" s="198">
        <f t="shared" si="325"/>
        <v>19.560000000000002</v>
      </c>
      <c r="V281" s="198">
        <f t="shared" si="325"/>
        <v>17.16</v>
      </c>
      <c r="W281" s="198">
        <f t="shared" si="325"/>
        <v>18.04</v>
      </c>
      <c r="X281" s="198">
        <f t="shared" si="325"/>
        <v>19.649999999999999</v>
      </c>
      <c r="Y281" s="198">
        <f t="shared" si="325"/>
        <v>21.560000000000002</v>
      </c>
      <c r="Z281" s="198">
        <f t="shared" si="325"/>
        <v>19.040000000000003</v>
      </c>
      <c r="AA281" s="198">
        <f t="shared" si="325"/>
        <v>23.58</v>
      </c>
      <c r="AB281" s="198">
        <f t="shared" si="325"/>
        <v>23.42</v>
      </c>
      <c r="AC281" s="198">
        <f t="shared" si="325"/>
        <v>22.72</v>
      </c>
      <c r="AD281" s="198">
        <f t="shared" si="325"/>
        <v>21.5</v>
      </c>
      <c r="AE281" s="198">
        <f t="shared" si="325"/>
        <v>22.959999999999997</v>
      </c>
      <c r="AF281" s="198">
        <f t="shared" si="325"/>
        <v>24.330000000000002</v>
      </c>
      <c r="AG281" s="198">
        <f t="shared" si="325"/>
        <v>23.88</v>
      </c>
      <c r="AH281" s="198">
        <f t="shared" si="325"/>
        <v>24.519999999999996</v>
      </c>
      <c r="AI281" s="198">
        <f t="shared" si="325"/>
        <v>23.830000000000002</v>
      </c>
      <c r="AJ281" s="198">
        <f t="shared" si="325"/>
        <v>23.750000000000004</v>
      </c>
      <c r="AK281" s="198">
        <f t="shared" si="325"/>
        <v>22.33</v>
      </c>
      <c r="AL281" s="198">
        <f t="shared" si="325"/>
        <v>22.130000000000003</v>
      </c>
      <c r="AM281" s="198">
        <f t="shared" si="325"/>
        <v>25.009999999999998</v>
      </c>
      <c r="AN281" s="198">
        <f t="shared" si="325"/>
        <v>26.060000000000002</v>
      </c>
      <c r="AO281" s="198">
        <f t="shared" si="325"/>
        <v>28.95</v>
      </c>
      <c r="AP281" s="198">
        <f t="shared" si="325"/>
        <v>32.090000000000003</v>
      </c>
      <c r="AQ281" s="198">
        <f t="shared" ref="AQ281:BS281" si="326">CAN_SH_QC</f>
        <v>32.369999999999997</v>
      </c>
      <c r="AR281" s="198">
        <f t="shared" si="326"/>
        <v>34.199999999999996</v>
      </c>
      <c r="AS281" s="198">
        <f t="shared" si="326"/>
        <v>35.32</v>
      </c>
      <c r="AT281" s="198">
        <f t="shared" si="326"/>
        <v>36.029999999999994</v>
      </c>
      <c r="AU281" s="198">
        <f t="shared" si="326"/>
        <v>39.520000000000003</v>
      </c>
      <c r="AV281" s="198">
        <f t="shared" si="326"/>
        <v>40.14</v>
      </c>
      <c r="AW281" s="198">
        <f t="shared" si="326"/>
        <v>38.849999999999994</v>
      </c>
      <c r="AX281" s="198">
        <f t="shared" si="326"/>
        <v>38.860000000000007</v>
      </c>
      <c r="AY281" s="198">
        <f t="shared" si="326"/>
        <v>36.979999999999997</v>
      </c>
      <c r="AZ281" s="198">
        <f t="shared" si="326"/>
        <v>36.53</v>
      </c>
      <c r="BA281" s="198">
        <f t="shared" si="326"/>
        <v>33.590000000000003</v>
      </c>
      <c r="BB281" s="198">
        <f t="shared" si="326"/>
        <v>35.169999999999995</v>
      </c>
      <c r="BC281" s="198">
        <f t="shared" si="326"/>
        <v>37.31</v>
      </c>
      <c r="BD281" s="198">
        <f t="shared" si="326"/>
        <v>37.42</v>
      </c>
      <c r="BE281" s="198">
        <f t="shared" si="326"/>
        <v>38.4</v>
      </c>
      <c r="BF281" s="198">
        <f t="shared" si="326"/>
        <v>40.53</v>
      </c>
      <c r="BG281" s="198">
        <f>CAN_SH_QC</f>
        <v>43.04</v>
      </c>
      <c r="BH281" s="198">
        <f t="shared" si="326"/>
        <v>41.591690321196438</v>
      </c>
      <c r="BI281" s="198">
        <f t="shared" si="326"/>
        <v>41.693067179225466</v>
      </c>
      <c r="BJ281" s="650">
        <f t="shared" si="326"/>
        <v>41.709473203565402</v>
      </c>
      <c r="BK281" s="650">
        <f t="shared" si="326"/>
        <v>41.859644072211132</v>
      </c>
      <c r="BL281" s="650">
        <f t="shared" si="326"/>
        <v>42.012913408236358</v>
      </c>
      <c r="BM281" s="650">
        <f t="shared" si="326"/>
        <v>42.0114801879037</v>
      </c>
      <c r="BN281" s="650">
        <f t="shared" si="326"/>
        <v>41.959828525275029</v>
      </c>
      <c r="BO281" s="650">
        <f t="shared" si="326"/>
        <v>41.901262036782867</v>
      </c>
      <c r="BP281" s="650">
        <f t="shared" si="326"/>
        <v>41.946930105843698</v>
      </c>
      <c r="BQ281" s="650">
        <f t="shared" si="326"/>
        <v>41.817215148487932</v>
      </c>
      <c r="BR281" s="650">
        <f t="shared" si="326"/>
        <v>41.770555236523371</v>
      </c>
      <c r="BS281" s="650">
        <f t="shared" si="326"/>
        <v>41.802199746976392</v>
      </c>
      <c r="BU281" s="213"/>
      <c r="BV281" s="816">
        <f t="shared" si="304"/>
        <v>2.4348615721339062E-2</v>
      </c>
      <c r="BW281" s="816">
        <f t="shared" si="305"/>
        <v>-1.4715311384116969E-4</v>
      </c>
    </row>
    <row r="282" spans="1:75" s="141" customFormat="1">
      <c r="A282" s="308" t="s">
        <v>5430</v>
      </c>
      <c r="B282" s="36"/>
      <c r="C282" s="65" t="s">
        <v>5425</v>
      </c>
      <c r="D282" s="100"/>
      <c r="E282" s="291" t="s">
        <v>130</v>
      </c>
      <c r="F282" s="410" t="str">
        <f t="shared" si="227"/>
        <v>CAN</v>
      </c>
      <c r="G282" s="410" t="str">
        <f t="shared" si="228"/>
        <v>SH</v>
      </c>
      <c r="H282" s="410" t="str">
        <f t="shared" si="229"/>
        <v>ST..QCRAT</v>
      </c>
      <c r="I282" s="410">
        <f t="shared" si="230"/>
        <v>4</v>
      </c>
      <c r="J282" s="410">
        <f t="shared" si="231"/>
        <v>7</v>
      </c>
      <c r="K282" s="86"/>
      <c r="L282" s="86"/>
      <c r="M282" s="86"/>
      <c r="N282" s="86"/>
      <c r="O282" s="86"/>
      <c r="P282" s="86"/>
      <c r="Q282" s="86"/>
      <c r="R282" s="86"/>
      <c r="S282" s="86"/>
      <c r="T282" s="86"/>
      <c r="U282" s="86"/>
      <c r="V282" s="86"/>
      <c r="W282" s="86"/>
      <c r="X282" s="86"/>
      <c r="Y282" s="86"/>
      <c r="Z282" s="86"/>
      <c r="AA282" s="86"/>
      <c r="AB282" s="86"/>
      <c r="AC282" s="86"/>
      <c r="AD282" s="86"/>
      <c r="AE282" s="86">
        <f t="shared" ref="AE282:BS282" si="327">CAN_SH_ST/CAN_SH_QC*100</f>
        <v>11.498257839721255</v>
      </c>
      <c r="AF282" s="86">
        <f t="shared" si="327"/>
        <v>9.9876695437731193</v>
      </c>
      <c r="AG282" s="86">
        <f t="shared" si="327"/>
        <v>8.3752093802345069</v>
      </c>
      <c r="AH282" s="86">
        <f t="shared" si="327"/>
        <v>7.1778140293637858</v>
      </c>
      <c r="AI282" s="86">
        <f t="shared" si="327"/>
        <v>11.749895090222406</v>
      </c>
      <c r="AJ282" s="86">
        <f t="shared" si="327"/>
        <v>9.1368421052631561</v>
      </c>
      <c r="AK282" s="86">
        <f t="shared" si="327"/>
        <v>7.3443797581728614</v>
      </c>
      <c r="AL282" s="86">
        <f t="shared" si="327"/>
        <v>8.4952553095345671</v>
      </c>
      <c r="AM282" s="86">
        <f t="shared" si="327"/>
        <v>5.5577768892443018</v>
      </c>
      <c r="AN282" s="86">
        <f t="shared" si="327"/>
        <v>5.8326937835763619</v>
      </c>
      <c r="AO282" s="86">
        <f t="shared" si="327"/>
        <v>5.457685664939552</v>
      </c>
      <c r="AP282" s="86">
        <f t="shared" si="327"/>
        <v>4.9236522281084447</v>
      </c>
      <c r="AQ282" s="86">
        <f t="shared" si="327"/>
        <v>3.6762434352795803</v>
      </c>
      <c r="AR282" s="86">
        <f t="shared" si="327"/>
        <v>3.2456140350877196</v>
      </c>
      <c r="AS282" s="86">
        <f t="shared" si="327"/>
        <v>3.9637599093997729</v>
      </c>
      <c r="AT282" s="86">
        <f t="shared" si="327"/>
        <v>5.4399111851235089</v>
      </c>
      <c r="AU282" s="86">
        <f t="shared" si="327"/>
        <v>5.1366396761133597</v>
      </c>
      <c r="AV282" s="86">
        <f t="shared" si="327"/>
        <v>5.3811659192825116</v>
      </c>
      <c r="AW282" s="86">
        <f t="shared" si="327"/>
        <v>5.0193050193050199</v>
      </c>
      <c r="AX282" s="86">
        <f t="shared" si="327"/>
        <v>5.5326814204837866</v>
      </c>
      <c r="AY282" s="86">
        <f t="shared" si="327"/>
        <v>5.2731206057328288</v>
      </c>
      <c r="AZ282" s="86">
        <f t="shared" si="327"/>
        <v>4.5715849986312618</v>
      </c>
      <c r="BA282" s="86">
        <f t="shared" si="327"/>
        <v>4.1083655849955338</v>
      </c>
      <c r="BB282" s="86">
        <f t="shared" si="327"/>
        <v>5.2885982371339217</v>
      </c>
      <c r="BC282" s="86">
        <f t="shared" si="327"/>
        <v>4.77083891718038</v>
      </c>
      <c r="BD282" s="86">
        <f t="shared" si="327"/>
        <v>7.0817744521646171</v>
      </c>
      <c r="BE282" s="86">
        <f t="shared" si="327"/>
        <v>4.088541666666667</v>
      </c>
      <c r="BF282" s="86">
        <f t="shared" si="327"/>
        <v>6.14359733530718</v>
      </c>
      <c r="BG282" s="86">
        <f t="shared" si="327"/>
        <v>3.2992565055762082</v>
      </c>
      <c r="BH282" s="86">
        <f t="shared" si="327"/>
        <v>3.4381867843231819</v>
      </c>
      <c r="BI282" s="86">
        <f t="shared" si="327"/>
        <v>3.4777964254030604</v>
      </c>
      <c r="BJ282" s="655">
        <f t="shared" si="327"/>
        <v>3.5004038360167939</v>
      </c>
      <c r="BK282" s="655">
        <f t="shared" si="327"/>
        <v>3.5356249027031508</v>
      </c>
      <c r="BL282" s="655">
        <f t="shared" si="327"/>
        <v>3.5465286244773853</v>
      </c>
      <c r="BM282" s="655">
        <f t="shared" si="327"/>
        <v>3.594255649280294</v>
      </c>
      <c r="BN282" s="655">
        <f t="shared" si="327"/>
        <v>3.6225124206225221</v>
      </c>
      <c r="BO282" s="655">
        <f t="shared" si="327"/>
        <v>3.6753069600818153</v>
      </c>
      <c r="BP282" s="655">
        <f t="shared" si="327"/>
        <v>3.6951452611404969</v>
      </c>
      <c r="BQ282" s="655">
        <f t="shared" si="327"/>
        <v>3.7544346136516213</v>
      </c>
      <c r="BR282" s="655">
        <f t="shared" si="327"/>
        <v>3.7825688240276936</v>
      </c>
      <c r="BS282" s="655">
        <f t="shared" si="327"/>
        <v>3.8275497693532987</v>
      </c>
      <c r="BT282" s="65"/>
      <c r="BU282" s="213"/>
      <c r="BV282" s="816">
        <f t="shared" si="304"/>
        <v>-3.4878253356959044E-2</v>
      </c>
      <c r="BW282" s="816">
        <f t="shared" si="305"/>
        <v>1.0105700103042681E-2</v>
      </c>
    </row>
    <row r="283" spans="1:75" s="141" customFormat="1">
      <c r="A283" s="308" t="s">
        <v>5431</v>
      </c>
      <c r="B283" s="36"/>
      <c r="C283" s="65" t="s">
        <v>5424</v>
      </c>
      <c r="D283" s="100"/>
      <c r="E283" s="291" t="s">
        <v>130</v>
      </c>
      <c r="F283" s="410" t="str">
        <f t="shared" si="227"/>
        <v>CAN</v>
      </c>
      <c r="G283" s="410" t="str">
        <f t="shared" si="228"/>
        <v>SH</v>
      </c>
      <c r="H283" s="410" t="str">
        <f t="shared" si="229"/>
        <v>FO..PC</v>
      </c>
      <c r="I283" s="410">
        <f t="shared" si="230"/>
        <v>4</v>
      </c>
      <c r="J283" s="410">
        <f t="shared" si="231"/>
        <v>7</v>
      </c>
      <c r="K283" s="86"/>
      <c r="L283" s="86"/>
      <c r="M283" s="86"/>
      <c r="N283" s="86"/>
      <c r="O283" s="86"/>
      <c r="P283" s="86"/>
      <c r="Q283" s="86"/>
      <c r="R283" s="86"/>
      <c r="S283" s="86"/>
      <c r="T283" s="86"/>
      <c r="U283" s="86"/>
      <c r="V283" s="86"/>
      <c r="W283" s="86"/>
      <c r="X283" s="86"/>
      <c r="Y283" s="86"/>
      <c r="Z283" s="86"/>
      <c r="AA283" s="86"/>
      <c r="AB283" s="86"/>
      <c r="AC283" s="86"/>
      <c r="AD283" s="86"/>
      <c r="AE283" s="86">
        <f t="shared" ref="AE283:BS283" si="328">CAN_SH_FO/CAN_ME_POP*1000</f>
        <v>0.83365639334029074</v>
      </c>
      <c r="AF283" s="86">
        <f t="shared" si="328"/>
        <v>0.87239281212864828</v>
      </c>
      <c r="AG283" s="86">
        <f t="shared" si="328"/>
        <v>0.84607614472720594</v>
      </c>
      <c r="AH283" s="86">
        <f t="shared" si="328"/>
        <v>0.85890538463618615</v>
      </c>
      <c r="AI283" s="86">
        <f t="shared" si="328"/>
        <v>0.82568932585013255</v>
      </c>
      <c r="AJ283" s="86">
        <f t="shared" si="328"/>
        <v>0.81435589780371831</v>
      </c>
      <c r="AK283" s="86">
        <f t="shared" si="328"/>
        <v>0.75803301126831513</v>
      </c>
      <c r="AL283" s="86">
        <f t="shared" si="328"/>
        <v>0.7440561746609502</v>
      </c>
      <c r="AM283" s="86">
        <f t="shared" si="328"/>
        <v>0.83305359475783114</v>
      </c>
      <c r="AN283" s="86">
        <f t="shared" si="328"/>
        <v>0.8599947377298206</v>
      </c>
      <c r="AO283" s="86">
        <f t="shared" si="328"/>
        <v>0.94643786125443252</v>
      </c>
      <c r="AP283" s="86">
        <f t="shared" si="328"/>
        <v>1.0391815148617529</v>
      </c>
      <c r="AQ283" s="86">
        <f t="shared" si="328"/>
        <v>1.0382234287609378</v>
      </c>
      <c r="AR283" s="86">
        <f t="shared" si="328"/>
        <v>1.0861264620865962</v>
      </c>
      <c r="AS283" s="86">
        <f t="shared" si="328"/>
        <v>1.1101510616369572</v>
      </c>
      <c r="AT283" s="86">
        <f t="shared" si="328"/>
        <v>1.120185592025547</v>
      </c>
      <c r="AU283" s="86">
        <f t="shared" si="328"/>
        <v>1.2146174290101908</v>
      </c>
      <c r="AV283" s="86">
        <f t="shared" si="328"/>
        <v>1.2189198590559385</v>
      </c>
      <c r="AW283" s="86">
        <f t="shared" si="328"/>
        <v>1.1653495067646962</v>
      </c>
      <c r="AX283" s="86">
        <f t="shared" si="328"/>
        <v>1.151540713172337</v>
      </c>
      <c r="AY283" s="86">
        <f t="shared" si="328"/>
        <v>1.0829468782635927</v>
      </c>
      <c r="AZ283" s="86">
        <f t="shared" si="328"/>
        <v>1.0576402040628903</v>
      </c>
      <c r="BA283" s="86">
        <f t="shared" si="328"/>
        <v>0.96185700081418524</v>
      </c>
      <c r="BB283" s="86">
        <f t="shared" si="328"/>
        <v>0.99641508720331862</v>
      </c>
      <c r="BC283" s="86">
        <f t="shared" si="328"/>
        <v>1.0461430687427873</v>
      </c>
      <c r="BD283" s="86">
        <f t="shared" si="328"/>
        <v>1.0386750170734635</v>
      </c>
      <c r="BE283" s="493">
        <f t="shared" si="328"/>
        <v>1.0554396618063486</v>
      </c>
      <c r="BF283" s="493">
        <f t="shared" si="328"/>
        <v>1.1033948489346823</v>
      </c>
      <c r="BG283" s="97">
        <f t="shared" si="328"/>
        <v>1.1609039277015791</v>
      </c>
      <c r="BH283" s="97">
        <f t="shared" si="328"/>
        <v>1.1117491666816739</v>
      </c>
      <c r="BI283" s="97">
        <f t="shared" si="328"/>
        <v>1.104681621117348</v>
      </c>
      <c r="BJ283" s="669">
        <f t="shared" si="328"/>
        <v>1.0956595703989711</v>
      </c>
      <c r="BK283" s="669">
        <f t="shared" si="328"/>
        <v>1.090423842239574</v>
      </c>
      <c r="BL283" s="669">
        <f t="shared" si="328"/>
        <v>1.0854793681174821</v>
      </c>
      <c r="BM283" s="669">
        <f t="shared" si="328"/>
        <v>1.0767455224791784</v>
      </c>
      <c r="BN283" s="669">
        <f t="shared" si="328"/>
        <v>1.0669480747426887</v>
      </c>
      <c r="BO283" s="669">
        <f t="shared" si="328"/>
        <v>1.0571958539587429</v>
      </c>
      <c r="BP283" s="669">
        <f t="shared" si="328"/>
        <v>1.050273896320933</v>
      </c>
      <c r="BQ283" s="669">
        <f t="shared" si="328"/>
        <v>1.0391743155185555</v>
      </c>
      <c r="BR283" s="669">
        <f t="shared" si="328"/>
        <v>1.0303747893833726</v>
      </c>
      <c r="BS283" s="669">
        <f t="shared" si="328"/>
        <v>1.0237173208478489</v>
      </c>
      <c r="BT283" s="65"/>
      <c r="BU283" s="213"/>
      <c r="BV283" s="816">
        <f t="shared" si="304"/>
        <v>1.4315000759312246E-2</v>
      </c>
      <c r="BW283" s="816">
        <f t="shared" si="305"/>
        <v>-7.9054748625675408E-3</v>
      </c>
    </row>
    <row r="284" spans="1:75" s="226" customFormat="1">
      <c r="A284" s="68"/>
      <c r="B284" s="36"/>
      <c r="C284" s="68"/>
      <c r="D284" s="32"/>
      <c r="E284" s="68"/>
      <c r="F284" s="410" t="str">
        <f t="shared" si="227"/>
        <v/>
      </c>
      <c r="G284" s="410" t="str">
        <f t="shared" si="228"/>
        <v/>
      </c>
      <c r="H284" s="410" t="str">
        <f t="shared" si="229"/>
        <v/>
      </c>
      <c r="I284" s="410" t="str">
        <f t="shared" si="230"/>
        <v/>
      </c>
      <c r="J284" s="410" t="str">
        <f t="shared" si="231"/>
        <v/>
      </c>
      <c r="K284" s="212"/>
      <c r="L284" s="212"/>
      <c r="M284" s="212"/>
      <c r="N284" s="212"/>
      <c r="O284" s="212"/>
      <c r="P284" s="212"/>
      <c r="Q284" s="212"/>
      <c r="R284" s="212"/>
      <c r="S284" s="212"/>
      <c r="T284" s="212"/>
      <c r="U284" s="212"/>
      <c r="V284" s="212"/>
      <c r="W284" s="212"/>
      <c r="X284" s="212"/>
      <c r="Y284" s="212"/>
      <c r="Z284" s="212"/>
      <c r="AA284" s="212"/>
      <c r="AB284" s="212"/>
      <c r="AC284" s="212"/>
      <c r="AD284" s="212"/>
      <c r="AE284" s="212"/>
      <c r="AF284" s="212"/>
      <c r="AG284" s="212"/>
      <c r="AH284" s="212"/>
      <c r="AI284" s="212"/>
      <c r="AJ284" s="212"/>
      <c r="AK284" s="212"/>
      <c r="AL284" s="212"/>
      <c r="AM284" s="212"/>
      <c r="AN284" s="212"/>
      <c r="AO284" s="212"/>
      <c r="AP284" s="212"/>
      <c r="AQ284" s="212"/>
      <c r="AR284" s="212"/>
      <c r="AS284" s="212"/>
      <c r="AT284" s="212"/>
      <c r="AU284" s="212"/>
      <c r="AV284" s="212"/>
      <c r="AW284" s="212"/>
      <c r="AX284" s="212"/>
      <c r="AY284" s="212"/>
      <c r="AZ284" s="212"/>
      <c r="BA284" s="212"/>
      <c r="BB284" s="212"/>
      <c r="BC284" s="212"/>
      <c r="BD284" s="212"/>
      <c r="BE284" s="212"/>
      <c r="BF284" s="212"/>
      <c r="BG284" s="212"/>
      <c r="BH284" s="212"/>
      <c r="BI284" s="212"/>
      <c r="BJ284" s="670"/>
      <c r="BK284" s="670"/>
      <c r="BL284" s="670"/>
      <c r="BM284" s="631"/>
      <c r="BN284" s="631"/>
      <c r="BO284" s="631"/>
      <c r="BP284" s="631"/>
      <c r="BQ284" s="631"/>
      <c r="BR284" s="631"/>
      <c r="BS284" s="631"/>
      <c r="BU284" s="213"/>
      <c r="BV284" s="816" t="str">
        <f t="shared" si="304"/>
        <v/>
      </c>
      <c r="BW284" s="816" t="str">
        <f t="shared" si="305"/>
        <v/>
      </c>
    </row>
    <row r="285" spans="1:75" s="226" customFormat="1">
      <c r="A285" s="68"/>
      <c r="B285" s="36"/>
      <c r="C285" s="488" t="s">
        <v>808</v>
      </c>
      <c r="D285" s="47"/>
      <c r="E285" s="489"/>
      <c r="F285" s="410" t="str">
        <f t="shared" si="227"/>
        <v/>
      </c>
      <c r="G285" s="410" t="str">
        <f t="shared" si="228"/>
        <v/>
      </c>
      <c r="H285" s="410" t="str">
        <f t="shared" si="229"/>
        <v/>
      </c>
      <c r="I285" s="410" t="str">
        <f t="shared" si="230"/>
        <v/>
      </c>
      <c r="J285" s="410" t="str">
        <f t="shared" si="231"/>
        <v/>
      </c>
      <c r="K285" s="196">
        <f>CAN_SH_QP+CAN_SH_IM+CAN_SH_ST J:J-CAN_SH_QC-CAN_SH_EX-CAN_SH_ST</f>
        <v>0</v>
      </c>
      <c r="L285" s="196">
        <f>CAN_SH_QP+CAN_SH_IM+CAN_SH_ST K:K-CAN_SH_QC-CAN_SH_EX-CAN_SH_ST</f>
        <v>0</v>
      </c>
      <c r="M285" s="196">
        <f>CAN_SH_QP+CAN_SH_IM+CAN_SH_ST L:L-CAN_SH_QC-CAN_SH_EX-CAN_SH_ST</f>
        <v>0</v>
      </c>
      <c r="N285" s="196">
        <f>CAN_SH_QP+CAN_SH_IM+CAN_SH_ST M:M-CAN_SH_QC-CAN_SH_EX-CAN_SH_ST</f>
        <v>0</v>
      </c>
      <c r="O285" s="196">
        <f>CAN_SH_QP+CAN_SH_IM+CAN_SH_ST N:N-CAN_SH_QC-CAN_SH_EX-CAN_SH_ST</f>
        <v>0</v>
      </c>
      <c r="P285" s="196">
        <f>CAN_SH_QP+CAN_SH_IM+CAN_SH_ST O:O-CAN_SH_QC-CAN_SH_EX-CAN_SH_ST</f>
        <v>0</v>
      </c>
      <c r="Q285" s="196">
        <f>CAN_SH_QP+CAN_SH_IM+CAN_SH_ST P:P-CAN_SH_QC-CAN_SH_EX-CAN_SH_ST</f>
        <v>0</v>
      </c>
      <c r="R285" s="196">
        <f>CAN_SH_QP+CAN_SH_IM+CAN_SH_ST Q:Q-CAN_SH_QC-CAN_SH_EX-CAN_SH_ST</f>
        <v>0</v>
      </c>
      <c r="S285" s="196">
        <f>CAN_SH_QP+CAN_SH_IM+CAN_SH_ST R:R-CAN_SH_QC-CAN_SH_EX-CAN_SH_ST</f>
        <v>0</v>
      </c>
      <c r="T285" s="196">
        <f>CAN_SH_QP+CAN_SH_IM+CAN_SH_ST S:S-CAN_SH_QC-CAN_SH_EX-CAN_SH_ST</f>
        <v>0</v>
      </c>
      <c r="U285" s="196">
        <f>CAN_SH_QP+CAN_SH_IM+CAN_SH_ST T:T-CAN_SH_QC-CAN_SH_EX-CAN_SH_ST</f>
        <v>0</v>
      </c>
      <c r="V285" s="196">
        <f>CAN_SH_QP+CAN_SH_IM+CAN_SH_ST U:U-CAN_SH_QC-CAN_SH_EX-CAN_SH_ST</f>
        <v>0</v>
      </c>
      <c r="W285" s="196">
        <f>CAN_SH_QP+CAN_SH_IM+CAN_SH_ST V:V-CAN_SH_QC-CAN_SH_EX-CAN_SH_ST</f>
        <v>0</v>
      </c>
      <c r="X285" s="196">
        <f>CAN_SH_QP+CAN_SH_IM+CAN_SH_ST W:W-CAN_SH_QC-CAN_SH_EX-CAN_SH_ST</f>
        <v>0</v>
      </c>
      <c r="Y285" s="196">
        <f>CAN_SH_QP+CAN_SH_IM+CAN_SH_ST X:X-CAN_SH_QC-CAN_SH_EX-CAN_SH_ST</f>
        <v>0</v>
      </c>
      <c r="Z285" s="196">
        <f>CAN_SH_QP+CAN_SH_IM+CAN_SH_ST Y:Y-CAN_SH_QC-CAN_SH_EX-CAN_SH_ST</f>
        <v>0</v>
      </c>
      <c r="AA285" s="196">
        <f>CAN_SH_QP+CAN_SH_IM+CAN_SH_ST Z:Z-CAN_SH_QC-CAN_SH_EX-CAN_SH_ST</f>
        <v>0</v>
      </c>
      <c r="AB285" s="196">
        <f>CAN_SH_QP+CAN_SH_IM+CAN_SH_ST AA:AA-CAN_SH_QC-CAN_SH_EX-CAN_SH_ST</f>
        <v>0</v>
      </c>
      <c r="AC285" s="196">
        <f>CAN_SH_QP+CAN_SH_IM+CAN_SH_ST AB:AB-CAN_SH_QC-CAN_SH_EX-CAN_SH_ST</f>
        <v>0</v>
      </c>
      <c r="AD285" s="196">
        <f>CAN_SH_QP+CAN_SH_IM+CAN_SH_ST AC:AC-CAN_SH_QC-CAN_SH_EX-CAN_SH_ST</f>
        <v>0</v>
      </c>
      <c r="AE285" s="196">
        <f>CAN_SH_QP+CAN_SH_IM+CAN_SH_ST AD:AD-CAN_SH_QC-CAN_SH_EX-CAN_SH_ST</f>
        <v>0</v>
      </c>
      <c r="AF285" s="196">
        <f>CAN_SH_QP+CAN_SH_IM+CAN_SH_ST AE:AE-CAN_SH_QC-CAN_SH_EX-CAN_SH_ST</f>
        <v>0</v>
      </c>
      <c r="AG285" s="196">
        <f>CAN_SH_QP+CAN_SH_IM+CAN_SH_ST AF:AF-CAN_SH_QC-CAN_SH_EX-CAN_SH_ST</f>
        <v>0</v>
      </c>
      <c r="AH285" s="196">
        <f>CAN_SH_QP+CAN_SH_IM+CAN_SH_ST AG:AG-CAN_SH_QC-CAN_SH_EX-CAN_SH_ST</f>
        <v>0</v>
      </c>
      <c r="AI285" s="196">
        <f>CAN_SH_QP+CAN_SH_IM+CAN_SH_ST AH:AH-CAN_SH_QC-CAN_SH_EX-CAN_SH_ST</f>
        <v>0</v>
      </c>
      <c r="AJ285" s="196">
        <f>CAN_SH_QP+CAN_SH_IM+CAN_SH_ST AI:AI-CAN_SH_QC-CAN_SH_EX-CAN_SH_ST</f>
        <v>0</v>
      </c>
      <c r="AK285" s="196">
        <f>CAN_SH_QP+CAN_SH_IM+CAN_SH_ST AJ:AJ-CAN_SH_QC-CAN_SH_EX-CAN_SH_ST</f>
        <v>0</v>
      </c>
      <c r="AL285" s="196">
        <f>CAN_SH_QP+CAN_SH_IM+CAN_SH_ST AK:AK-CAN_SH_QC-CAN_SH_EX-CAN_SH_ST</f>
        <v>-2.4424906541753444E-15</v>
      </c>
      <c r="AM285" s="196">
        <f>CAN_SH_QP+CAN_SH_IM+CAN_SH_ST AL:AL-CAN_SH_QC-CAN_SH_EX-CAN_SH_ST</f>
        <v>0</v>
      </c>
      <c r="AN285" s="196">
        <f>CAN_SH_QP+CAN_SH_IM+CAN_SH_ST AM:AM-CAN_SH_QC-CAN_SH_EX-CAN_SH_ST</f>
        <v>0</v>
      </c>
      <c r="AO285" s="196">
        <f>CAN_SH_QP+CAN_SH_IM+CAN_SH_ST AN:AN-CAN_SH_QC-CAN_SH_EX-CAN_SH_ST</f>
        <v>0</v>
      </c>
      <c r="AP285" s="196">
        <f>CAN_SH_QP+CAN_SH_IM+CAN_SH_ST AO:AO-CAN_SH_QC-CAN_SH_EX-CAN_SH_ST</f>
        <v>0</v>
      </c>
      <c r="AQ285" s="196">
        <f>CAN_SH_QP+CAN_SH_IM+CAN_SH_ST AP:AP-CAN_SH_QC-CAN_SH_EX-CAN_SH_ST</f>
        <v>-2.2204460492503131E-15</v>
      </c>
      <c r="AR285" s="196">
        <f>CAN_SH_QP+CAN_SH_IM+CAN_SH_ST AQ:AQ-CAN_SH_QC-CAN_SH_EX-CAN_SH_ST</f>
        <v>0</v>
      </c>
      <c r="AS285" s="196">
        <f>CAN_SH_QP+CAN_SH_IM+CAN_SH_ST AR:AR-CAN_SH_QC-CAN_SH_EX-CAN_SH_ST</f>
        <v>0</v>
      </c>
      <c r="AT285" s="196">
        <f>CAN_SH_QP+CAN_SH_IM+CAN_SH_ST AS:AS-CAN_SH_QC-CAN_SH_EX-CAN_SH_ST</f>
        <v>1.7763568394002505E-15</v>
      </c>
      <c r="AU285" s="196">
        <f>CAN_SH_QP+CAN_SH_IM+CAN_SH_ST AT:AT-CAN_SH_QC-CAN_SH_EX-CAN_SH_ST</f>
        <v>0</v>
      </c>
      <c r="AV285" s="196">
        <f>CAN_SH_QP+CAN_SH_IM+CAN_SH_ST AU:AU-CAN_SH_QC-CAN_SH_EX-CAN_SH_ST</f>
        <v>-4.4408920985006262E-15</v>
      </c>
      <c r="AW285" s="196">
        <f>CAN_SH_QP+CAN_SH_IM+CAN_SH_ST AV:AV-CAN_SH_QC-CAN_SH_EX-CAN_SH_ST</f>
        <v>6.2172489379008766E-15</v>
      </c>
      <c r="AX285" s="196">
        <f>CAN_SH_QP+CAN_SH_IM+CAN_SH_ST AW:AW-CAN_SH_QC-CAN_SH_EX-CAN_SH_ST</f>
        <v>0</v>
      </c>
      <c r="AY285" s="196">
        <f>CAN_SH_QP+CAN_SH_IM+CAN_SH_ST AX:AX-CAN_SH_QC-CAN_SH_EX-CAN_SH_ST</f>
        <v>1.9984014443252818E-15</v>
      </c>
      <c r="AZ285" s="196">
        <f>CAN_SH_QP+CAN_SH_IM+CAN_SH_ST AY:AY-CAN_SH_QC-CAN_SH_EX-CAN_SH_ST</f>
        <v>4.6629367034256575E-15</v>
      </c>
      <c r="BA285" s="196">
        <f>CAN_SH_QP+CAN_SH_IM+CAN_SH_ST AZ:AZ-CAN_SH_QC-CAN_SH_EX-CAN_SH_ST</f>
        <v>1.7763568394002505E-15</v>
      </c>
      <c r="BB285" s="196">
        <f>CAN_SH_QP+CAN_SH_IM+CAN_SH_ST BA:BA-CAN_SH_QC-CAN_SH_EX-CAN_SH_ST</f>
        <v>0</v>
      </c>
      <c r="BC285" s="196">
        <f>CAN_SH_QP+CAN_SH_IM+CAN_SH_ST BB:BB-CAN_SH_QC-CAN_SH_EX-CAN_SH_ST</f>
        <v>0</v>
      </c>
      <c r="BD285" s="196">
        <f>CAN_SH_QP+CAN_SH_IM+CAN_SH_ST BC:BC-CAN_SH_QC-CAN_SH_EX-CAN_SH_ST</f>
        <v>-3.9968028886505635E-15</v>
      </c>
      <c r="BE285" s="196">
        <f>CAN_SH_QP+CAN_SH_IM+CAN_SH_ST BD:BD-CAN_SH_QC-CAN_SH_EX-CAN_SH_ST</f>
        <v>0</v>
      </c>
      <c r="BF285" s="196">
        <f>CAN_SH_QP+CAN_SH_IM+CAN_SH_ST BE:BE-CAN_SH_QC-CAN_SH_EX-CAN_SH_ST</f>
        <v>3.9968028886505635E-15</v>
      </c>
      <c r="BG285" s="196">
        <f>CAN_SH_QP+CAN_SH_IM+CAN_SH_ST BF:BF-CAN_SH_QC-CAN_SH_EX-CAN_SH_ST</f>
        <v>0</v>
      </c>
      <c r="BH285" s="196">
        <f>CAN_SH_QP+CAN_SH_IM+CAN_SH_ST BG:BG-CAN_SH_QC-CAN_SH_EX-CAN_SH_ST</f>
        <v>-3.5527136788005009E-15</v>
      </c>
      <c r="BI285" s="196">
        <f>CAN_SH_QP+CAN_SH_IM+CAN_SH_ST BH:BH-CAN_SH_QC-CAN_SH_EX-CAN_SH_ST</f>
        <v>2.2204460492503131E-15</v>
      </c>
      <c r="BJ285" s="663">
        <f>CAN_SH_QP+CAN_SH_IM+CAN_SH_ST BI:BI-CAN_SH_QC-CAN_SH_EX-CAN_SH_ST</f>
        <v>0</v>
      </c>
      <c r="BK285" s="663">
        <f>CAN_SH_QP+CAN_SH_IM+CAN_SH_ST BJ:BJ-CAN_SH_QC-CAN_SH_EX-CAN_SH_ST</f>
        <v>0</v>
      </c>
      <c r="BL285" s="663">
        <f>CAN_SH_QP+CAN_SH_IM+CAN_SH_ST BK:BK-CAN_SH_QC-CAN_SH_EX-CAN_SH_ST</f>
        <v>2.4424906541753444E-15</v>
      </c>
      <c r="BM285" s="663">
        <f>CAN_SH_QP+CAN_SH_IM+CAN_SH_ST BL:BL-CAN_SH_QC-CAN_SH_EX-CAN_SH_ST</f>
        <v>0</v>
      </c>
      <c r="BN285" s="663">
        <f>CAN_SH_QP+CAN_SH_IM+CAN_SH_ST BM:BM-CAN_SH_QC-CAN_SH_EX-CAN_SH_ST</f>
        <v>0</v>
      </c>
      <c r="BO285" s="663">
        <f>CAN_SH_QP+CAN_SH_IM+CAN_SH_ST BN:BN-CAN_SH_QC-CAN_SH_EX-CAN_SH_ST</f>
        <v>0</v>
      </c>
      <c r="BP285" s="663">
        <f>CAN_SH_QP+CAN_SH_IM+CAN_SH_ST BO:BO-CAN_SH_QC-CAN_SH_EX-CAN_SH_ST</f>
        <v>-5.5511151231257827E-15</v>
      </c>
      <c r="BQ285" s="663">
        <f>CAN_SH_QP+CAN_SH_IM+CAN_SH_ST BP:BP-CAN_SH_QC-CAN_SH_EX-CAN_SH_ST</f>
        <v>3.1086244689504383E-15</v>
      </c>
      <c r="BR285" s="663">
        <f>CAN_SH_QP+CAN_SH_IM+CAN_SH_ST BQ:BQ-CAN_SH_QC-CAN_SH_EX-CAN_SH_ST</f>
        <v>-4.6629367034256575E-15</v>
      </c>
      <c r="BS285" s="663">
        <f>CAN_SH_QP+CAN_SH_IM+CAN_SH_ST BR:BR-CAN_SH_QC-CAN_SH_EX-CAN_SH_ST</f>
        <v>2.2204460492503131E-15</v>
      </c>
      <c r="BU285" s="213"/>
      <c r="BV285" s="816" t="e">
        <f t="shared" si="304"/>
        <v>#NUM!</v>
      </c>
      <c r="BW285" s="816" t="e">
        <f t="shared" si="305"/>
        <v>#NUM!</v>
      </c>
    </row>
    <row r="286" spans="1:75" s="226" customFormat="1">
      <c r="A286" s="68"/>
      <c r="B286" s="36"/>
      <c r="C286" s="477"/>
      <c r="D286" s="32"/>
      <c r="E286" s="36"/>
      <c r="F286" s="410" t="str">
        <f t="shared" si="227"/>
        <v/>
      </c>
      <c r="G286" s="410" t="str">
        <f t="shared" si="228"/>
        <v/>
      </c>
      <c r="H286" s="410" t="str">
        <f t="shared" si="229"/>
        <v/>
      </c>
      <c r="I286" s="410" t="str">
        <f t="shared" si="230"/>
        <v/>
      </c>
      <c r="J286" s="410" t="str">
        <f t="shared" si="231"/>
        <v/>
      </c>
      <c r="K286" s="188"/>
      <c r="L286" s="188"/>
      <c r="M286" s="188"/>
      <c r="N286" s="188"/>
      <c r="O286" s="188"/>
      <c r="P286" s="188"/>
      <c r="Q286" s="188"/>
      <c r="R286" s="188"/>
      <c r="S286" s="188"/>
      <c r="T286" s="188"/>
      <c r="U286" s="188"/>
      <c r="V286" s="188"/>
      <c r="W286" s="188"/>
      <c r="X286" s="188"/>
      <c r="Y286" s="188"/>
      <c r="Z286" s="188"/>
      <c r="AA286" s="188"/>
      <c r="AB286" s="188"/>
      <c r="AC286" s="188"/>
      <c r="AD286" s="188"/>
      <c r="AE286" s="188"/>
      <c r="AF286" s="188"/>
      <c r="AG286" s="188"/>
      <c r="AH286" s="188"/>
      <c r="AI286" s="188"/>
      <c r="AJ286" s="188"/>
      <c r="AK286" s="188"/>
      <c r="AL286" s="188"/>
      <c r="AM286" s="188"/>
      <c r="AN286" s="188"/>
      <c r="AO286" s="188"/>
      <c r="AP286" s="188"/>
      <c r="AQ286" s="188"/>
      <c r="AR286" s="188"/>
      <c r="AS286" s="188"/>
      <c r="AT286" s="188"/>
      <c r="AU286" s="188"/>
      <c r="AV286" s="188"/>
      <c r="AW286" s="188"/>
      <c r="AX286" s="188"/>
      <c r="AY286" s="188"/>
      <c r="AZ286" s="188"/>
      <c r="BA286" s="188"/>
      <c r="BB286" s="188"/>
      <c r="BC286" s="188"/>
      <c r="BD286" s="188"/>
      <c r="BE286" s="188"/>
      <c r="BF286" s="188"/>
      <c r="BG286" s="188"/>
      <c r="BH286" s="188"/>
      <c r="BI286" s="188"/>
      <c r="BJ286" s="658"/>
      <c r="BK286" s="658"/>
      <c r="BL286" s="631"/>
      <c r="BM286" s="631"/>
      <c r="BN286" s="631"/>
      <c r="BO286" s="631"/>
      <c r="BP286" s="631"/>
      <c r="BQ286" s="631"/>
      <c r="BR286" s="631"/>
      <c r="BS286" s="631"/>
      <c r="BU286" s="213"/>
      <c r="BV286" s="816" t="str">
        <f t="shared" si="304"/>
        <v/>
      </c>
      <c r="BW286" s="816" t="str">
        <f t="shared" si="305"/>
        <v/>
      </c>
    </row>
    <row r="287" spans="1:75" s="226" customFormat="1">
      <c r="A287" s="68" t="s">
        <v>181</v>
      </c>
      <c r="B287" s="36"/>
      <c r="C287" s="68" t="s">
        <v>678</v>
      </c>
      <c r="D287" s="32" t="s">
        <v>43</v>
      </c>
      <c r="E287" s="36" t="s">
        <v>21</v>
      </c>
      <c r="F287" s="410" t="str">
        <f t="shared" si="227"/>
        <v>CAN</v>
      </c>
      <c r="G287" s="410" t="str">
        <f t="shared" si="228"/>
        <v>SH</v>
      </c>
      <c r="H287" s="410" t="str">
        <f t="shared" si="229"/>
        <v>PP..LB</v>
      </c>
      <c r="I287" s="410">
        <f t="shared" si="230"/>
        <v>4</v>
      </c>
      <c r="J287" s="410">
        <f t="shared" si="231"/>
        <v>7</v>
      </c>
      <c r="K287" s="186">
        <f t="shared" ref="K287:BF287" si="329">Q20_CAN_SH_PP..LB</f>
        <v>33.64</v>
      </c>
      <c r="L287" s="186">
        <f t="shared" si="329"/>
        <v>32.29</v>
      </c>
      <c r="M287" s="186">
        <f t="shared" si="329"/>
        <v>35.619999999999997</v>
      </c>
      <c r="N287" s="186">
        <f t="shared" si="329"/>
        <v>43.23</v>
      </c>
      <c r="O287" s="186">
        <f t="shared" si="329"/>
        <v>50.56</v>
      </c>
      <c r="P287" s="186">
        <f t="shared" si="329"/>
        <v>58.28</v>
      </c>
      <c r="Q287" s="186">
        <f t="shared" si="329"/>
        <v>56.13</v>
      </c>
      <c r="R287" s="186">
        <f t="shared" si="329"/>
        <v>62.66</v>
      </c>
      <c r="S287" s="186">
        <f t="shared" si="329"/>
        <v>80.430000000000007</v>
      </c>
      <c r="T287" s="186">
        <f t="shared" si="329"/>
        <v>89.29</v>
      </c>
      <c r="U287" s="186">
        <f t="shared" si="329"/>
        <v>83.82</v>
      </c>
      <c r="V287" s="186">
        <f t="shared" si="329"/>
        <v>77.069999999999993</v>
      </c>
      <c r="W287" s="186">
        <f t="shared" si="329"/>
        <v>77.41</v>
      </c>
      <c r="X287" s="186">
        <f t="shared" si="329"/>
        <v>79.22</v>
      </c>
      <c r="Y287" s="186">
        <f t="shared" si="329"/>
        <v>88.07</v>
      </c>
      <c r="Z287" s="186">
        <f t="shared" si="329"/>
        <v>99.23</v>
      </c>
      <c r="AA287" s="186">
        <f t="shared" si="329"/>
        <v>111.05</v>
      </c>
      <c r="AB287" s="186">
        <f t="shared" si="329"/>
        <v>119.68</v>
      </c>
      <c r="AC287" s="186">
        <f t="shared" si="329"/>
        <v>110.77</v>
      </c>
      <c r="AD287" s="186">
        <f t="shared" si="329"/>
        <v>104.65</v>
      </c>
      <c r="AE287" s="186">
        <f t="shared" si="329"/>
        <v>89.6905</v>
      </c>
      <c r="AF287" s="186">
        <f t="shared" si="329"/>
        <v>80.173699999999997</v>
      </c>
      <c r="AG287" s="186">
        <f t="shared" si="329"/>
        <v>90.227099999999993</v>
      </c>
      <c r="AH287" s="186">
        <f t="shared" si="329"/>
        <v>113.607</v>
      </c>
      <c r="AI287" s="186">
        <f t="shared" si="329"/>
        <v>116.673</v>
      </c>
      <c r="AJ287" s="186">
        <f t="shared" si="329"/>
        <v>127.12</v>
      </c>
      <c r="AK287" s="186">
        <f t="shared" si="329"/>
        <v>135.11000000000001</v>
      </c>
      <c r="AL287" s="186">
        <f t="shared" si="329"/>
        <v>140.06</v>
      </c>
      <c r="AM287" s="186">
        <f t="shared" si="329"/>
        <v>132.1</v>
      </c>
      <c r="AN287" s="186">
        <f t="shared" si="329"/>
        <v>124.13</v>
      </c>
      <c r="AO287" s="186">
        <f t="shared" si="329"/>
        <v>132.825335150738</v>
      </c>
      <c r="AP287" s="186">
        <f t="shared" si="329"/>
        <v>132.83000000000001</v>
      </c>
      <c r="AQ287" s="186">
        <f t="shared" si="329"/>
        <v>119.22</v>
      </c>
      <c r="AR287" s="186">
        <f t="shared" si="329"/>
        <v>127.92</v>
      </c>
      <c r="AS287" s="186">
        <f t="shared" si="329"/>
        <v>109.8</v>
      </c>
      <c r="AT287" s="186">
        <f t="shared" si="329"/>
        <v>148.11000000000001</v>
      </c>
      <c r="AU287" s="186">
        <f t="shared" si="329"/>
        <v>187.2881486</v>
      </c>
      <c r="AV287" s="186">
        <f t="shared" si="329"/>
        <v>184.25603520000001</v>
      </c>
      <c r="AW287" s="186">
        <f t="shared" si="329"/>
        <v>181.99604629999999</v>
      </c>
      <c r="AX287" s="186">
        <f t="shared" si="329"/>
        <v>192.06768349999999</v>
      </c>
      <c r="AY287" s="186">
        <f t="shared" si="329"/>
        <v>206.80912939999999</v>
      </c>
      <c r="AZ287" s="186">
        <f t="shared" si="329"/>
        <v>227.18594830000001</v>
      </c>
      <c r="BA287" s="186">
        <f t="shared" si="329"/>
        <v>212.45743590000001</v>
      </c>
      <c r="BB287" s="186">
        <f t="shared" si="329"/>
        <v>177.09868990000001</v>
      </c>
      <c r="BC287" s="186">
        <f t="shared" si="329"/>
        <v>219.32398230000001</v>
      </c>
      <c r="BD287" s="186">
        <f t="shared" si="329"/>
        <v>271.37</v>
      </c>
      <c r="BE287" s="186">
        <f t="shared" si="329"/>
        <v>262.23</v>
      </c>
      <c r="BF287" s="186">
        <f t="shared" si="329"/>
        <v>287.33999999999997</v>
      </c>
      <c r="BG287" s="186">
        <f>BF287*(BG291/BF291)</f>
        <v>355.63296993819336</v>
      </c>
      <c r="BH287" s="186">
        <f t="shared" ref="BH287:BS287" si="330">BG287*(BH291/BG291)</f>
        <v>362.88624445161685</v>
      </c>
      <c r="BI287" s="186">
        <f t="shared" si="330"/>
        <v>352.2651024167431</v>
      </c>
      <c r="BJ287" s="648">
        <f t="shared" si="330"/>
        <v>348.63350342275606</v>
      </c>
      <c r="BK287" s="648">
        <f t="shared" si="330"/>
        <v>340.60028301613596</v>
      </c>
      <c r="BL287" s="648">
        <f t="shared" si="330"/>
        <v>334.35798989398415</v>
      </c>
      <c r="BM287" s="648">
        <f t="shared" si="330"/>
        <v>328.67718328904749</v>
      </c>
      <c r="BN287" s="648">
        <f t="shared" si="330"/>
        <v>324.06008212259519</v>
      </c>
      <c r="BO287" s="648">
        <f t="shared" si="330"/>
        <v>319.35084860456294</v>
      </c>
      <c r="BP287" s="648">
        <f t="shared" si="330"/>
        <v>316.58684276014014</v>
      </c>
      <c r="BQ287" s="648">
        <f t="shared" si="330"/>
        <v>314.4835600822243</v>
      </c>
      <c r="BR287" s="648">
        <f t="shared" si="330"/>
        <v>312.26366541254873</v>
      </c>
      <c r="BS287" s="648">
        <f t="shared" si="330"/>
        <v>310.03847814942571</v>
      </c>
      <c r="BU287" s="213"/>
      <c r="BV287" s="816">
        <f t="shared" si="304"/>
        <v>7.5157087610433049E-2</v>
      </c>
      <c r="BW287" s="816">
        <f t="shared" si="305"/>
        <v>-1.2631253375711693E-2</v>
      </c>
    </row>
    <row r="288" spans="1:75" s="237" customFormat="1">
      <c r="A288" s="158" t="s">
        <v>182</v>
      </c>
      <c r="B288" s="36"/>
      <c r="C288" s="158" t="s">
        <v>677</v>
      </c>
      <c r="D288" s="34" t="s">
        <v>43</v>
      </c>
      <c r="E288" s="291" t="s">
        <v>130</v>
      </c>
      <c r="F288" s="410" t="str">
        <f t="shared" si="227"/>
        <v>CAN</v>
      </c>
      <c r="G288" s="410" t="str">
        <f t="shared" si="228"/>
        <v>SH</v>
      </c>
      <c r="H288" s="410" t="str">
        <f t="shared" si="229"/>
        <v>MP</v>
      </c>
      <c r="I288" s="410">
        <f t="shared" si="230"/>
        <v>4</v>
      </c>
      <c r="J288" s="410">
        <f t="shared" si="231"/>
        <v>7</v>
      </c>
      <c r="K288" s="187">
        <f t="shared" ref="K288:AP288" si="331">CAN_SH_PP..LB*2.20642/0.5</f>
        <v>148.44793760000002</v>
      </c>
      <c r="L288" s="187">
        <f t="shared" si="331"/>
        <v>142.49060359999999</v>
      </c>
      <c r="M288" s="187">
        <f t="shared" si="331"/>
        <v>157.18536079999998</v>
      </c>
      <c r="N288" s="187">
        <f t="shared" si="331"/>
        <v>190.7670732</v>
      </c>
      <c r="O288" s="187">
        <f t="shared" si="331"/>
        <v>223.11319040000001</v>
      </c>
      <c r="P288" s="187">
        <f t="shared" si="331"/>
        <v>257.1803152</v>
      </c>
      <c r="Q288" s="187">
        <f t="shared" si="331"/>
        <v>247.69270920000002</v>
      </c>
      <c r="R288" s="187">
        <f t="shared" si="331"/>
        <v>276.50855439999998</v>
      </c>
      <c r="S288" s="187">
        <f t="shared" si="331"/>
        <v>354.92472120000002</v>
      </c>
      <c r="T288" s="187">
        <f t="shared" si="331"/>
        <v>394.02248360000004</v>
      </c>
      <c r="U288" s="187">
        <f t="shared" si="331"/>
        <v>369.88424879999997</v>
      </c>
      <c r="V288" s="187">
        <f t="shared" si="331"/>
        <v>340.09757879999995</v>
      </c>
      <c r="W288" s="187">
        <f t="shared" si="331"/>
        <v>341.59794440000002</v>
      </c>
      <c r="X288" s="187">
        <f t="shared" si="331"/>
        <v>349.58518479999998</v>
      </c>
      <c r="Y288" s="187">
        <f t="shared" si="331"/>
        <v>388.63881879999997</v>
      </c>
      <c r="Z288" s="187">
        <f t="shared" si="331"/>
        <v>437.88611320000001</v>
      </c>
      <c r="AA288" s="187">
        <f t="shared" si="331"/>
        <v>490.04588200000001</v>
      </c>
      <c r="AB288" s="187">
        <f t="shared" si="331"/>
        <v>528.12869120000005</v>
      </c>
      <c r="AC288" s="187">
        <f t="shared" si="331"/>
        <v>488.81028679999997</v>
      </c>
      <c r="AD288" s="187">
        <f t="shared" si="331"/>
        <v>461.80370600000003</v>
      </c>
      <c r="AE288" s="187">
        <f t="shared" si="331"/>
        <v>395.78982602000002</v>
      </c>
      <c r="AF288" s="187">
        <f t="shared" si="331"/>
        <v>353.79371030800002</v>
      </c>
      <c r="AG288" s="187">
        <f t="shared" si="331"/>
        <v>398.15775596399999</v>
      </c>
      <c r="AH288" s="187">
        <f t="shared" si="331"/>
        <v>501.32951388000004</v>
      </c>
      <c r="AI288" s="187">
        <f t="shared" si="331"/>
        <v>514.85928132000004</v>
      </c>
      <c r="AJ288" s="187">
        <f t="shared" si="331"/>
        <v>560.9602208</v>
      </c>
      <c r="AK288" s="187">
        <f t="shared" si="331"/>
        <v>596.21881240000005</v>
      </c>
      <c r="AL288" s="187">
        <f t="shared" si="331"/>
        <v>618.06237040000008</v>
      </c>
      <c r="AM288" s="187">
        <f t="shared" si="331"/>
        <v>582.93616399999996</v>
      </c>
      <c r="AN288" s="187">
        <f t="shared" si="331"/>
        <v>547.76582919999998</v>
      </c>
      <c r="AO288" s="187">
        <f t="shared" si="331"/>
        <v>586.13695196658273</v>
      </c>
      <c r="AP288" s="187">
        <f t="shared" si="331"/>
        <v>586.15753720000009</v>
      </c>
      <c r="AQ288" s="187">
        <f t="shared" ref="AQ288:BS288" si="332">CAN_SH_PP..LB*2.20642/0.5</f>
        <v>526.09878479999998</v>
      </c>
      <c r="AR288" s="187">
        <f t="shared" si="332"/>
        <v>564.49049279999997</v>
      </c>
      <c r="AS288" s="187">
        <f t="shared" si="332"/>
        <v>484.529832</v>
      </c>
      <c r="AT288" s="187">
        <f t="shared" si="332"/>
        <v>653.5857324000001</v>
      </c>
      <c r="AU288" s="187">
        <f t="shared" si="332"/>
        <v>826.47263366802406</v>
      </c>
      <c r="AV288" s="187">
        <f t="shared" si="332"/>
        <v>813.09240237196809</v>
      </c>
      <c r="AW288" s="187">
        <f t="shared" si="332"/>
        <v>803.11943295449191</v>
      </c>
      <c r="AX288" s="187">
        <f t="shared" si="332"/>
        <v>847.56395645613998</v>
      </c>
      <c r="AY288" s="187">
        <f t="shared" si="332"/>
        <v>912.61559858149599</v>
      </c>
      <c r="AZ288" s="187">
        <f t="shared" si="332"/>
        <v>1002.5352400961721</v>
      </c>
      <c r="BA288" s="187">
        <f t="shared" si="332"/>
        <v>937.54067143695602</v>
      </c>
      <c r="BB288" s="187">
        <f t="shared" si="332"/>
        <v>781.50818273831601</v>
      </c>
      <c r="BC288" s="187">
        <f t="shared" si="332"/>
        <v>967.84164205273203</v>
      </c>
      <c r="BD288" s="187">
        <f t="shared" si="332"/>
        <v>1197.5123908</v>
      </c>
      <c r="BE288" s="187">
        <f t="shared" si="332"/>
        <v>1157.1790332</v>
      </c>
      <c r="BF288" s="187">
        <f t="shared" si="332"/>
        <v>1267.9854455999998</v>
      </c>
      <c r="BG288" s="187">
        <f t="shared" si="332"/>
        <v>1569.3513950620572</v>
      </c>
      <c r="BH288" s="187">
        <f t="shared" si="332"/>
        <v>1601.358934965873</v>
      </c>
      <c r="BI288" s="187">
        <f t="shared" si="332"/>
        <v>1554.4895345487007</v>
      </c>
      <c r="BJ288" s="649">
        <f t="shared" si="332"/>
        <v>1538.4638692440749</v>
      </c>
      <c r="BK288" s="649">
        <f t="shared" si="332"/>
        <v>1503.0145529049255</v>
      </c>
      <c r="BL288" s="649">
        <f t="shared" si="332"/>
        <v>1475.468312123769</v>
      </c>
      <c r="BM288" s="649">
        <f t="shared" si="332"/>
        <v>1450.3998215052404</v>
      </c>
      <c r="BN288" s="649">
        <f t="shared" si="332"/>
        <v>1430.0252927938729</v>
      </c>
      <c r="BO288" s="649">
        <f t="shared" si="332"/>
        <v>1409.2441987561594</v>
      </c>
      <c r="BP288" s="649">
        <f t="shared" si="332"/>
        <v>1397.0470832056569</v>
      </c>
      <c r="BQ288" s="649">
        <f t="shared" si="332"/>
        <v>1387.7656332732427</v>
      </c>
      <c r="BR288" s="649">
        <f t="shared" si="332"/>
        <v>1377.9695932791117</v>
      </c>
      <c r="BS288" s="649">
        <f t="shared" si="332"/>
        <v>1368.1501979169118</v>
      </c>
      <c r="BU288" s="213"/>
      <c r="BV288" s="816">
        <f t="shared" si="304"/>
        <v>7.5157087610432827E-2</v>
      </c>
      <c r="BW288" s="816">
        <f t="shared" si="305"/>
        <v>-1.2631253375711693E-2</v>
      </c>
    </row>
    <row r="289" spans="1:75" s="226" customFormat="1">
      <c r="A289" s="68"/>
      <c r="B289" s="36"/>
      <c r="C289" s="481" t="s">
        <v>864</v>
      </c>
      <c r="D289" s="32"/>
      <c r="E289" s="36"/>
      <c r="F289" s="410" t="str">
        <f t="shared" si="227"/>
        <v/>
      </c>
      <c r="G289" s="410" t="str">
        <f t="shared" si="228"/>
        <v/>
      </c>
      <c r="H289" s="410" t="str">
        <f t="shared" si="229"/>
        <v/>
      </c>
      <c r="I289" s="410" t="str">
        <f t="shared" si="230"/>
        <v/>
      </c>
      <c r="J289" s="410" t="str">
        <f t="shared" si="231"/>
        <v/>
      </c>
      <c r="K289" s="188"/>
      <c r="L289" s="188"/>
      <c r="M289" s="188"/>
      <c r="N289" s="188"/>
      <c r="O289" s="188"/>
      <c r="P289" s="188"/>
      <c r="Q289" s="188"/>
      <c r="R289" s="188"/>
      <c r="S289" s="188"/>
      <c r="T289" s="188"/>
      <c r="U289" s="188"/>
      <c r="V289" s="188"/>
      <c r="W289" s="188"/>
      <c r="X289" s="188"/>
      <c r="Y289" s="188"/>
      <c r="Z289" s="188"/>
      <c r="AA289" s="188"/>
      <c r="AB289" s="188"/>
      <c r="AC289" s="188"/>
      <c r="AD289" s="188"/>
      <c r="AE289" s="188"/>
      <c r="AF289" s="188"/>
      <c r="AG289" s="188"/>
      <c r="AH289" s="188"/>
      <c r="AI289" s="188"/>
      <c r="AJ289" s="188"/>
      <c r="AK289" s="188"/>
      <c r="AL289" s="188"/>
      <c r="AM289" s="188"/>
      <c r="AN289" s="188"/>
      <c r="AO289" s="188"/>
      <c r="AP289" s="188"/>
      <c r="AQ289" s="188"/>
      <c r="AR289" s="188"/>
      <c r="AS289" s="188"/>
      <c r="AT289" s="188"/>
      <c r="AU289" s="188"/>
      <c r="AV289" s="188"/>
      <c r="AW289" s="188"/>
      <c r="AX289" s="188"/>
      <c r="AY289" s="188"/>
      <c r="AZ289" s="188"/>
      <c r="BA289" s="188"/>
      <c r="BB289" s="188"/>
      <c r="BC289" s="188"/>
      <c r="BD289" s="188"/>
      <c r="BE289" s="188"/>
      <c r="BF289" s="188"/>
      <c r="BG289" s="188"/>
      <c r="BH289" s="188"/>
      <c r="BI289" s="188"/>
      <c r="BJ289" s="658"/>
      <c r="BK289" s="658"/>
      <c r="BL289" s="631"/>
      <c r="BM289" s="631"/>
      <c r="BN289" s="631"/>
      <c r="BO289" s="631"/>
      <c r="BP289" s="631"/>
      <c r="BQ289" s="631"/>
      <c r="BR289" s="631"/>
      <c r="BS289" s="631"/>
      <c r="BU289" s="213"/>
      <c r="BV289" s="816" t="str">
        <f t="shared" si="304"/>
        <v/>
      </c>
      <c r="BW289" s="816" t="str">
        <f t="shared" si="305"/>
        <v/>
      </c>
    </row>
    <row r="290" spans="1:75" s="226" customFormat="1">
      <c r="A290" s="68"/>
      <c r="B290" s="36"/>
      <c r="C290" s="481" t="s">
        <v>1389</v>
      </c>
      <c r="D290" s="32"/>
      <c r="E290" s="36"/>
      <c r="F290" s="410" t="str">
        <f t="shared" ref="F290:F353" si="333">IF(A290&lt;&gt;"",LEFT(A290,I290-1),"")</f>
        <v/>
      </c>
      <c r="G290" s="410" t="str">
        <f t="shared" ref="G290:G353" si="334">IF(A290&lt;&gt;"",MID(A290,I290+1,J290-I290-1),"")</f>
        <v/>
      </c>
      <c r="H290" s="410" t="str">
        <f t="shared" ref="H290:H353" si="335">IF(A290&lt;&gt;"",RIGHT(A290,LEN(A290)-J290),"")</f>
        <v/>
      </c>
      <c r="I290" s="410" t="str">
        <f t="shared" ref="I290:I353" si="336">IF(A290&lt;&gt;"",FIND("_",A290),"")</f>
        <v/>
      </c>
      <c r="J290" s="410" t="str">
        <f t="shared" ref="J290:J353" si="337">IF(A290&lt;&gt;"",FIND("_",A290,I290+1),"")</f>
        <v/>
      </c>
      <c r="K290" s="188"/>
      <c r="L290" s="188"/>
      <c r="M290" s="188"/>
      <c r="N290" s="188"/>
      <c r="O290" s="188"/>
      <c r="P290" s="188"/>
      <c r="Q290" s="188"/>
      <c r="R290" s="188"/>
      <c r="S290" s="188"/>
      <c r="T290" s="188"/>
      <c r="U290" s="188"/>
      <c r="V290" s="188"/>
      <c r="W290" s="188"/>
      <c r="X290" s="188"/>
      <c r="Y290" s="188"/>
      <c r="Z290" s="188"/>
      <c r="AA290" s="188"/>
      <c r="AB290" s="188"/>
      <c r="AC290" s="188"/>
      <c r="AD290" s="188"/>
      <c r="AE290" s="188"/>
      <c r="AF290" s="188"/>
      <c r="AG290" s="188"/>
      <c r="AH290" s="188"/>
      <c r="AI290" s="188"/>
      <c r="AJ290" s="188"/>
      <c r="AK290" s="188"/>
      <c r="AL290" s="188"/>
      <c r="AM290" s="188"/>
      <c r="AN290" s="188"/>
      <c r="AO290" s="188"/>
      <c r="AP290" s="188"/>
      <c r="AQ290" s="188"/>
      <c r="AR290" s="188"/>
      <c r="AS290" s="188"/>
      <c r="AT290" s="188"/>
      <c r="AU290" s="188"/>
      <c r="AV290" s="188"/>
      <c r="AW290" s="188"/>
      <c r="AX290" s="188"/>
      <c r="AY290" s="188"/>
      <c r="AZ290" s="188"/>
      <c r="BA290" s="283"/>
      <c r="BB290" s="283"/>
      <c r="BC290" s="283"/>
      <c r="BD290" s="283"/>
      <c r="BE290" s="283"/>
      <c r="BF290" s="283"/>
      <c r="BG290" s="283"/>
      <c r="BH290" s="283"/>
      <c r="BI290" s="283"/>
      <c r="BJ290" s="651"/>
      <c r="BK290" s="651"/>
      <c r="BL290" s="651"/>
      <c r="BM290" s="651"/>
      <c r="BN290" s="631"/>
      <c r="BO290" s="631"/>
      <c r="BP290" s="631"/>
      <c r="BQ290" s="631"/>
      <c r="BR290" s="631"/>
      <c r="BS290" s="631"/>
      <c r="BU290" s="213"/>
      <c r="BV290" s="816" t="str">
        <f t="shared" si="304"/>
        <v/>
      </c>
      <c r="BW290" s="816" t="str">
        <f t="shared" si="305"/>
        <v/>
      </c>
    </row>
    <row r="291" spans="1:75" s="226" customFormat="1">
      <c r="A291" s="114" t="s">
        <v>1830</v>
      </c>
      <c r="B291" s="36"/>
      <c r="C291" s="114" t="s">
        <v>3190</v>
      </c>
      <c r="D291" s="360" t="s">
        <v>69</v>
      </c>
      <c r="E291" s="291" t="s">
        <v>130</v>
      </c>
      <c r="F291" s="410" t="str">
        <f t="shared" si="333"/>
        <v>CAN</v>
      </c>
      <c r="G291" s="410" t="str">
        <f t="shared" si="334"/>
        <v>SH</v>
      </c>
      <c r="H291" s="410" t="str">
        <f t="shared" si="335"/>
        <v>IMP</v>
      </c>
      <c r="I291" s="410">
        <f t="shared" si="336"/>
        <v>4</v>
      </c>
      <c r="J291" s="410">
        <f t="shared" si="337"/>
        <v>7</v>
      </c>
      <c r="K291" s="195">
        <f t="shared" ref="K291:AP291" si="338">WLD_SH_XP*CAN_ME_XR*CAN_SH_IMP..ADJ</f>
        <v>515.64787970674274</v>
      </c>
      <c r="L291" s="195">
        <f t="shared" si="338"/>
        <v>484.51307808116508</v>
      </c>
      <c r="M291" s="195">
        <f t="shared" si="338"/>
        <v>452.26746948150003</v>
      </c>
      <c r="N291" s="195">
        <f t="shared" si="338"/>
        <v>934.4064760253143</v>
      </c>
      <c r="O291" s="195">
        <f t="shared" si="338"/>
        <v>966.72427761576228</v>
      </c>
      <c r="P291" s="195">
        <f t="shared" si="338"/>
        <v>578.5845673105963</v>
      </c>
      <c r="Q291" s="195">
        <f t="shared" si="338"/>
        <v>724.51966025544652</v>
      </c>
      <c r="R291" s="195">
        <f t="shared" si="338"/>
        <v>1014.5882262091903</v>
      </c>
      <c r="S291" s="195">
        <f t="shared" si="338"/>
        <v>1087.7216593145865</v>
      </c>
      <c r="T291" s="195">
        <f t="shared" si="338"/>
        <v>1299.9022110512365</v>
      </c>
      <c r="U291" s="195">
        <f t="shared" si="338"/>
        <v>1342.3047114259846</v>
      </c>
      <c r="V291" s="195">
        <f t="shared" si="338"/>
        <v>1288.2677742438266</v>
      </c>
      <c r="W291" s="195">
        <f t="shared" si="338"/>
        <v>1524.1700308189222</v>
      </c>
      <c r="X291" s="195">
        <f t="shared" si="338"/>
        <v>1382.6063054650256</v>
      </c>
      <c r="Y291" s="195">
        <f t="shared" si="338"/>
        <v>1313.9615097085843</v>
      </c>
      <c r="Z291" s="195">
        <f t="shared" si="338"/>
        <v>1298.4617738865854</v>
      </c>
      <c r="AA291" s="195">
        <f t="shared" si="338"/>
        <v>784.86716568673103</v>
      </c>
      <c r="AB291" s="195">
        <f t="shared" si="338"/>
        <v>1098.1150227377186</v>
      </c>
      <c r="AC291" s="195">
        <f t="shared" si="338"/>
        <v>983.73893585531687</v>
      </c>
      <c r="AD291" s="195">
        <f t="shared" si="338"/>
        <v>1031.1551952086443</v>
      </c>
      <c r="AE291" s="195">
        <f t="shared" si="338"/>
        <v>1557.0237949499765</v>
      </c>
      <c r="AF291" s="195">
        <f t="shared" si="338"/>
        <v>1271.9633842016806</v>
      </c>
      <c r="AG291" s="195">
        <f t="shared" si="338"/>
        <v>1264.3552461811441</v>
      </c>
      <c r="AH291" s="195">
        <f t="shared" si="338"/>
        <v>1831.3298217061288</v>
      </c>
      <c r="AI291" s="195">
        <f t="shared" si="338"/>
        <v>2132.4357907386075</v>
      </c>
      <c r="AJ291" s="195">
        <f t="shared" si="338"/>
        <v>1975.5590823691268</v>
      </c>
      <c r="AK291" s="195">
        <f t="shared" si="338"/>
        <v>2148.1807081494862</v>
      </c>
      <c r="AL291" s="195">
        <f t="shared" si="338"/>
        <v>2545.4444894700982</v>
      </c>
      <c r="AM291" s="195">
        <f t="shared" si="338"/>
        <v>2017.8232280258057</v>
      </c>
      <c r="AN291" s="195">
        <f t="shared" si="338"/>
        <v>2061.4820413616321</v>
      </c>
      <c r="AO291" s="195">
        <f t="shared" si="338"/>
        <v>1973.3486222005513</v>
      </c>
      <c r="AP291" s="195">
        <f t="shared" si="338"/>
        <v>2414.2964217025401</v>
      </c>
      <c r="AQ291" s="195">
        <f t="shared" ref="AQ291:BS291" si="339">WLD_SH_XP*CAN_ME_XR*CAN_SH_IMP..ADJ</f>
        <v>3080.0226310561288</v>
      </c>
      <c r="AR291" s="195">
        <f t="shared" si="339"/>
        <v>3091.8927738240527</v>
      </c>
      <c r="AS291" s="195">
        <f t="shared" si="339"/>
        <v>3213.561362102897</v>
      </c>
      <c r="AT291" s="195">
        <f t="shared" si="339"/>
        <v>3333.6754059054165</v>
      </c>
      <c r="AU291" s="195">
        <f t="shared" si="339"/>
        <v>2452.8209534004332</v>
      </c>
      <c r="AV291" s="195">
        <f t="shared" si="339"/>
        <v>2555.4615070439781</v>
      </c>
      <c r="AW291" s="195">
        <f t="shared" si="339"/>
        <v>2550.4403813518575</v>
      </c>
      <c r="AX291" s="195">
        <f t="shared" si="339"/>
        <v>3545.0834805434224</v>
      </c>
      <c r="AY291" s="195">
        <f t="shared" si="339"/>
        <v>3469.3874998033407</v>
      </c>
      <c r="AZ291" s="195">
        <f t="shared" si="339"/>
        <v>4866.2712386223384</v>
      </c>
      <c r="BA291" s="195">
        <f t="shared" si="339"/>
        <v>5157.4243447112603</v>
      </c>
      <c r="BB291" s="195">
        <f t="shared" si="339"/>
        <v>4022.8633722179984</v>
      </c>
      <c r="BC291" s="195">
        <f t="shared" si="339"/>
        <v>4999.3010425252305</v>
      </c>
      <c r="BD291" s="195">
        <f t="shared" si="339"/>
        <v>4704.1018416767092</v>
      </c>
      <c r="BE291" s="195">
        <f t="shared" si="339"/>
        <v>4723.9632077662118</v>
      </c>
      <c r="BF291" s="195">
        <f t="shared" si="339"/>
        <v>5165.0953838949454</v>
      </c>
      <c r="BG291" s="195">
        <f t="shared" si="339"/>
        <v>6392.6992809515295</v>
      </c>
      <c r="BH291" s="195">
        <f t="shared" si="339"/>
        <v>6523.0809010093235</v>
      </c>
      <c r="BI291" s="195">
        <f t="shared" si="339"/>
        <v>6332.1600000000008</v>
      </c>
      <c r="BJ291" s="646">
        <f t="shared" si="339"/>
        <v>6266.88</v>
      </c>
      <c r="BK291" s="646">
        <f t="shared" si="339"/>
        <v>6122.4784212429731</v>
      </c>
      <c r="BL291" s="646">
        <f t="shared" si="339"/>
        <v>6010.2697507127805</v>
      </c>
      <c r="BM291" s="646">
        <f t="shared" si="339"/>
        <v>5908.1541108020183</v>
      </c>
      <c r="BN291" s="646">
        <f t="shared" si="339"/>
        <v>5825.1591643211286</v>
      </c>
      <c r="BO291" s="646">
        <f t="shared" si="339"/>
        <v>5740.5080878762492</v>
      </c>
      <c r="BP291" s="646">
        <f t="shared" si="339"/>
        <v>5690.8235544730096</v>
      </c>
      <c r="BQ291" s="646">
        <f t="shared" si="339"/>
        <v>5653.0158853328649</v>
      </c>
      <c r="BR291" s="646">
        <f t="shared" si="339"/>
        <v>5613.112051160545</v>
      </c>
      <c r="BS291" s="646">
        <f t="shared" si="339"/>
        <v>5573.1130796944817</v>
      </c>
      <c r="BU291" s="213"/>
      <c r="BV291" s="816">
        <f t="shared" si="304"/>
        <v>3.9752147938623361E-2</v>
      </c>
      <c r="BW291" s="816">
        <f t="shared" si="305"/>
        <v>-1.2631253375711693E-2</v>
      </c>
    </row>
    <row r="292" spans="1:75" s="226" customFormat="1">
      <c r="A292" s="114" t="s">
        <v>1831</v>
      </c>
      <c r="B292" s="36"/>
      <c r="C292" s="114" t="s">
        <v>3191</v>
      </c>
      <c r="D292" s="360" t="s">
        <v>69</v>
      </c>
      <c r="E292" s="291" t="s">
        <v>130</v>
      </c>
      <c r="F292" s="410" t="str">
        <f t="shared" si="333"/>
        <v>CAN</v>
      </c>
      <c r="G292" s="410" t="str">
        <f t="shared" si="334"/>
        <v>SH</v>
      </c>
      <c r="H292" s="410" t="str">
        <f t="shared" si="335"/>
        <v>EXP</v>
      </c>
      <c r="I292" s="410">
        <f t="shared" si="336"/>
        <v>4</v>
      </c>
      <c r="J292" s="410">
        <f t="shared" si="337"/>
        <v>7</v>
      </c>
      <c r="K292" s="195">
        <f t="shared" ref="K292:AP292" si="340">WLD_SH_XP*CAN_ME_XR*CAN_SH_EXP..ADJ</f>
        <v>515.64787970674274</v>
      </c>
      <c r="L292" s="195">
        <f t="shared" si="340"/>
        <v>484.51307808116508</v>
      </c>
      <c r="M292" s="195">
        <f t="shared" si="340"/>
        <v>452.26746948150003</v>
      </c>
      <c r="N292" s="195">
        <f t="shared" si="340"/>
        <v>934.4064760253143</v>
      </c>
      <c r="O292" s="195">
        <f t="shared" si="340"/>
        <v>966.72427761576228</v>
      </c>
      <c r="P292" s="195">
        <f t="shared" si="340"/>
        <v>578.5845673105963</v>
      </c>
      <c r="Q292" s="195">
        <f t="shared" si="340"/>
        <v>724.51966025544652</v>
      </c>
      <c r="R292" s="195">
        <f t="shared" si="340"/>
        <v>1014.5882262091903</v>
      </c>
      <c r="S292" s="195">
        <f t="shared" si="340"/>
        <v>1087.7216593145865</v>
      </c>
      <c r="T292" s="195">
        <f t="shared" si="340"/>
        <v>1299.9022110512365</v>
      </c>
      <c r="U292" s="195">
        <f t="shared" si="340"/>
        <v>1342.3047114259846</v>
      </c>
      <c r="V292" s="195">
        <f t="shared" si="340"/>
        <v>1288.2677742438266</v>
      </c>
      <c r="W292" s="195">
        <f t="shared" si="340"/>
        <v>1524.1700308189222</v>
      </c>
      <c r="X292" s="195">
        <f t="shared" si="340"/>
        <v>1382.6063054650256</v>
      </c>
      <c r="Y292" s="195">
        <f t="shared" si="340"/>
        <v>1313.9615097085843</v>
      </c>
      <c r="Z292" s="195">
        <f t="shared" si="340"/>
        <v>1298.4617738865854</v>
      </c>
      <c r="AA292" s="195">
        <f t="shared" si="340"/>
        <v>784.86716568673103</v>
      </c>
      <c r="AB292" s="195">
        <f t="shared" si="340"/>
        <v>1098.1150227377186</v>
      </c>
      <c r="AC292" s="195">
        <f t="shared" si="340"/>
        <v>983.73893585531687</v>
      </c>
      <c r="AD292" s="195">
        <f t="shared" si="340"/>
        <v>1031.1551952086443</v>
      </c>
      <c r="AE292" s="195">
        <f t="shared" si="340"/>
        <v>1557.0237949499765</v>
      </c>
      <c r="AF292" s="195">
        <f t="shared" si="340"/>
        <v>1271.9633842016806</v>
      </c>
      <c r="AG292" s="195">
        <f t="shared" si="340"/>
        <v>1264.3552461811441</v>
      </c>
      <c r="AH292" s="195">
        <f t="shared" si="340"/>
        <v>1831.3298217061288</v>
      </c>
      <c r="AI292" s="195">
        <f t="shared" si="340"/>
        <v>2132.4357907386075</v>
      </c>
      <c r="AJ292" s="195">
        <f t="shared" si="340"/>
        <v>1975.5590823691268</v>
      </c>
      <c r="AK292" s="195">
        <f t="shared" si="340"/>
        <v>2148.1807081494862</v>
      </c>
      <c r="AL292" s="195">
        <f t="shared" si="340"/>
        <v>2545.4444894700982</v>
      </c>
      <c r="AM292" s="195">
        <f t="shared" si="340"/>
        <v>2017.8232280258057</v>
      </c>
      <c r="AN292" s="195">
        <f t="shared" si="340"/>
        <v>2061.4820413616321</v>
      </c>
      <c r="AO292" s="195">
        <f t="shared" si="340"/>
        <v>1973.3486222005513</v>
      </c>
      <c r="AP292" s="195">
        <f t="shared" si="340"/>
        <v>2414.2964217025401</v>
      </c>
      <c r="AQ292" s="195">
        <f t="shared" ref="AQ292:BS292" si="341">WLD_SH_XP*CAN_ME_XR*CAN_SH_EXP..ADJ</f>
        <v>3080.0226310561288</v>
      </c>
      <c r="AR292" s="195">
        <f t="shared" si="341"/>
        <v>3091.8927738240527</v>
      </c>
      <c r="AS292" s="195">
        <f t="shared" si="341"/>
        <v>3213.561362102897</v>
      </c>
      <c r="AT292" s="195">
        <f t="shared" si="341"/>
        <v>3333.6754059054165</v>
      </c>
      <c r="AU292" s="195">
        <f t="shared" si="341"/>
        <v>2452.8209534004332</v>
      </c>
      <c r="AV292" s="195">
        <f t="shared" si="341"/>
        <v>2555.4615070439781</v>
      </c>
      <c r="AW292" s="195">
        <f t="shared" si="341"/>
        <v>2550.4403813518575</v>
      </c>
      <c r="AX292" s="195">
        <f t="shared" si="341"/>
        <v>3545.0834805434224</v>
      </c>
      <c r="AY292" s="195">
        <f t="shared" si="341"/>
        <v>3469.3874998033407</v>
      </c>
      <c r="AZ292" s="195">
        <f t="shared" si="341"/>
        <v>4866.2712386223384</v>
      </c>
      <c r="BA292" s="195">
        <f t="shared" si="341"/>
        <v>5157.4243447112603</v>
      </c>
      <c r="BB292" s="195">
        <f t="shared" si="341"/>
        <v>4022.8633722179984</v>
      </c>
      <c r="BC292" s="195">
        <f t="shared" si="341"/>
        <v>4999.3010425252305</v>
      </c>
      <c r="BD292" s="195">
        <f t="shared" si="341"/>
        <v>4704.1018416767092</v>
      </c>
      <c r="BE292" s="195">
        <f t="shared" si="341"/>
        <v>4723.9632077662118</v>
      </c>
      <c r="BF292" s="195">
        <f t="shared" si="341"/>
        <v>5165.0953838949454</v>
      </c>
      <c r="BG292" s="195">
        <f t="shared" si="341"/>
        <v>6392.6992809515295</v>
      </c>
      <c r="BH292" s="195">
        <f t="shared" si="341"/>
        <v>6523.0809010093235</v>
      </c>
      <c r="BI292" s="195">
        <f t="shared" si="341"/>
        <v>6332.1600000000008</v>
      </c>
      <c r="BJ292" s="646">
        <f t="shared" si="341"/>
        <v>6266.88</v>
      </c>
      <c r="BK292" s="646">
        <f t="shared" si="341"/>
        <v>6122.4784212429731</v>
      </c>
      <c r="BL292" s="646">
        <f t="shared" si="341"/>
        <v>6010.2697507127805</v>
      </c>
      <c r="BM292" s="646">
        <f t="shared" si="341"/>
        <v>5908.1541108020183</v>
      </c>
      <c r="BN292" s="646">
        <f t="shared" si="341"/>
        <v>5825.1591643211286</v>
      </c>
      <c r="BO292" s="646">
        <f t="shared" si="341"/>
        <v>5740.5080878762492</v>
      </c>
      <c r="BP292" s="646">
        <f t="shared" si="341"/>
        <v>5690.8235544730096</v>
      </c>
      <c r="BQ292" s="646">
        <f t="shared" si="341"/>
        <v>5653.0158853328649</v>
      </c>
      <c r="BR292" s="646">
        <f t="shared" si="341"/>
        <v>5613.112051160545</v>
      </c>
      <c r="BS292" s="646">
        <f t="shared" si="341"/>
        <v>5573.1130796944817</v>
      </c>
      <c r="BU292" s="213"/>
      <c r="BV292" s="816">
        <f t="shared" si="304"/>
        <v>3.9752147938623361E-2</v>
      </c>
      <c r="BW292" s="816">
        <f t="shared" si="305"/>
        <v>-1.2631253375711693E-2</v>
      </c>
    </row>
    <row r="293" spans="1:75" s="226" customFormat="1">
      <c r="A293" s="29" t="s">
        <v>2296</v>
      </c>
      <c r="B293" s="36"/>
      <c r="C293" s="29" t="s">
        <v>2319</v>
      </c>
      <c r="D293" s="30" t="s">
        <v>186</v>
      </c>
      <c r="E293" s="36" t="s">
        <v>7079</v>
      </c>
      <c r="F293" s="410" t="str">
        <f t="shared" si="333"/>
        <v>CAN</v>
      </c>
      <c r="G293" s="410" t="str">
        <f t="shared" si="334"/>
        <v>SH</v>
      </c>
      <c r="H293" s="410" t="str">
        <f t="shared" si="335"/>
        <v>TAV</v>
      </c>
      <c r="I293" s="410">
        <f t="shared" si="336"/>
        <v>4</v>
      </c>
      <c r="J293" s="410">
        <f t="shared" si="337"/>
        <v>7</v>
      </c>
      <c r="K293" s="186">
        <f t="shared" ref="K293:AP293" si="342">Q20_CAN_SH_TAV</f>
        <v>0</v>
      </c>
      <c r="L293" s="186">
        <f t="shared" si="342"/>
        <v>0</v>
      </c>
      <c r="M293" s="186">
        <f t="shared" si="342"/>
        <v>0</v>
      </c>
      <c r="N293" s="186">
        <f t="shared" si="342"/>
        <v>0</v>
      </c>
      <c r="O293" s="186">
        <f t="shared" si="342"/>
        <v>0</v>
      </c>
      <c r="P293" s="186">
        <f t="shared" si="342"/>
        <v>0</v>
      </c>
      <c r="Q293" s="186">
        <f t="shared" si="342"/>
        <v>0</v>
      </c>
      <c r="R293" s="186">
        <f t="shared" si="342"/>
        <v>0</v>
      </c>
      <c r="S293" s="186">
        <f t="shared" si="342"/>
        <v>0</v>
      </c>
      <c r="T293" s="186">
        <f t="shared" si="342"/>
        <v>0</v>
      </c>
      <c r="U293" s="186">
        <f t="shared" si="342"/>
        <v>0</v>
      </c>
      <c r="V293" s="186">
        <f t="shared" si="342"/>
        <v>0</v>
      </c>
      <c r="W293" s="186">
        <f t="shared" si="342"/>
        <v>0</v>
      </c>
      <c r="X293" s="186">
        <f t="shared" si="342"/>
        <v>0</v>
      </c>
      <c r="Y293" s="186">
        <f t="shared" si="342"/>
        <v>0</v>
      </c>
      <c r="Z293" s="186">
        <f t="shared" si="342"/>
        <v>0</v>
      </c>
      <c r="AA293" s="186">
        <f t="shared" si="342"/>
        <v>0</v>
      </c>
      <c r="AB293" s="186">
        <f t="shared" si="342"/>
        <v>0</v>
      </c>
      <c r="AC293" s="186">
        <f t="shared" si="342"/>
        <v>0</v>
      </c>
      <c r="AD293" s="186">
        <f t="shared" si="342"/>
        <v>0</v>
      </c>
      <c r="AE293" s="186">
        <f t="shared" si="342"/>
        <v>0</v>
      </c>
      <c r="AF293" s="186">
        <f t="shared" si="342"/>
        <v>0</v>
      </c>
      <c r="AG293" s="186">
        <f t="shared" si="342"/>
        <v>0</v>
      </c>
      <c r="AH293" s="186">
        <f t="shared" si="342"/>
        <v>0</v>
      </c>
      <c r="AI293" s="186">
        <f t="shared" si="342"/>
        <v>0</v>
      </c>
      <c r="AJ293" s="186">
        <f t="shared" si="342"/>
        <v>0</v>
      </c>
      <c r="AK293" s="186">
        <f t="shared" si="342"/>
        <v>0</v>
      </c>
      <c r="AL293" s="186">
        <f t="shared" si="342"/>
        <v>0</v>
      </c>
      <c r="AM293" s="186">
        <f t="shared" si="342"/>
        <v>0</v>
      </c>
      <c r="AN293" s="186">
        <f t="shared" si="342"/>
        <v>0</v>
      </c>
      <c r="AO293" s="186">
        <f t="shared" si="342"/>
        <v>0</v>
      </c>
      <c r="AP293" s="186">
        <f t="shared" si="342"/>
        <v>0</v>
      </c>
      <c r="AQ293" s="186">
        <f t="shared" ref="AQ293:BS293" si="343">Q20_CAN_SH_TAV</f>
        <v>0</v>
      </c>
      <c r="AR293" s="186">
        <f t="shared" si="343"/>
        <v>0</v>
      </c>
      <c r="AS293" s="186">
        <f t="shared" si="343"/>
        <v>0</v>
      </c>
      <c r="AT293" s="186">
        <f t="shared" si="343"/>
        <v>0</v>
      </c>
      <c r="AU293" s="186">
        <f t="shared" si="343"/>
        <v>0</v>
      </c>
      <c r="AV293" s="186">
        <f t="shared" si="343"/>
        <v>0</v>
      </c>
      <c r="AW293" s="186">
        <f t="shared" si="343"/>
        <v>0</v>
      </c>
      <c r="AX293" s="186">
        <f t="shared" si="343"/>
        <v>0</v>
      </c>
      <c r="AY293" s="186">
        <f t="shared" si="343"/>
        <v>0</v>
      </c>
      <c r="AZ293" s="186">
        <f t="shared" si="343"/>
        <v>0</v>
      </c>
      <c r="BA293" s="186">
        <f t="shared" si="343"/>
        <v>0</v>
      </c>
      <c r="BB293" s="186">
        <f t="shared" si="343"/>
        <v>0</v>
      </c>
      <c r="BC293" s="186">
        <f t="shared" si="343"/>
        <v>0</v>
      </c>
      <c r="BD293" s="186">
        <f t="shared" si="343"/>
        <v>0</v>
      </c>
      <c r="BE293" s="186">
        <f t="shared" si="343"/>
        <v>0</v>
      </c>
      <c r="BF293" s="186">
        <f t="shared" si="343"/>
        <v>0</v>
      </c>
      <c r="BG293" s="186">
        <f t="shared" si="343"/>
        <v>0</v>
      </c>
      <c r="BH293" s="186">
        <f t="shared" si="343"/>
        <v>0</v>
      </c>
      <c r="BI293" s="186">
        <f t="shared" si="343"/>
        <v>0</v>
      </c>
      <c r="BJ293" s="648">
        <f t="shared" si="343"/>
        <v>0</v>
      </c>
      <c r="BK293" s="648">
        <f t="shared" si="343"/>
        <v>0</v>
      </c>
      <c r="BL293" s="648">
        <f t="shared" si="343"/>
        <v>0</v>
      </c>
      <c r="BM293" s="648">
        <f t="shared" si="343"/>
        <v>0</v>
      </c>
      <c r="BN293" s="648">
        <f t="shared" si="343"/>
        <v>0</v>
      </c>
      <c r="BO293" s="648">
        <f t="shared" si="343"/>
        <v>0</v>
      </c>
      <c r="BP293" s="648">
        <f t="shared" si="343"/>
        <v>0</v>
      </c>
      <c r="BQ293" s="648">
        <f t="shared" si="343"/>
        <v>0</v>
      </c>
      <c r="BR293" s="648">
        <f t="shared" si="343"/>
        <v>0</v>
      </c>
      <c r="BS293" s="648">
        <f t="shared" si="343"/>
        <v>0</v>
      </c>
      <c r="BU293" s="213"/>
      <c r="BV293" s="816" t="e">
        <f t="shared" si="304"/>
        <v>#NUM!</v>
      </c>
      <c r="BW293" s="816" t="e">
        <f t="shared" si="305"/>
        <v>#NUM!</v>
      </c>
    </row>
    <row r="294" spans="1:75" s="226" customFormat="1">
      <c r="A294" s="29" t="s">
        <v>2320</v>
      </c>
      <c r="B294" s="36"/>
      <c r="C294" s="29" t="s">
        <v>2321</v>
      </c>
      <c r="D294" s="360" t="s">
        <v>69</v>
      </c>
      <c r="E294" s="36" t="s">
        <v>7079</v>
      </c>
      <c r="F294" s="410" t="str">
        <f t="shared" si="333"/>
        <v>CAN</v>
      </c>
      <c r="G294" s="410" t="str">
        <f t="shared" si="334"/>
        <v>SH</v>
      </c>
      <c r="H294" s="410" t="str">
        <f t="shared" si="335"/>
        <v>TSP</v>
      </c>
      <c r="I294" s="410">
        <f t="shared" si="336"/>
        <v>4</v>
      </c>
      <c r="J294" s="410">
        <f t="shared" si="337"/>
        <v>7</v>
      </c>
      <c r="K294" s="186">
        <f t="shared" ref="K294:AP294" si="344">Q20_CAN_SH_TSP</f>
        <v>0</v>
      </c>
      <c r="L294" s="186">
        <f t="shared" si="344"/>
        <v>0</v>
      </c>
      <c r="M294" s="186">
        <f t="shared" si="344"/>
        <v>0</v>
      </c>
      <c r="N294" s="186">
        <f t="shared" si="344"/>
        <v>0</v>
      </c>
      <c r="O294" s="186">
        <f t="shared" si="344"/>
        <v>0</v>
      </c>
      <c r="P294" s="186">
        <f t="shared" si="344"/>
        <v>0</v>
      </c>
      <c r="Q294" s="186">
        <f t="shared" si="344"/>
        <v>0</v>
      </c>
      <c r="R294" s="186">
        <f t="shared" si="344"/>
        <v>0</v>
      </c>
      <c r="S294" s="186">
        <f t="shared" si="344"/>
        <v>0</v>
      </c>
      <c r="T294" s="186">
        <f t="shared" si="344"/>
        <v>0</v>
      </c>
      <c r="U294" s="186">
        <f t="shared" si="344"/>
        <v>0</v>
      </c>
      <c r="V294" s="186">
        <f t="shared" si="344"/>
        <v>0</v>
      </c>
      <c r="W294" s="186">
        <f t="shared" si="344"/>
        <v>0</v>
      </c>
      <c r="X294" s="186">
        <f t="shared" si="344"/>
        <v>0</v>
      </c>
      <c r="Y294" s="186">
        <f t="shared" si="344"/>
        <v>0</v>
      </c>
      <c r="Z294" s="186">
        <f t="shared" si="344"/>
        <v>0</v>
      </c>
      <c r="AA294" s="186">
        <f t="shared" si="344"/>
        <v>0</v>
      </c>
      <c r="AB294" s="186">
        <f t="shared" si="344"/>
        <v>0</v>
      </c>
      <c r="AC294" s="186">
        <f t="shared" si="344"/>
        <v>0</v>
      </c>
      <c r="AD294" s="186">
        <f t="shared" si="344"/>
        <v>0</v>
      </c>
      <c r="AE294" s="186">
        <f t="shared" si="344"/>
        <v>0</v>
      </c>
      <c r="AF294" s="186">
        <f t="shared" si="344"/>
        <v>0</v>
      </c>
      <c r="AG294" s="186">
        <f t="shared" si="344"/>
        <v>0</v>
      </c>
      <c r="AH294" s="186">
        <f t="shared" si="344"/>
        <v>0</v>
      </c>
      <c r="AI294" s="186">
        <f t="shared" si="344"/>
        <v>0</v>
      </c>
      <c r="AJ294" s="186">
        <f t="shared" si="344"/>
        <v>0</v>
      </c>
      <c r="AK294" s="186">
        <f t="shared" si="344"/>
        <v>0</v>
      </c>
      <c r="AL294" s="186">
        <f t="shared" si="344"/>
        <v>0</v>
      </c>
      <c r="AM294" s="186">
        <f t="shared" si="344"/>
        <v>0</v>
      </c>
      <c r="AN294" s="186">
        <f t="shared" si="344"/>
        <v>0</v>
      </c>
      <c r="AO294" s="186">
        <f t="shared" si="344"/>
        <v>0</v>
      </c>
      <c r="AP294" s="186">
        <f t="shared" si="344"/>
        <v>0</v>
      </c>
      <c r="AQ294" s="186">
        <f t="shared" ref="AQ294:BS294" si="345">Q20_CAN_SH_TSP</f>
        <v>0</v>
      </c>
      <c r="AR294" s="186">
        <f t="shared" si="345"/>
        <v>0</v>
      </c>
      <c r="AS294" s="186">
        <f t="shared" si="345"/>
        <v>0</v>
      </c>
      <c r="AT294" s="186">
        <f t="shared" si="345"/>
        <v>0</v>
      </c>
      <c r="AU294" s="186">
        <f t="shared" si="345"/>
        <v>0</v>
      </c>
      <c r="AV294" s="186">
        <f t="shared" si="345"/>
        <v>0</v>
      </c>
      <c r="AW294" s="186">
        <f t="shared" si="345"/>
        <v>0</v>
      </c>
      <c r="AX294" s="186">
        <f t="shared" si="345"/>
        <v>0</v>
      </c>
      <c r="AY294" s="186">
        <f t="shared" si="345"/>
        <v>0</v>
      </c>
      <c r="AZ294" s="186">
        <f t="shared" si="345"/>
        <v>0</v>
      </c>
      <c r="BA294" s="186">
        <f t="shared" si="345"/>
        <v>0</v>
      </c>
      <c r="BB294" s="186">
        <f t="shared" si="345"/>
        <v>0</v>
      </c>
      <c r="BC294" s="186">
        <f t="shared" si="345"/>
        <v>0</v>
      </c>
      <c r="BD294" s="186">
        <f t="shared" si="345"/>
        <v>0</v>
      </c>
      <c r="BE294" s="186">
        <f t="shared" si="345"/>
        <v>0</v>
      </c>
      <c r="BF294" s="186">
        <f t="shared" si="345"/>
        <v>0</v>
      </c>
      <c r="BG294" s="186">
        <f t="shared" si="345"/>
        <v>0</v>
      </c>
      <c r="BH294" s="186">
        <f t="shared" si="345"/>
        <v>0</v>
      </c>
      <c r="BI294" s="186">
        <f t="shared" si="345"/>
        <v>0</v>
      </c>
      <c r="BJ294" s="648">
        <f t="shared" si="345"/>
        <v>0</v>
      </c>
      <c r="BK294" s="648">
        <f t="shared" si="345"/>
        <v>0</v>
      </c>
      <c r="BL294" s="648">
        <f t="shared" si="345"/>
        <v>0</v>
      </c>
      <c r="BM294" s="648">
        <f t="shared" si="345"/>
        <v>0</v>
      </c>
      <c r="BN294" s="648">
        <f t="shared" si="345"/>
        <v>0</v>
      </c>
      <c r="BO294" s="648">
        <f t="shared" si="345"/>
        <v>0</v>
      </c>
      <c r="BP294" s="648">
        <f t="shared" si="345"/>
        <v>0</v>
      </c>
      <c r="BQ294" s="648">
        <f t="shared" si="345"/>
        <v>0</v>
      </c>
      <c r="BR294" s="648">
        <f t="shared" si="345"/>
        <v>0</v>
      </c>
      <c r="BS294" s="648">
        <f t="shared" si="345"/>
        <v>0</v>
      </c>
      <c r="BU294" s="213"/>
      <c r="BV294" s="816" t="e">
        <f t="shared" si="304"/>
        <v>#NUM!</v>
      </c>
      <c r="BW294" s="816" t="e">
        <f t="shared" si="305"/>
        <v>#NUM!</v>
      </c>
    </row>
    <row r="295" spans="1:75" s="226" customFormat="1">
      <c r="A295" s="29" t="s">
        <v>2322</v>
      </c>
      <c r="B295" s="36"/>
      <c r="C295" s="29" t="s">
        <v>2323</v>
      </c>
      <c r="D295" s="30" t="s">
        <v>186</v>
      </c>
      <c r="E295" s="36" t="s">
        <v>7079</v>
      </c>
      <c r="F295" s="410" t="str">
        <f t="shared" si="333"/>
        <v>CAN</v>
      </c>
      <c r="G295" s="410" t="str">
        <f t="shared" si="334"/>
        <v>SH</v>
      </c>
      <c r="H295" s="410" t="str">
        <f t="shared" si="335"/>
        <v>TAVI</v>
      </c>
      <c r="I295" s="410">
        <f t="shared" si="336"/>
        <v>4</v>
      </c>
      <c r="J295" s="410">
        <f t="shared" si="337"/>
        <v>7</v>
      </c>
      <c r="K295" s="186">
        <f t="shared" ref="K295:AP295" si="346">Q20_CAN_SH_TAVI</f>
        <v>0</v>
      </c>
      <c r="L295" s="186">
        <f t="shared" si="346"/>
        <v>0</v>
      </c>
      <c r="M295" s="186">
        <f t="shared" si="346"/>
        <v>0</v>
      </c>
      <c r="N295" s="186">
        <f t="shared" si="346"/>
        <v>0</v>
      </c>
      <c r="O295" s="186">
        <f t="shared" si="346"/>
        <v>0</v>
      </c>
      <c r="P295" s="186">
        <f t="shared" si="346"/>
        <v>0</v>
      </c>
      <c r="Q295" s="186">
        <f t="shared" si="346"/>
        <v>0</v>
      </c>
      <c r="R295" s="186">
        <f t="shared" si="346"/>
        <v>0</v>
      </c>
      <c r="S295" s="186">
        <f t="shared" si="346"/>
        <v>0</v>
      </c>
      <c r="T295" s="186">
        <f t="shared" si="346"/>
        <v>0</v>
      </c>
      <c r="U295" s="186">
        <f t="shared" si="346"/>
        <v>0</v>
      </c>
      <c r="V295" s="186">
        <f t="shared" si="346"/>
        <v>0</v>
      </c>
      <c r="W295" s="186">
        <f t="shared" si="346"/>
        <v>0</v>
      </c>
      <c r="X295" s="186">
        <f t="shared" si="346"/>
        <v>0</v>
      </c>
      <c r="Y295" s="186">
        <f t="shared" si="346"/>
        <v>0</v>
      </c>
      <c r="Z295" s="186">
        <f t="shared" si="346"/>
        <v>0</v>
      </c>
      <c r="AA295" s="186">
        <f t="shared" si="346"/>
        <v>0</v>
      </c>
      <c r="AB295" s="186">
        <f t="shared" si="346"/>
        <v>0</v>
      </c>
      <c r="AC295" s="186">
        <f t="shared" si="346"/>
        <v>0</v>
      </c>
      <c r="AD295" s="186">
        <f t="shared" si="346"/>
        <v>0</v>
      </c>
      <c r="AE295" s="186">
        <f t="shared" si="346"/>
        <v>0</v>
      </c>
      <c r="AF295" s="186">
        <f t="shared" si="346"/>
        <v>0</v>
      </c>
      <c r="AG295" s="186">
        <f t="shared" si="346"/>
        <v>0</v>
      </c>
      <c r="AH295" s="186">
        <f t="shared" si="346"/>
        <v>0</v>
      </c>
      <c r="AI295" s="186">
        <f t="shared" si="346"/>
        <v>0</v>
      </c>
      <c r="AJ295" s="186">
        <f t="shared" si="346"/>
        <v>0</v>
      </c>
      <c r="AK295" s="186">
        <f t="shared" si="346"/>
        <v>0</v>
      </c>
      <c r="AL295" s="186">
        <f t="shared" si="346"/>
        <v>0</v>
      </c>
      <c r="AM295" s="186">
        <f t="shared" si="346"/>
        <v>0</v>
      </c>
      <c r="AN295" s="186">
        <f t="shared" si="346"/>
        <v>0</v>
      </c>
      <c r="AO295" s="186">
        <f t="shared" si="346"/>
        <v>0</v>
      </c>
      <c r="AP295" s="186">
        <f t="shared" si="346"/>
        <v>0</v>
      </c>
      <c r="AQ295" s="186">
        <f t="shared" ref="AQ295:BS295" si="347">Q20_CAN_SH_TAVI</f>
        <v>0</v>
      </c>
      <c r="AR295" s="186">
        <f t="shared" si="347"/>
        <v>0</v>
      </c>
      <c r="AS295" s="186">
        <f t="shared" si="347"/>
        <v>0</v>
      </c>
      <c r="AT295" s="186">
        <f t="shared" si="347"/>
        <v>0</v>
      </c>
      <c r="AU295" s="186">
        <f t="shared" si="347"/>
        <v>0</v>
      </c>
      <c r="AV295" s="186">
        <f t="shared" si="347"/>
        <v>0</v>
      </c>
      <c r="AW295" s="186">
        <f t="shared" si="347"/>
        <v>0</v>
      </c>
      <c r="AX295" s="186">
        <f t="shared" si="347"/>
        <v>0</v>
      </c>
      <c r="AY295" s="186">
        <f t="shared" si="347"/>
        <v>0</v>
      </c>
      <c r="AZ295" s="186">
        <f t="shared" si="347"/>
        <v>0</v>
      </c>
      <c r="BA295" s="186">
        <f t="shared" si="347"/>
        <v>0</v>
      </c>
      <c r="BB295" s="186">
        <f t="shared" si="347"/>
        <v>0</v>
      </c>
      <c r="BC295" s="186">
        <f t="shared" si="347"/>
        <v>0</v>
      </c>
      <c r="BD295" s="186">
        <f t="shared" si="347"/>
        <v>0</v>
      </c>
      <c r="BE295" s="186">
        <f t="shared" si="347"/>
        <v>0</v>
      </c>
      <c r="BF295" s="186">
        <f t="shared" si="347"/>
        <v>0</v>
      </c>
      <c r="BG295" s="186">
        <f t="shared" si="347"/>
        <v>0</v>
      </c>
      <c r="BH295" s="186">
        <f t="shared" si="347"/>
        <v>0</v>
      </c>
      <c r="BI295" s="186">
        <f t="shared" si="347"/>
        <v>0</v>
      </c>
      <c r="BJ295" s="648">
        <f t="shared" si="347"/>
        <v>0</v>
      </c>
      <c r="BK295" s="648">
        <f t="shared" si="347"/>
        <v>0</v>
      </c>
      <c r="BL295" s="648">
        <f t="shared" si="347"/>
        <v>0</v>
      </c>
      <c r="BM295" s="648">
        <f t="shared" si="347"/>
        <v>0</v>
      </c>
      <c r="BN295" s="648">
        <f t="shared" si="347"/>
        <v>0</v>
      </c>
      <c r="BO295" s="648">
        <f t="shared" si="347"/>
        <v>0</v>
      </c>
      <c r="BP295" s="648">
        <f t="shared" si="347"/>
        <v>0</v>
      </c>
      <c r="BQ295" s="648">
        <f t="shared" si="347"/>
        <v>0</v>
      </c>
      <c r="BR295" s="648">
        <f t="shared" si="347"/>
        <v>0</v>
      </c>
      <c r="BS295" s="648">
        <f t="shared" si="347"/>
        <v>0</v>
      </c>
      <c r="BU295" s="213"/>
      <c r="BV295" s="816" t="e">
        <f t="shared" si="304"/>
        <v>#NUM!</v>
      </c>
      <c r="BW295" s="816" t="e">
        <f t="shared" si="305"/>
        <v>#NUM!</v>
      </c>
    </row>
    <row r="296" spans="1:75" s="226" customFormat="1">
      <c r="A296" s="68" t="s">
        <v>2075</v>
      </c>
      <c r="B296" s="36"/>
      <c r="C296" s="68" t="s">
        <v>3192</v>
      </c>
      <c r="D296" s="360" t="s">
        <v>69</v>
      </c>
      <c r="E296" s="36" t="s">
        <v>7079</v>
      </c>
      <c r="F296" s="410" t="str">
        <f t="shared" si="333"/>
        <v>CAN</v>
      </c>
      <c r="G296" s="410" t="str">
        <f t="shared" si="334"/>
        <v>SH</v>
      </c>
      <c r="H296" s="410" t="str">
        <f t="shared" si="335"/>
        <v>PP</v>
      </c>
      <c r="I296" s="410">
        <f t="shared" si="336"/>
        <v>4</v>
      </c>
      <c r="J296" s="410">
        <f t="shared" si="337"/>
        <v>7</v>
      </c>
      <c r="K296" s="186">
        <f t="shared" ref="K296:AP296" si="348">Q20_CAN_SH_PP</f>
        <v>1484.479376</v>
      </c>
      <c r="L296" s="186">
        <f t="shared" si="348"/>
        <v>1424.9060360000001</v>
      </c>
      <c r="M296" s="186">
        <f t="shared" si="348"/>
        <v>1571.8536079999999</v>
      </c>
      <c r="N296" s="186">
        <f t="shared" si="348"/>
        <v>1907.670732</v>
      </c>
      <c r="O296" s="186">
        <f t="shared" si="348"/>
        <v>2231.1319039999998</v>
      </c>
      <c r="P296" s="186">
        <f t="shared" si="348"/>
        <v>2571.803152</v>
      </c>
      <c r="Q296" s="186">
        <f t="shared" si="348"/>
        <v>2476.9270919999999</v>
      </c>
      <c r="R296" s="186">
        <f t="shared" si="348"/>
        <v>2765.085544</v>
      </c>
      <c r="S296" s="186">
        <f t="shared" si="348"/>
        <v>3549.2472120000002</v>
      </c>
      <c r="T296" s="186">
        <f t="shared" si="348"/>
        <v>3940.2248359999999</v>
      </c>
      <c r="U296" s="186">
        <f t="shared" si="348"/>
        <v>3698.8424879999998</v>
      </c>
      <c r="V296" s="186">
        <f t="shared" si="348"/>
        <v>3400.9757880000002</v>
      </c>
      <c r="W296" s="186">
        <f t="shared" si="348"/>
        <v>3415.9794440000001</v>
      </c>
      <c r="X296" s="186">
        <f t="shared" si="348"/>
        <v>3495.8518479999998</v>
      </c>
      <c r="Y296" s="186">
        <f t="shared" si="348"/>
        <v>3886.3881879999999</v>
      </c>
      <c r="Z296" s="186">
        <f t="shared" si="348"/>
        <v>4378.861132</v>
      </c>
      <c r="AA296" s="186">
        <f t="shared" si="348"/>
        <v>4900.4588199999998</v>
      </c>
      <c r="AB296" s="186">
        <f t="shared" si="348"/>
        <v>5281.2869119999996</v>
      </c>
      <c r="AC296" s="186">
        <f t="shared" si="348"/>
        <v>4888.1028679999999</v>
      </c>
      <c r="AD296" s="186">
        <f t="shared" si="348"/>
        <v>4618.0370599999997</v>
      </c>
      <c r="AE296" s="186">
        <f t="shared" si="348"/>
        <v>3957.8982602000001</v>
      </c>
      <c r="AF296" s="186">
        <f t="shared" si="348"/>
        <v>3537.9371030799998</v>
      </c>
      <c r="AG296" s="186">
        <f t="shared" si="348"/>
        <v>3981.5775596399999</v>
      </c>
      <c r="AH296" s="186">
        <f t="shared" si="348"/>
        <v>5013.2951388000001</v>
      </c>
      <c r="AI296" s="186">
        <f t="shared" si="348"/>
        <v>5148.5928131999999</v>
      </c>
      <c r="AJ296" s="186">
        <f t="shared" si="348"/>
        <v>5609.6022080000002</v>
      </c>
      <c r="AK296" s="186">
        <f t="shared" si="348"/>
        <v>5962.1881240000002</v>
      </c>
      <c r="AL296" s="186">
        <f t="shared" si="348"/>
        <v>6180.6237039999996</v>
      </c>
      <c r="AM296" s="186">
        <f t="shared" si="348"/>
        <v>5829.3616400000001</v>
      </c>
      <c r="AN296" s="186">
        <f t="shared" si="348"/>
        <v>5477.6582920000001</v>
      </c>
      <c r="AO296" s="186">
        <f t="shared" si="348"/>
        <v>5861.36951966581</v>
      </c>
      <c r="AP296" s="186">
        <f t="shared" si="348"/>
        <v>5861.5753720000002</v>
      </c>
      <c r="AQ296" s="186">
        <f t="shared" ref="AQ296:BJ296" si="349">Q20_CAN_SH_PP</f>
        <v>5260.9878479999998</v>
      </c>
      <c r="AR296" s="186">
        <f t="shared" si="349"/>
        <v>5644.9049279999999</v>
      </c>
      <c r="AS296" s="186">
        <f t="shared" si="349"/>
        <v>4845.2983199999999</v>
      </c>
      <c r="AT296" s="186">
        <f t="shared" si="349"/>
        <v>6535.8573239999996</v>
      </c>
      <c r="AU296" s="186">
        <f t="shared" si="349"/>
        <v>7207.9328560000004</v>
      </c>
      <c r="AV296" s="186">
        <f t="shared" si="349"/>
        <v>7016.8568839999998</v>
      </c>
      <c r="AW296" s="186">
        <f t="shared" si="349"/>
        <v>7009.9219514905999</v>
      </c>
      <c r="AX296" s="186">
        <f t="shared" si="349"/>
        <v>7542.8713261890798</v>
      </c>
      <c r="AY296" s="186">
        <f t="shared" si="349"/>
        <v>8091.5199307925604</v>
      </c>
      <c r="AZ296" s="186">
        <f t="shared" si="349"/>
        <v>9174.6704663532</v>
      </c>
      <c r="BA296" s="186">
        <f t="shared" si="349"/>
        <v>7984.9756722696602</v>
      </c>
      <c r="BB296" s="186">
        <f t="shared" si="349"/>
        <v>7097.0683098863701</v>
      </c>
      <c r="BC296" s="186">
        <f t="shared" si="349"/>
        <v>7640</v>
      </c>
      <c r="BD296" s="186">
        <f t="shared" si="349"/>
        <v>9455</v>
      </c>
      <c r="BE296" s="186">
        <f t="shared" si="349"/>
        <v>9141.4456331816291</v>
      </c>
      <c r="BF296" s="186">
        <f t="shared" si="349"/>
        <v>10016.790558816299</v>
      </c>
      <c r="BG296" s="186">
        <f t="shared" si="349"/>
        <v>10078.8420907809</v>
      </c>
      <c r="BH296" s="186">
        <f t="shared" si="349"/>
        <v>10198.732449613601</v>
      </c>
      <c r="BI296" s="186">
        <f t="shared" si="349"/>
        <v>9943.73754861612</v>
      </c>
      <c r="BJ296" s="648">
        <f t="shared" si="349"/>
        <v>9905.5785969972603</v>
      </c>
      <c r="BK296" s="648">
        <f>BJ296*(BK291/BJ291)</f>
        <v>9677.334049805002</v>
      </c>
      <c r="BL296" s="648">
        <f t="shared" ref="BL296:BS296" si="350">BK296*(BL291/BK291)</f>
        <v>9499.9743739852329</v>
      </c>
      <c r="BM296" s="648">
        <f t="shared" si="350"/>
        <v>9338.5679808328623</v>
      </c>
      <c r="BN296" s="648">
        <f t="shared" si="350"/>
        <v>9207.3842074847162</v>
      </c>
      <c r="BO296" s="648">
        <f t="shared" si="350"/>
        <v>9073.5827159857272</v>
      </c>
      <c r="BP296" s="648">
        <f t="shared" si="350"/>
        <v>8995.0501685808104</v>
      </c>
      <c r="BQ296" s="648">
        <f t="shared" si="350"/>
        <v>8935.2904734475105</v>
      </c>
      <c r="BR296" s="648">
        <f t="shared" si="350"/>
        <v>8872.217530337788</v>
      </c>
      <c r="BS296" s="648">
        <f t="shared" si="350"/>
        <v>8808.994210973744</v>
      </c>
      <c r="BU296" s="213"/>
      <c r="BV296" s="816">
        <f t="shared" si="304"/>
        <v>3.0579654710808812E-2</v>
      </c>
      <c r="BW296" s="816">
        <f t="shared" si="305"/>
        <v>-1.2631253375711804E-2</v>
      </c>
    </row>
    <row r="297" spans="1:75" s="29" customFormat="1">
      <c r="A297" s="56" t="s">
        <v>1836</v>
      </c>
      <c r="B297" s="36"/>
      <c r="C297" s="68" t="s">
        <v>3193</v>
      </c>
      <c r="D297" s="360" t="s">
        <v>69</v>
      </c>
      <c r="E297" s="291" t="s">
        <v>130</v>
      </c>
      <c r="F297" s="410" t="str">
        <f t="shared" si="333"/>
        <v>CAN</v>
      </c>
      <c r="G297" s="410" t="str">
        <f t="shared" si="334"/>
        <v>SH</v>
      </c>
      <c r="H297" s="410" t="str">
        <f t="shared" si="335"/>
        <v>CP</v>
      </c>
      <c r="I297" s="410">
        <f t="shared" si="336"/>
        <v>4</v>
      </c>
      <c r="J297" s="410">
        <f t="shared" si="337"/>
        <v>7</v>
      </c>
      <c r="K297" s="186">
        <v>0</v>
      </c>
      <c r="L297" s="186">
        <v>0</v>
      </c>
      <c r="M297" s="186">
        <v>0</v>
      </c>
      <c r="N297" s="186">
        <v>0</v>
      </c>
      <c r="O297" s="186">
        <v>0</v>
      </c>
      <c r="P297" s="186">
        <v>0</v>
      </c>
      <c r="Q297" s="186">
        <v>0</v>
      </c>
      <c r="R297" s="186">
        <v>0</v>
      </c>
      <c r="S297" s="186">
        <v>0</v>
      </c>
      <c r="T297" s="186">
        <v>0</v>
      </c>
      <c r="U297" s="186">
        <v>0</v>
      </c>
      <c r="V297" s="186">
        <v>0</v>
      </c>
      <c r="W297" s="186">
        <v>0</v>
      </c>
      <c r="X297" s="186">
        <v>0</v>
      </c>
      <c r="Y297" s="186">
        <v>0</v>
      </c>
      <c r="Z297" s="186">
        <v>4960.0938477580803</v>
      </c>
      <c r="AA297" s="186">
        <v>5293.3055265902003</v>
      </c>
      <c r="AB297" s="186">
        <v>5607.4765380604804</v>
      </c>
      <c r="AC297" s="186">
        <v>6093.01355578728</v>
      </c>
      <c r="AD297" s="186">
        <v>6540.4692387904097</v>
      </c>
      <c r="AE297" s="186">
        <v>7083.12825860271</v>
      </c>
      <c r="AF297" s="186">
        <v>6968.8842544317004</v>
      </c>
      <c r="AG297" s="186">
        <v>7168.8112617309698</v>
      </c>
      <c r="AH297" s="186">
        <v>7682.9092805005203</v>
      </c>
      <c r="AI297" s="186">
        <v>8320.7716371219994</v>
      </c>
      <c r="AJ297" s="186">
        <v>8292.2106360792495</v>
      </c>
      <c r="AK297" s="186">
        <v>8720.6256517205402</v>
      </c>
      <c r="AL297" s="186">
        <v>9520.3336809176199</v>
      </c>
      <c r="AM297" s="186">
        <v>9615.5370177267996</v>
      </c>
      <c r="AN297" s="186">
        <v>9710.7403545359703</v>
      </c>
      <c r="AO297" s="186">
        <v>9748.8216892596392</v>
      </c>
      <c r="AP297" s="186">
        <v>9130</v>
      </c>
      <c r="AQ297" s="186">
        <v>9520.3336809176199</v>
      </c>
      <c r="AR297" s="186">
        <v>10158.196037539101</v>
      </c>
      <c r="AS297" s="186">
        <v>10757.9770594369</v>
      </c>
      <c r="AT297" s="186">
        <v>11662.4087591241</v>
      </c>
      <c r="AU297" s="186">
        <v>12243.1491136601</v>
      </c>
      <c r="AV297" s="186">
        <v>12062.262773722599</v>
      </c>
      <c r="AW297" s="186">
        <v>12176.506777893601</v>
      </c>
      <c r="AX297" s="186">
        <v>12328.8321167883</v>
      </c>
      <c r="AY297" s="186">
        <v>12376.43379020389</v>
      </c>
      <c r="AZ297" s="186">
        <v>12881.011476331385</v>
      </c>
      <c r="BA297" s="290">
        <f>AZ297*BA298/AZ298</f>
        <v>13907.449102940433</v>
      </c>
      <c r="BB297" s="290">
        <f t="shared" ref="BB297:BE297" si="351">BA297*BB298/BA298</f>
        <v>13693.779137904434</v>
      </c>
      <c r="BC297" s="290">
        <f t="shared" si="351"/>
        <v>13808.463625448943</v>
      </c>
      <c r="BD297" s="290">
        <f t="shared" si="351"/>
        <v>14556.870470991049</v>
      </c>
      <c r="BE297" s="290">
        <f t="shared" si="351"/>
        <v>14740.401023242339</v>
      </c>
      <c r="BF297" s="290">
        <f>BE297*BF298/BE298</f>
        <v>14998.001829922132</v>
      </c>
      <c r="BG297" s="290">
        <f>BF297*BG298/BF298</f>
        <v>15414.188126258352</v>
      </c>
      <c r="BH297" s="195">
        <f>CAN_SH_PP+(CAN_SH_CP BG:BG-CAN_SH_PP BG:BG)*CAN_ME_GDPD/CAN_ME_GDPD BG:BG</f>
        <v>15648.205104657947</v>
      </c>
      <c r="BI297" s="195">
        <f>CAN_SH_PP+(CAN_SH_CP BH:BH-CAN_SH_PP BH:BH)*CAN_ME_GDPD/CAN_ME_GDPD BH:BH</f>
        <v>15503.63460321309</v>
      </c>
      <c r="BJ297" s="646">
        <f>CAN_SH_PP+(CAN_SH_CP BI:BI-CAN_SH_PP BI:BI)*CAN_ME_GDPD/CAN_ME_GDPD BI:BI</f>
        <v>15569.250507948616</v>
      </c>
      <c r="BK297" s="646">
        <f>CAN_SH_PP+(CAN_SH_CP BJ:BJ-CAN_SH_PP BJ:BJ)*CAN_ME_GDPD/CAN_ME_GDPD BJ:BJ</f>
        <v>15462.023731197347</v>
      </c>
      <c r="BL297" s="646">
        <f>CAN_SH_PP+(CAN_SH_CP BK:BK-CAN_SH_PP BK:BK)*CAN_ME_GDPD/CAN_ME_GDPD BK:BK</f>
        <v>15411.364223878127</v>
      </c>
      <c r="BM297" s="646">
        <f>CAN_SH_PP+(CAN_SH_CP BL:BL-CAN_SH_PP BL:BL)*CAN_ME_GDPD/CAN_ME_GDPD BL:BL</f>
        <v>15372.853571990847</v>
      </c>
      <c r="BN297" s="646">
        <f>CAN_SH_PP+(CAN_SH_CP BM:BM-CAN_SH_PP BM:BM)*CAN_ME_GDPD/CAN_ME_GDPD BM:BM</f>
        <v>15367.120617594683</v>
      </c>
      <c r="BO297" s="646">
        <f>CAN_SH_PP+(CAN_SH_CP BN:BN-CAN_SH_PP BN:BN)*CAN_ME_GDPD/CAN_ME_GDPD BN:BN</f>
        <v>15361.378018608855</v>
      </c>
      <c r="BP297" s="646">
        <f>CAN_SH_PP+(CAN_SH_CP BO:BO-CAN_SH_PP BO:BO)*CAN_ME_GDPD/CAN_ME_GDPD BO:BO</f>
        <v>15413.566560724452</v>
      </c>
      <c r="BQ297" s="646">
        <f>CAN_SH_PP+(CAN_SH_CP BP:BP-CAN_SH_PP BP:BP)*CAN_ME_GDPD/CAN_ME_GDPD BP:BP</f>
        <v>15487.245403136985</v>
      </c>
      <c r="BR297" s="646">
        <f>CAN_SH_PP+(CAN_SH_CP BQ:BQ-CAN_SH_PP BQ:BQ)*CAN_ME_GDPD/CAN_ME_GDPD BQ:BQ</f>
        <v>15560.385387973978</v>
      </c>
      <c r="BS297" s="646">
        <f>CAN_SH_PP+(CAN_SH_CP BR:BR-CAN_SH_PP BR:BR)*CAN_ME_GDPD/CAN_ME_GDPD BR:BR</f>
        <v>15636.206893119135</v>
      </c>
      <c r="BU297" s="213"/>
      <c r="BV297" s="816">
        <f t="shared" si="304"/>
        <v>2.0483152330399435E-2</v>
      </c>
      <c r="BW297" s="816">
        <f t="shared" si="305"/>
        <v>6.9800381231321929E-4</v>
      </c>
    </row>
    <row r="298" spans="1:75" s="29" customFormat="1">
      <c r="A298" s="56" t="s">
        <v>2117</v>
      </c>
      <c r="B298" s="36"/>
      <c r="C298" s="68" t="s">
        <v>3406</v>
      </c>
      <c r="D298" s="262" t="s">
        <v>3418</v>
      </c>
      <c r="E298" s="36" t="s">
        <v>7079</v>
      </c>
      <c r="F298" s="410" t="str">
        <f t="shared" si="333"/>
        <v>CAN</v>
      </c>
      <c r="G298" s="410" t="str">
        <f t="shared" si="334"/>
        <v>SH</v>
      </c>
      <c r="H298" s="410" t="str">
        <f t="shared" si="335"/>
        <v>CPI</v>
      </c>
      <c r="I298" s="410">
        <f t="shared" si="336"/>
        <v>4</v>
      </c>
      <c r="J298" s="410">
        <f t="shared" si="337"/>
        <v>7</v>
      </c>
      <c r="K298" s="186">
        <f t="shared" ref="K298:AP298" si="352">Q20_CAN_SH_CPI</f>
        <v>0</v>
      </c>
      <c r="L298" s="186">
        <f t="shared" si="352"/>
        <v>0</v>
      </c>
      <c r="M298" s="186">
        <f t="shared" si="352"/>
        <v>0</v>
      </c>
      <c r="N298" s="186">
        <f t="shared" si="352"/>
        <v>0</v>
      </c>
      <c r="O298" s="186">
        <f t="shared" si="352"/>
        <v>0</v>
      </c>
      <c r="P298" s="186">
        <f t="shared" si="352"/>
        <v>0</v>
      </c>
      <c r="Q298" s="186">
        <f t="shared" si="352"/>
        <v>0</v>
      </c>
      <c r="R298" s="186">
        <f t="shared" si="352"/>
        <v>0</v>
      </c>
      <c r="S298" s="186">
        <f t="shared" si="352"/>
        <v>0</v>
      </c>
      <c r="T298" s="186">
        <f t="shared" si="352"/>
        <v>0</v>
      </c>
      <c r="U298" s="186">
        <f t="shared" si="352"/>
        <v>0</v>
      </c>
      <c r="V298" s="186">
        <f t="shared" si="352"/>
        <v>0</v>
      </c>
      <c r="W298" s="186">
        <f t="shared" si="352"/>
        <v>0</v>
      </c>
      <c r="X298" s="186">
        <f t="shared" si="352"/>
        <v>0</v>
      </c>
      <c r="Y298" s="186">
        <f t="shared" si="352"/>
        <v>0</v>
      </c>
      <c r="Z298" s="186">
        <f t="shared" si="352"/>
        <v>52.1</v>
      </c>
      <c r="AA298" s="186">
        <f t="shared" si="352"/>
        <v>55.6</v>
      </c>
      <c r="AB298" s="186">
        <f t="shared" si="352"/>
        <v>58.9</v>
      </c>
      <c r="AC298" s="186">
        <f t="shared" si="352"/>
        <v>64</v>
      </c>
      <c r="AD298" s="186">
        <f t="shared" si="352"/>
        <v>68.7</v>
      </c>
      <c r="AE298" s="186">
        <f t="shared" si="352"/>
        <v>74.400000000000006</v>
      </c>
      <c r="AF298" s="186">
        <f t="shared" si="352"/>
        <v>73.2</v>
      </c>
      <c r="AG298" s="186">
        <f t="shared" si="352"/>
        <v>75.3</v>
      </c>
      <c r="AH298" s="186">
        <f t="shared" si="352"/>
        <v>80.7</v>
      </c>
      <c r="AI298" s="186">
        <f t="shared" si="352"/>
        <v>87.4</v>
      </c>
      <c r="AJ298" s="186">
        <f t="shared" si="352"/>
        <v>87.1</v>
      </c>
      <c r="AK298" s="186">
        <f t="shared" si="352"/>
        <v>91.6</v>
      </c>
      <c r="AL298" s="186">
        <f t="shared" si="352"/>
        <v>100</v>
      </c>
      <c r="AM298" s="186">
        <f t="shared" si="352"/>
        <v>101</v>
      </c>
      <c r="AN298" s="186">
        <f t="shared" si="352"/>
        <v>102</v>
      </c>
      <c r="AO298" s="186">
        <f t="shared" si="352"/>
        <v>102.4</v>
      </c>
      <c r="AP298" s="186">
        <f t="shared" si="352"/>
        <v>95.9</v>
      </c>
      <c r="AQ298" s="186">
        <f t="shared" ref="AQ298:BS298" si="353">Q20_CAN_SH_CPI</f>
        <v>100</v>
      </c>
      <c r="AR298" s="186">
        <f t="shared" si="353"/>
        <v>106.7</v>
      </c>
      <c r="AS298" s="186">
        <f t="shared" si="353"/>
        <v>113</v>
      </c>
      <c r="AT298" s="186">
        <f t="shared" si="353"/>
        <v>122.5</v>
      </c>
      <c r="AU298" s="186">
        <f t="shared" si="353"/>
        <v>128.6</v>
      </c>
      <c r="AV298" s="186">
        <f t="shared" si="353"/>
        <v>126.7</v>
      </c>
      <c r="AW298" s="186">
        <f t="shared" si="353"/>
        <v>127.9</v>
      </c>
      <c r="AX298" s="186">
        <f t="shared" si="353"/>
        <v>129.5</v>
      </c>
      <c r="AY298" s="186">
        <f t="shared" si="353"/>
        <v>130</v>
      </c>
      <c r="AZ298" s="186">
        <f t="shared" si="353"/>
        <v>135.30000006267801</v>
      </c>
      <c r="BA298" s="186">
        <f t="shared" si="353"/>
        <v>146.08153000694699</v>
      </c>
      <c r="BB298" s="186">
        <f t="shared" si="353"/>
        <v>143.837176266879</v>
      </c>
      <c r="BC298" s="186">
        <f t="shared" si="353"/>
        <v>145.04180303089299</v>
      </c>
      <c r="BD298" s="186">
        <f t="shared" si="353"/>
        <v>152.902943938563</v>
      </c>
      <c r="BE298" s="186">
        <f t="shared" si="353"/>
        <v>154.83071830447599</v>
      </c>
      <c r="BF298" s="186">
        <f t="shared" si="353"/>
        <v>157.53651429138</v>
      </c>
      <c r="BG298" s="186">
        <f t="shared" si="353"/>
        <v>161.90806585965899</v>
      </c>
      <c r="BH298" s="186">
        <f t="shared" si="353"/>
        <v>165.11327023320001</v>
      </c>
      <c r="BI298" s="186">
        <f t="shared" si="353"/>
        <v>170.86375046415</v>
      </c>
      <c r="BJ298" s="648">
        <f t="shared" si="353"/>
        <v>176.16701902979401</v>
      </c>
      <c r="BK298" s="648">
        <f t="shared" si="353"/>
        <v>179.82349290368899</v>
      </c>
      <c r="BL298" s="648">
        <f t="shared" si="353"/>
        <v>183.55761746416599</v>
      </c>
      <c r="BM298" s="648">
        <f t="shared" si="353"/>
        <v>185.30895333416399</v>
      </c>
      <c r="BN298" s="648">
        <f t="shared" si="353"/>
        <v>187.96928559416199</v>
      </c>
      <c r="BO298" s="648">
        <f t="shared" si="353"/>
        <v>191.05753079290699</v>
      </c>
      <c r="BP298" s="648">
        <f t="shared" si="353"/>
        <v>194.34859691396801</v>
      </c>
      <c r="BQ298" s="648">
        <f t="shared" si="353"/>
        <v>197.478791341028</v>
      </c>
      <c r="BR298" s="648">
        <f t="shared" si="353"/>
        <v>198.517674330554</v>
      </c>
      <c r="BS298" s="648">
        <f t="shared" si="353"/>
        <v>202.065487313137</v>
      </c>
      <c r="BU298" s="213"/>
      <c r="BV298" s="816">
        <f t="shared" si="304"/>
        <v>2.3358226257143233E-2</v>
      </c>
      <c r="BW298" s="816">
        <f t="shared" si="305"/>
        <v>1.4968168026030737E-2</v>
      </c>
    </row>
    <row r="299" spans="1:75" s="29" customFormat="1">
      <c r="A299" s="56" t="s">
        <v>2160</v>
      </c>
      <c r="B299" s="36"/>
      <c r="C299" s="261"/>
      <c r="D299" s="262"/>
      <c r="E299" s="36" t="s">
        <v>7079</v>
      </c>
      <c r="F299" s="410" t="str">
        <f t="shared" si="333"/>
        <v>CAN</v>
      </c>
      <c r="G299" s="410" t="str">
        <f t="shared" si="334"/>
        <v>SH</v>
      </c>
      <c r="H299" s="410" t="str">
        <f t="shared" si="335"/>
        <v>TCI</v>
      </c>
      <c r="I299" s="410">
        <f t="shared" si="336"/>
        <v>4</v>
      </c>
      <c r="J299" s="410">
        <f t="shared" si="337"/>
        <v>7</v>
      </c>
      <c r="K299" s="186">
        <f t="shared" ref="K299:AP299" si="354">Q20_CAN_SH_TCI</f>
        <v>0</v>
      </c>
      <c r="L299" s="186">
        <f t="shared" si="354"/>
        <v>0</v>
      </c>
      <c r="M299" s="186">
        <f t="shared" si="354"/>
        <v>0</v>
      </c>
      <c r="N299" s="186">
        <f t="shared" si="354"/>
        <v>0</v>
      </c>
      <c r="O299" s="186">
        <f t="shared" si="354"/>
        <v>0</v>
      </c>
      <c r="P299" s="186">
        <f t="shared" si="354"/>
        <v>0</v>
      </c>
      <c r="Q299" s="186">
        <f t="shared" si="354"/>
        <v>0</v>
      </c>
      <c r="R299" s="186">
        <f t="shared" si="354"/>
        <v>0</v>
      </c>
      <c r="S299" s="186">
        <f t="shared" si="354"/>
        <v>0</v>
      </c>
      <c r="T299" s="186">
        <f t="shared" si="354"/>
        <v>0</v>
      </c>
      <c r="U299" s="186">
        <f t="shared" si="354"/>
        <v>0</v>
      </c>
      <c r="V299" s="186">
        <f t="shared" si="354"/>
        <v>0</v>
      </c>
      <c r="W299" s="186">
        <f t="shared" si="354"/>
        <v>0</v>
      </c>
      <c r="X299" s="186">
        <f t="shared" si="354"/>
        <v>0</v>
      </c>
      <c r="Y299" s="186">
        <f t="shared" si="354"/>
        <v>0</v>
      </c>
      <c r="Z299" s="186">
        <f t="shared" si="354"/>
        <v>0</v>
      </c>
      <c r="AA299" s="186">
        <f t="shared" si="354"/>
        <v>0</v>
      </c>
      <c r="AB299" s="186">
        <f t="shared" si="354"/>
        <v>0</v>
      </c>
      <c r="AC299" s="186">
        <f t="shared" si="354"/>
        <v>0</v>
      </c>
      <c r="AD299" s="186">
        <f t="shared" si="354"/>
        <v>0</v>
      </c>
      <c r="AE299" s="186">
        <f t="shared" si="354"/>
        <v>0</v>
      </c>
      <c r="AF299" s="186">
        <f t="shared" si="354"/>
        <v>0</v>
      </c>
      <c r="AG299" s="186">
        <f t="shared" si="354"/>
        <v>0</v>
      </c>
      <c r="AH299" s="186">
        <f t="shared" si="354"/>
        <v>0</v>
      </c>
      <c r="AI299" s="186">
        <f t="shared" si="354"/>
        <v>0</v>
      </c>
      <c r="AJ299" s="186">
        <f t="shared" si="354"/>
        <v>0</v>
      </c>
      <c r="AK299" s="186">
        <f t="shared" si="354"/>
        <v>0</v>
      </c>
      <c r="AL299" s="186">
        <f t="shared" si="354"/>
        <v>0</v>
      </c>
      <c r="AM299" s="186">
        <f t="shared" si="354"/>
        <v>0</v>
      </c>
      <c r="AN299" s="186">
        <f t="shared" si="354"/>
        <v>0</v>
      </c>
      <c r="AO299" s="186">
        <f t="shared" si="354"/>
        <v>0</v>
      </c>
      <c r="AP299" s="186">
        <f t="shared" si="354"/>
        <v>0</v>
      </c>
      <c r="AQ299" s="186">
        <f t="shared" ref="AQ299:BS299" si="355">Q20_CAN_SH_TCI</f>
        <v>0</v>
      </c>
      <c r="AR299" s="186">
        <f t="shared" si="355"/>
        <v>0</v>
      </c>
      <c r="AS299" s="186">
        <f t="shared" si="355"/>
        <v>0</v>
      </c>
      <c r="AT299" s="186">
        <f t="shared" si="355"/>
        <v>0</v>
      </c>
      <c r="AU299" s="186">
        <f t="shared" si="355"/>
        <v>0</v>
      </c>
      <c r="AV299" s="186">
        <f t="shared" si="355"/>
        <v>0</v>
      </c>
      <c r="AW299" s="186">
        <f t="shared" si="355"/>
        <v>0</v>
      </c>
      <c r="AX299" s="186">
        <f t="shared" si="355"/>
        <v>0</v>
      </c>
      <c r="AY299" s="186">
        <f t="shared" si="355"/>
        <v>0</v>
      </c>
      <c r="AZ299" s="186">
        <f t="shared" si="355"/>
        <v>0</v>
      </c>
      <c r="BA299" s="186">
        <f t="shared" si="355"/>
        <v>0</v>
      </c>
      <c r="BB299" s="186">
        <f t="shared" si="355"/>
        <v>0</v>
      </c>
      <c r="BC299" s="186">
        <f t="shared" si="355"/>
        <v>0</v>
      </c>
      <c r="BD299" s="186">
        <f t="shared" si="355"/>
        <v>0</v>
      </c>
      <c r="BE299" s="186">
        <f t="shared" si="355"/>
        <v>0</v>
      </c>
      <c r="BF299" s="186">
        <f t="shared" si="355"/>
        <v>0</v>
      </c>
      <c r="BG299" s="186">
        <f t="shared" si="355"/>
        <v>0</v>
      </c>
      <c r="BH299" s="186">
        <f t="shared" si="355"/>
        <v>0</v>
      </c>
      <c r="BI299" s="186">
        <f t="shared" si="355"/>
        <v>0</v>
      </c>
      <c r="BJ299" s="648">
        <f t="shared" si="355"/>
        <v>0</v>
      </c>
      <c r="BK299" s="648">
        <f t="shared" si="355"/>
        <v>0</v>
      </c>
      <c r="BL299" s="648">
        <f t="shared" si="355"/>
        <v>0</v>
      </c>
      <c r="BM299" s="648">
        <f t="shared" si="355"/>
        <v>0</v>
      </c>
      <c r="BN299" s="648">
        <f t="shared" si="355"/>
        <v>0</v>
      </c>
      <c r="BO299" s="648">
        <f t="shared" si="355"/>
        <v>0</v>
      </c>
      <c r="BP299" s="648">
        <f t="shared" si="355"/>
        <v>0</v>
      </c>
      <c r="BQ299" s="648">
        <f t="shared" si="355"/>
        <v>0</v>
      </c>
      <c r="BR299" s="648">
        <f t="shared" si="355"/>
        <v>0</v>
      </c>
      <c r="BS299" s="648">
        <f t="shared" si="355"/>
        <v>0</v>
      </c>
      <c r="BU299" s="213"/>
      <c r="BV299" s="816" t="e">
        <f t="shared" si="304"/>
        <v>#NUM!</v>
      </c>
      <c r="BW299" s="816" t="e">
        <f t="shared" si="305"/>
        <v>#NUM!</v>
      </c>
    </row>
    <row r="300" spans="1:75" s="29" customFormat="1">
      <c r="A300" s="56" t="s">
        <v>2161</v>
      </c>
      <c r="B300" s="36"/>
      <c r="C300" s="261"/>
      <c r="D300" s="262"/>
      <c r="E300" s="36" t="s">
        <v>7079</v>
      </c>
      <c r="F300" s="410" t="str">
        <f t="shared" si="333"/>
        <v>CAN</v>
      </c>
      <c r="G300" s="410" t="str">
        <f t="shared" si="334"/>
        <v>SH</v>
      </c>
      <c r="H300" s="410" t="str">
        <f t="shared" si="335"/>
        <v>TVI</v>
      </c>
      <c r="I300" s="410">
        <f t="shared" si="336"/>
        <v>4</v>
      </c>
      <c r="J300" s="410">
        <f t="shared" si="337"/>
        <v>7</v>
      </c>
      <c r="K300" s="186">
        <f t="shared" ref="K300:AP300" si="356">Q20_CAN_SH_TVI</f>
        <v>0</v>
      </c>
      <c r="L300" s="186">
        <f t="shared" si="356"/>
        <v>0</v>
      </c>
      <c r="M300" s="186">
        <f t="shared" si="356"/>
        <v>0</v>
      </c>
      <c r="N300" s="186">
        <f t="shared" si="356"/>
        <v>0</v>
      </c>
      <c r="O300" s="186">
        <f t="shared" si="356"/>
        <v>0</v>
      </c>
      <c r="P300" s="186">
        <f t="shared" si="356"/>
        <v>0</v>
      </c>
      <c r="Q300" s="186">
        <f t="shared" si="356"/>
        <v>0</v>
      </c>
      <c r="R300" s="186">
        <f t="shared" si="356"/>
        <v>0</v>
      </c>
      <c r="S300" s="186">
        <f t="shared" si="356"/>
        <v>0</v>
      </c>
      <c r="T300" s="186">
        <f t="shared" si="356"/>
        <v>0</v>
      </c>
      <c r="U300" s="186">
        <f t="shared" si="356"/>
        <v>0</v>
      </c>
      <c r="V300" s="186">
        <f t="shared" si="356"/>
        <v>0</v>
      </c>
      <c r="W300" s="186">
        <f t="shared" si="356"/>
        <v>0</v>
      </c>
      <c r="X300" s="186">
        <f t="shared" si="356"/>
        <v>0</v>
      </c>
      <c r="Y300" s="186">
        <f t="shared" si="356"/>
        <v>0</v>
      </c>
      <c r="Z300" s="186">
        <f t="shared" si="356"/>
        <v>0</v>
      </c>
      <c r="AA300" s="186">
        <f t="shared" si="356"/>
        <v>0</v>
      </c>
      <c r="AB300" s="186">
        <f t="shared" si="356"/>
        <v>0</v>
      </c>
      <c r="AC300" s="186">
        <f t="shared" si="356"/>
        <v>0</v>
      </c>
      <c r="AD300" s="186">
        <f t="shared" si="356"/>
        <v>0</v>
      </c>
      <c r="AE300" s="186">
        <f t="shared" si="356"/>
        <v>0</v>
      </c>
      <c r="AF300" s="186">
        <f t="shared" si="356"/>
        <v>0</v>
      </c>
      <c r="AG300" s="186">
        <f t="shared" si="356"/>
        <v>0</v>
      </c>
      <c r="AH300" s="186">
        <f t="shared" si="356"/>
        <v>0</v>
      </c>
      <c r="AI300" s="186">
        <f t="shared" si="356"/>
        <v>0</v>
      </c>
      <c r="AJ300" s="186">
        <f t="shared" si="356"/>
        <v>0</v>
      </c>
      <c r="AK300" s="186">
        <f t="shared" si="356"/>
        <v>0</v>
      </c>
      <c r="AL300" s="186">
        <f t="shared" si="356"/>
        <v>0</v>
      </c>
      <c r="AM300" s="186">
        <f t="shared" si="356"/>
        <v>0</v>
      </c>
      <c r="AN300" s="186">
        <f t="shared" si="356"/>
        <v>0</v>
      </c>
      <c r="AO300" s="186">
        <f t="shared" si="356"/>
        <v>0</v>
      </c>
      <c r="AP300" s="186">
        <f t="shared" si="356"/>
        <v>0</v>
      </c>
      <c r="AQ300" s="186">
        <f t="shared" ref="AQ300:BS300" si="357">Q20_CAN_SH_TVI</f>
        <v>0</v>
      </c>
      <c r="AR300" s="186">
        <f t="shared" si="357"/>
        <v>0</v>
      </c>
      <c r="AS300" s="186">
        <f t="shared" si="357"/>
        <v>0</v>
      </c>
      <c r="AT300" s="186">
        <f t="shared" si="357"/>
        <v>0</v>
      </c>
      <c r="AU300" s="186">
        <f t="shared" si="357"/>
        <v>0</v>
      </c>
      <c r="AV300" s="186">
        <f t="shared" si="357"/>
        <v>0</v>
      </c>
      <c r="AW300" s="186">
        <f t="shared" si="357"/>
        <v>0</v>
      </c>
      <c r="AX300" s="186">
        <f t="shared" si="357"/>
        <v>0</v>
      </c>
      <c r="AY300" s="186">
        <f t="shared" si="357"/>
        <v>0</v>
      </c>
      <c r="AZ300" s="186">
        <f t="shared" si="357"/>
        <v>0</v>
      </c>
      <c r="BA300" s="186">
        <f t="shared" si="357"/>
        <v>0</v>
      </c>
      <c r="BB300" s="186">
        <f t="shared" si="357"/>
        <v>0</v>
      </c>
      <c r="BC300" s="186">
        <f t="shared" si="357"/>
        <v>0</v>
      </c>
      <c r="BD300" s="186">
        <f t="shared" si="357"/>
        <v>0</v>
      </c>
      <c r="BE300" s="186">
        <f t="shared" si="357"/>
        <v>0</v>
      </c>
      <c r="BF300" s="186">
        <f t="shared" si="357"/>
        <v>0</v>
      </c>
      <c r="BG300" s="186">
        <f t="shared" si="357"/>
        <v>0</v>
      </c>
      <c r="BH300" s="186">
        <f t="shared" si="357"/>
        <v>0</v>
      </c>
      <c r="BI300" s="186">
        <f t="shared" si="357"/>
        <v>0</v>
      </c>
      <c r="BJ300" s="648">
        <f t="shared" si="357"/>
        <v>0</v>
      </c>
      <c r="BK300" s="648">
        <f t="shared" si="357"/>
        <v>0</v>
      </c>
      <c r="BL300" s="648">
        <f t="shared" si="357"/>
        <v>0</v>
      </c>
      <c r="BM300" s="648">
        <f t="shared" si="357"/>
        <v>0</v>
      </c>
      <c r="BN300" s="648">
        <f t="shared" si="357"/>
        <v>0</v>
      </c>
      <c r="BO300" s="648">
        <f t="shared" si="357"/>
        <v>0</v>
      </c>
      <c r="BP300" s="648">
        <f t="shared" si="357"/>
        <v>0</v>
      </c>
      <c r="BQ300" s="648">
        <f t="shared" si="357"/>
        <v>0</v>
      </c>
      <c r="BR300" s="648">
        <f t="shared" si="357"/>
        <v>0</v>
      </c>
      <c r="BS300" s="648">
        <f t="shared" si="357"/>
        <v>0</v>
      </c>
      <c r="BU300" s="213"/>
      <c r="BV300" s="816" t="e">
        <f t="shared" si="304"/>
        <v>#NUM!</v>
      </c>
      <c r="BW300" s="816" t="e">
        <f t="shared" si="305"/>
        <v>#NUM!</v>
      </c>
    </row>
    <row r="301" spans="1:75" s="226" customFormat="1">
      <c r="A301" s="491"/>
      <c r="B301" s="36"/>
      <c r="C301" s="477"/>
      <c r="D301" s="32"/>
      <c r="E301" s="36"/>
      <c r="F301" s="410" t="str">
        <f t="shared" si="333"/>
        <v/>
      </c>
      <c r="G301" s="410" t="str">
        <f t="shared" si="334"/>
        <v/>
      </c>
      <c r="H301" s="410" t="str">
        <f t="shared" si="335"/>
        <v/>
      </c>
      <c r="I301" s="410" t="str">
        <f t="shared" si="336"/>
        <v/>
      </c>
      <c r="J301" s="410" t="str">
        <f t="shared" si="337"/>
        <v/>
      </c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/>
      <c r="AM301" s="32"/>
      <c r="AN301" s="32"/>
      <c r="AO301" s="32"/>
      <c r="AP301" s="32"/>
      <c r="AQ301" s="32"/>
      <c r="AR301" s="32"/>
      <c r="AS301" s="32"/>
      <c r="AT301" s="32"/>
      <c r="AU301" s="32"/>
      <c r="AV301" s="32"/>
      <c r="AW301" s="32"/>
      <c r="AX301" s="245"/>
      <c r="AY301" s="30"/>
      <c r="AZ301" s="30"/>
      <c r="BA301" s="30"/>
      <c r="BB301" s="30"/>
      <c r="BC301" s="30"/>
      <c r="BD301" s="30"/>
      <c r="BG301" s="382">
        <f t="shared" ref="BG301:BS301" si="358">Q20_CAN_SH_PP</f>
        <v>10078.8420907809</v>
      </c>
      <c r="BH301" s="382">
        <f t="shared" si="358"/>
        <v>10198.732449613601</v>
      </c>
      <c r="BI301" s="382">
        <f t="shared" si="358"/>
        <v>9943.73754861612</v>
      </c>
      <c r="BJ301" s="659">
        <f t="shared" si="358"/>
        <v>9905.5785969972603</v>
      </c>
      <c r="BK301" s="659">
        <f t="shared" si="358"/>
        <v>9922.4937443338094</v>
      </c>
      <c r="BL301" s="659">
        <f t="shared" si="358"/>
        <v>10020.156704798401</v>
      </c>
      <c r="BM301" s="659">
        <f t="shared" si="358"/>
        <v>9983.8114701383893</v>
      </c>
      <c r="BN301" s="659">
        <f t="shared" si="358"/>
        <v>9849.5639181691895</v>
      </c>
      <c r="BO301" s="659">
        <f t="shared" si="358"/>
        <v>9751.2123619705599</v>
      </c>
      <c r="BP301" s="659">
        <f t="shared" si="358"/>
        <v>9604.2667158676504</v>
      </c>
      <c r="BQ301" s="659">
        <f t="shared" si="358"/>
        <v>9540.1600175890308</v>
      </c>
      <c r="BR301" s="659">
        <f t="shared" si="358"/>
        <v>9461.9782939546894</v>
      </c>
      <c r="BS301" s="659">
        <f t="shared" si="358"/>
        <v>9388.1296059368797</v>
      </c>
      <c r="BU301" s="213"/>
      <c r="BV301" s="816" t="e">
        <f t="shared" si="304"/>
        <v>#VALUE!</v>
      </c>
      <c r="BW301" s="816">
        <f t="shared" si="305"/>
        <v>-7.1697977735671881E-3</v>
      </c>
    </row>
    <row r="302" spans="1:75" s="226" customFormat="1">
      <c r="A302" s="71"/>
      <c r="B302" s="36"/>
      <c r="C302" s="71" t="s">
        <v>1232</v>
      </c>
      <c r="D302" s="66"/>
      <c r="E302" s="71" t="s">
        <v>1120</v>
      </c>
      <c r="F302" s="410" t="str">
        <f t="shared" si="333"/>
        <v/>
      </c>
      <c r="G302" s="410" t="str">
        <f t="shared" si="334"/>
        <v/>
      </c>
      <c r="H302" s="410" t="str">
        <f t="shared" si="335"/>
        <v/>
      </c>
      <c r="I302" s="410" t="str">
        <f t="shared" si="336"/>
        <v/>
      </c>
      <c r="J302" s="410" t="str">
        <f t="shared" si="337"/>
        <v/>
      </c>
      <c r="K302" s="453">
        <v>1970</v>
      </c>
      <c r="L302" s="453">
        <v>1971</v>
      </c>
      <c r="M302" s="453">
        <v>1972</v>
      </c>
      <c r="N302" s="453">
        <v>1973</v>
      </c>
      <c r="O302" s="453">
        <v>1974</v>
      </c>
      <c r="P302" s="453">
        <v>1975</v>
      </c>
      <c r="Q302" s="453">
        <v>1976</v>
      </c>
      <c r="R302" s="453">
        <v>1977</v>
      </c>
      <c r="S302" s="453">
        <v>1978</v>
      </c>
      <c r="T302" s="453">
        <v>1979</v>
      </c>
      <c r="U302" s="109" t="s">
        <v>1051</v>
      </c>
      <c r="V302" s="109" t="s">
        <v>1052</v>
      </c>
      <c r="W302" s="109" t="s">
        <v>1053</v>
      </c>
      <c r="X302" s="109" t="s">
        <v>1054</v>
      </c>
      <c r="Y302" s="109" t="s">
        <v>1055</v>
      </c>
      <c r="Z302" s="109" t="s">
        <v>1056</v>
      </c>
      <c r="AA302" s="109" t="s">
        <v>1057</v>
      </c>
      <c r="AB302" s="109" t="s">
        <v>1058</v>
      </c>
      <c r="AC302" s="109" t="s">
        <v>1059</v>
      </c>
      <c r="AD302" s="109" t="s">
        <v>1060</v>
      </c>
      <c r="AE302" s="109" t="s">
        <v>1394</v>
      </c>
      <c r="AF302" s="109" t="s">
        <v>1395</v>
      </c>
      <c r="AG302" s="109" t="s">
        <v>1396</v>
      </c>
      <c r="AH302" s="219">
        <v>1993</v>
      </c>
      <c r="AI302" s="219">
        <v>1994</v>
      </c>
      <c r="AJ302" s="219">
        <v>1995</v>
      </c>
      <c r="AK302" s="219">
        <v>1996</v>
      </c>
      <c r="AL302" s="219">
        <v>1997</v>
      </c>
      <c r="AM302" s="219">
        <v>1998</v>
      </c>
      <c r="AN302" s="219">
        <v>1999</v>
      </c>
      <c r="AO302" s="219">
        <v>2000</v>
      </c>
      <c r="AP302" s="219">
        <v>2001</v>
      </c>
      <c r="AQ302" s="219">
        <v>2002</v>
      </c>
      <c r="AR302" s="219">
        <v>2003</v>
      </c>
      <c r="AS302" s="219">
        <v>2004</v>
      </c>
      <c r="AT302" s="219">
        <v>2005</v>
      </c>
      <c r="AU302" s="219">
        <v>2006</v>
      </c>
      <c r="AV302" s="219">
        <v>2007</v>
      </c>
      <c r="AW302" s="219">
        <v>2008</v>
      </c>
      <c r="AX302" s="219">
        <v>2009</v>
      </c>
      <c r="AY302" s="219">
        <v>2010</v>
      </c>
      <c r="AZ302" s="219">
        <v>2011</v>
      </c>
      <c r="BA302" s="219">
        <v>2012</v>
      </c>
      <c r="BB302" s="219">
        <v>2013</v>
      </c>
      <c r="BC302" s="219">
        <v>2014</v>
      </c>
      <c r="BD302" s="219">
        <v>2015</v>
      </c>
      <c r="BE302" s="219">
        <v>2016</v>
      </c>
      <c r="BF302" s="219">
        <v>2017</v>
      </c>
      <c r="BG302" s="219">
        <v>2018</v>
      </c>
      <c r="BH302" s="219">
        <f t="shared" ref="BH302:BO302" si="359">BG302+1</f>
        <v>2019</v>
      </c>
      <c r="BI302" s="219">
        <f t="shared" si="359"/>
        <v>2020</v>
      </c>
      <c r="BJ302" s="632">
        <f t="shared" si="359"/>
        <v>2021</v>
      </c>
      <c r="BK302" s="632">
        <f t="shared" si="359"/>
        <v>2022</v>
      </c>
      <c r="BL302" s="632">
        <f t="shared" si="359"/>
        <v>2023</v>
      </c>
      <c r="BM302" s="632">
        <f t="shared" si="359"/>
        <v>2024</v>
      </c>
      <c r="BN302" s="632">
        <f t="shared" si="359"/>
        <v>2025</v>
      </c>
      <c r="BO302" s="632">
        <f t="shared" si="359"/>
        <v>2026</v>
      </c>
      <c r="BP302" s="632">
        <f t="shared" ref="BP302" si="360">BO302+1</f>
        <v>2027</v>
      </c>
      <c r="BQ302" s="632">
        <f t="shared" ref="BQ302" si="361">BP302+1</f>
        <v>2028</v>
      </c>
      <c r="BR302" s="632">
        <f t="shared" ref="BR302" si="362">BQ302+1</f>
        <v>2029</v>
      </c>
      <c r="BS302" s="632">
        <f t="shared" ref="BS302" si="363">BR302+1</f>
        <v>2030</v>
      </c>
      <c r="BT302" s="82"/>
      <c r="BU302" s="213"/>
      <c r="BV302" s="816">
        <f t="shared" si="304"/>
        <v>4.9627850218869618E-4</v>
      </c>
      <c r="BW302" s="816">
        <f t="shared" si="305"/>
        <v>4.9382773840345173E-4</v>
      </c>
    </row>
    <row r="303" spans="1:75" s="226" customFormat="1">
      <c r="A303" s="68"/>
      <c r="B303" s="36"/>
      <c r="C303" s="492"/>
      <c r="D303" s="32"/>
      <c r="E303" s="217"/>
      <c r="F303" s="410" t="str">
        <f t="shared" si="333"/>
        <v/>
      </c>
      <c r="G303" s="410" t="str">
        <f t="shared" si="334"/>
        <v/>
      </c>
      <c r="H303" s="410" t="str">
        <f t="shared" si="335"/>
        <v/>
      </c>
      <c r="I303" s="410" t="str">
        <f t="shared" si="336"/>
        <v/>
      </c>
      <c r="J303" s="410" t="str">
        <f t="shared" si="337"/>
        <v/>
      </c>
      <c r="K303" s="457"/>
      <c r="L303" s="457"/>
      <c r="M303" s="457"/>
      <c r="N303" s="457"/>
      <c r="O303" s="457"/>
      <c r="P303" s="457"/>
      <c r="Q303" s="457"/>
      <c r="R303" s="457"/>
      <c r="S303" s="457"/>
      <c r="T303" s="457"/>
      <c r="U303" s="457"/>
      <c r="V303" s="457"/>
      <c r="W303" s="457"/>
      <c r="X303" s="457"/>
      <c r="Y303" s="457"/>
      <c r="Z303" s="457"/>
      <c r="AA303" s="457"/>
      <c r="AB303" s="457"/>
      <c r="AC303" s="457"/>
      <c r="AD303" s="457"/>
      <c r="AE303" s="457"/>
      <c r="AF303" s="457"/>
      <c r="AG303" s="457"/>
      <c r="AH303" s="32"/>
      <c r="AI303" s="32"/>
      <c r="AJ303" s="458"/>
      <c r="AK303" s="245"/>
      <c r="AL303" s="245"/>
      <c r="AM303" s="245"/>
      <c r="AN303" s="245"/>
      <c r="AO303" s="245"/>
      <c r="AP303" s="245"/>
      <c r="AQ303" s="245"/>
      <c r="AR303" s="245"/>
      <c r="AS303" s="245"/>
      <c r="AT303" s="245"/>
      <c r="AU303" s="245"/>
      <c r="AV303" s="245"/>
      <c r="AW303" s="245"/>
      <c r="AX303" s="245"/>
      <c r="AY303" s="245"/>
      <c r="AZ303" s="245"/>
      <c r="BA303" s="245"/>
      <c r="BB303" s="245"/>
      <c r="BC303" s="245"/>
      <c r="BJ303" s="631"/>
      <c r="BK303" s="631"/>
      <c r="BL303" s="631"/>
      <c r="BM303" s="631"/>
      <c r="BN303" s="631"/>
      <c r="BO303" s="631"/>
      <c r="BP303" s="631"/>
      <c r="BQ303" s="631"/>
      <c r="BR303" s="631"/>
      <c r="BS303" s="631"/>
      <c r="BU303" s="213"/>
      <c r="BV303" s="816" t="str">
        <f t="shared" si="304"/>
        <v/>
      </c>
      <c r="BW303" s="816" t="str">
        <f t="shared" si="305"/>
        <v/>
      </c>
    </row>
    <row r="304" spans="1:75" s="226" customFormat="1">
      <c r="A304" s="68"/>
      <c r="B304" s="36"/>
      <c r="C304" s="456" t="s">
        <v>1233</v>
      </c>
      <c r="D304" s="32"/>
      <c r="E304" s="36"/>
      <c r="F304" s="410" t="str">
        <f t="shared" si="333"/>
        <v/>
      </c>
      <c r="G304" s="410" t="str">
        <f t="shared" si="334"/>
        <v/>
      </c>
      <c r="H304" s="410" t="str">
        <f t="shared" si="335"/>
        <v/>
      </c>
      <c r="I304" s="410" t="str">
        <f t="shared" si="336"/>
        <v/>
      </c>
      <c r="J304" s="410" t="str">
        <f t="shared" si="337"/>
        <v/>
      </c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32"/>
      <c r="AE304" s="32"/>
      <c r="AF304" s="32"/>
      <c r="AG304" s="32"/>
      <c r="AH304" s="32"/>
      <c r="AI304" s="32"/>
      <c r="AJ304" s="458"/>
      <c r="AK304" s="245"/>
      <c r="AL304" s="245"/>
      <c r="AM304" s="245"/>
      <c r="AN304" s="245"/>
      <c r="AO304" s="245"/>
      <c r="AP304" s="245"/>
      <c r="AQ304" s="245"/>
      <c r="AR304" s="245"/>
      <c r="AS304" s="245"/>
      <c r="AT304" s="245"/>
      <c r="AU304" s="245"/>
      <c r="AV304" s="245"/>
      <c r="AW304" s="245"/>
      <c r="AX304" s="245"/>
      <c r="AY304" s="245"/>
      <c r="AZ304" s="245"/>
      <c r="BA304" s="245"/>
      <c r="BB304" s="245"/>
      <c r="BC304" s="245"/>
      <c r="BJ304" s="631"/>
      <c r="BK304" s="631"/>
      <c r="BL304" s="631"/>
      <c r="BM304" s="631"/>
      <c r="BN304" s="631"/>
      <c r="BO304" s="631"/>
      <c r="BP304" s="631"/>
      <c r="BQ304" s="631"/>
      <c r="BR304" s="631"/>
      <c r="BS304" s="631"/>
      <c r="BU304" s="213"/>
      <c r="BV304" s="816" t="str">
        <f t="shared" si="304"/>
        <v/>
      </c>
      <c r="BW304" s="816" t="str">
        <f t="shared" si="305"/>
        <v/>
      </c>
    </row>
    <row r="305" spans="1:75" s="226" customFormat="1">
      <c r="A305" s="68"/>
      <c r="B305" s="36"/>
      <c r="C305" s="456" t="s">
        <v>133</v>
      </c>
      <c r="D305" s="32"/>
      <c r="E305" s="36"/>
      <c r="F305" s="410" t="str">
        <f t="shared" si="333"/>
        <v/>
      </c>
      <c r="G305" s="410" t="str">
        <f t="shared" si="334"/>
        <v/>
      </c>
      <c r="H305" s="410" t="str">
        <f t="shared" si="335"/>
        <v/>
      </c>
      <c r="I305" s="410" t="str">
        <f t="shared" si="336"/>
        <v/>
      </c>
      <c r="J305" s="410" t="str">
        <f t="shared" si="337"/>
        <v/>
      </c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458"/>
      <c r="AK305" s="245"/>
      <c r="AL305" s="245"/>
      <c r="AM305" s="245"/>
      <c r="AN305" s="32"/>
      <c r="AO305" s="245"/>
      <c r="AP305" s="245"/>
      <c r="AQ305" s="245"/>
      <c r="AR305" s="245"/>
      <c r="AS305" s="245"/>
      <c r="AT305" s="245"/>
      <c r="AU305" s="245"/>
      <c r="AV305" s="245"/>
      <c r="AW305" s="245"/>
      <c r="AX305" s="245"/>
      <c r="AY305" s="245"/>
      <c r="AZ305" s="245"/>
      <c r="BA305" s="245"/>
      <c r="BB305" s="245"/>
      <c r="BC305" s="245"/>
      <c r="BD305" s="245"/>
      <c r="BE305" s="245"/>
      <c r="BF305" s="245"/>
      <c r="BG305" s="245"/>
      <c r="BH305" s="245"/>
      <c r="BI305" s="245"/>
      <c r="BJ305" s="671"/>
      <c r="BK305" s="671"/>
      <c r="BL305" s="671"/>
      <c r="BM305" s="631"/>
      <c r="BN305" s="631"/>
      <c r="BO305" s="631"/>
      <c r="BP305" s="631"/>
      <c r="BQ305" s="631"/>
      <c r="BR305" s="631"/>
      <c r="BS305" s="631"/>
      <c r="BU305" s="213"/>
      <c r="BV305" s="816" t="str">
        <f t="shared" si="304"/>
        <v/>
      </c>
      <c r="BW305" s="816" t="str">
        <f t="shared" si="305"/>
        <v/>
      </c>
    </row>
    <row r="306" spans="1:75" s="226" customFormat="1">
      <c r="A306" s="68"/>
      <c r="B306" s="36"/>
      <c r="C306" s="456"/>
      <c r="D306" s="32"/>
      <c r="E306" s="36"/>
      <c r="F306" s="410" t="str">
        <f t="shared" si="333"/>
        <v/>
      </c>
      <c r="G306" s="410" t="str">
        <f t="shared" si="334"/>
        <v/>
      </c>
      <c r="H306" s="410" t="str">
        <f t="shared" si="335"/>
        <v/>
      </c>
      <c r="I306" s="410" t="str">
        <f t="shared" si="336"/>
        <v/>
      </c>
      <c r="J306" s="410" t="str">
        <f t="shared" si="337"/>
        <v/>
      </c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458"/>
      <c r="AK306" s="245"/>
      <c r="AL306" s="245"/>
      <c r="AM306" s="245"/>
      <c r="AN306" s="32"/>
      <c r="AO306" s="245">
        <f>AO310/AO307</f>
        <v>1.6623203957429936E-3</v>
      </c>
      <c r="AP306" s="245">
        <f t="shared" ref="AP306:BF306" si="364">AP310/AP307</f>
        <v>1.6365213931884409E-3</v>
      </c>
      <c r="AQ306" s="245">
        <f t="shared" si="364"/>
        <v>1.6481667815402832E-3</v>
      </c>
      <c r="AR306" s="245">
        <f t="shared" si="364"/>
        <v>1.6912529144943685E-3</v>
      </c>
      <c r="AS306" s="245">
        <f t="shared" si="364"/>
        <v>1.693068855864639E-3</v>
      </c>
      <c r="AT306" s="245">
        <f t="shared" si="364"/>
        <v>1.7431300197319594E-3</v>
      </c>
      <c r="AU306" s="245">
        <f t="shared" si="364"/>
        <v>1.773562737201073E-3</v>
      </c>
      <c r="AV306" s="245">
        <f t="shared" si="364"/>
        <v>1.7593391478779065E-3</v>
      </c>
      <c r="AW306" s="245">
        <f t="shared" si="364"/>
        <v>1.7983916096273693E-3</v>
      </c>
      <c r="AX306" s="245">
        <f t="shared" si="364"/>
        <v>1.7891101547101588E-3</v>
      </c>
      <c r="AY306" s="245">
        <f t="shared" si="364"/>
        <v>1.7886973864586514E-3</v>
      </c>
      <c r="AZ306" s="245">
        <f t="shared" si="364"/>
        <v>1.8276381298702354E-3</v>
      </c>
      <c r="BA306" s="245">
        <f t="shared" si="364"/>
        <v>1.7981525286627146E-3</v>
      </c>
      <c r="BB306" s="245">
        <f>BB310/BB307</f>
        <v>1.8319335576750886E-3</v>
      </c>
      <c r="BC306" s="245">
        <f t="shared" si="364"/>
        <v>1.7598533332738788E-3</v>
      </c>
      <c r="BD306" s="245">
        <f t="shared" si="364"/>
        <v>1.7963565954818238E-3</v>
      </c>
      <c r="BE306" s="245">
        <f t="shared" si="364"/>
        <v>1.837679501381622E-3</v>
      </c>
      <c r="BF306" s="245">
        <f t="shared" si="364"/>
        <v>1.8844238684240086E-3</v>
      </c>
      <c r="BG306" s="245">
        <v>1.8600000000000001E-3</v>
      </c>
      <c r="BH306" s="245">
        <f>BG306*1.004</f>
        <v>1.8674400000000002E-3</v>
      </c>
      <c r="BI306" s="245">
        <f>BH306*1.003</f>
        <v>1.8730423199999999E-3</v>
      </c>
      <c r="BJ306" s="667">
        <f t="shared" ref="BJ306:BS306" si="365">BI306*1.003</f>
        <v>1.8786614469599996E-3</v>
      </c>
      <c r="BK306" s="667">
        <f t="shared" si="365"/>
        <v>1.8842974313008794E-3</v>
      </c>
      <c r="BL306" s="667">
        <f t="shared" si="365"/>
        <v>1.8899503235947819E-3</v>
      </c>
      <c r="BM306" s="667">
        <f t="shared" si="365"/>
        <v>1.895620174565566E-3</v>
      </c>
      <c r="BN306" s="667">
        <f t="shared" si="365"/>
        <v>1.9013070350892625E-3</v>
      </c>
      <c r="BO306" s="667">
        <f t="shared" si="365"/>
        <v>1.90701095619453E-3</v>
      </c>
      <c r="BP306" s="667">
        <f t="shared" si="365"/>
        <v>1.9127319890631135E-3</v>
      </c>
      <c r="BQ306" s="667">
        <f t="shared" si="365"/>
        <v>1.9184701850303027E-3</v>
      </c>
      <c r="BR306" s="667">
        <f t="shared" si="365"/>
        <v>1.9242255955853934E-3</v>
      </c>
      <c r="BS306" s="667">
        <f t="shared" si="365"/>
        <v>1.9299982723721494E-3</v>
      </c>
      <c r="BU306" s="213"/>
      <c r="BV306" s="816">
        <f t="shared" si="304"/>
        <v>4.7960553155772523E-3</v>
      </c>
      <c r="BW306" s="816">
        <f t="shared" si="305"/>
        <v>2.9999999999998916E-3</v>
      </c>
    </row>
    <row r="307" spans="1:75" s="226" customFormat="1">
      <c r="A307" s="68" t="s">
        <v>1821</v>
      </c>
      <c r="B307" s="36"/>
      <c r="C307" s="92" t="s">
        <v>3196</v>
      </c>
      <c r="D307" s="461" t="s">
        <v>134</v>
      </c>
      <c r="E307" s="291" t="s">
        <v>130</v>
      </c>
      <c r="F307" s="410" t="str">
        <f t="shared" si="333"/>
        <v>CAN</v>
      </c>
      <c r="G307" s="410" t="str">
        <f t="shared" si="334"/>
        <v>PT</v>
      </c>
      <c r="H307" s="410" t="str">
        <f t="shared" si="335"/>
        <v>LI</v>
      </c>
      <c r="I307" s="410">
        <f t="shared" si="336"/>
        <v>4</v>
      </c>
      <c r="J307" s="410">
        <f t="shared" si="337"/>
        <v>7</v>
      </c>
      <c r="K307" s="322">
        <f t="shared" ref="K307:AD307" si="366">CAN_CK_LI+CAN_OP_LI</f>
        <v>0</v>
      </c>
      <c r="L307" s="322">
        <f t="shared" si="366"/>
        <v>0</v>
      </c>
      <c r="M307" s="322">
        <f t="shared" si="366"/>
        <v>0</v>
      </c>
      <c r="N307" s="322">
        <f t="shared" si="366"/>
        <v>0</v>
      </c>
      <c r="O307" s="322">
        <f t="shared" si="366"/>
        <v>0</v>
      </c>
      <c r="P307" s="322">
        <f t="shared" si="366"/>
        <v>0</v>
      </c>
      <c r="Q307" s="322">
        <f t="shared" si="366"/>
        <v>0</v>
      </c>
      <c r="R307" s="322">
        <f t="shared" si="366"/>
        <v>0</v>
      </c>
      <c r="S307" s="322">
        <f t="shared" si="366"/>
        <v>0</v>
      </c>
      <c r="T307" s="322">
        <f t="shared" si="366"/>
        <v>0</v>
      </c>
      <c r="U307" s="322">
        <f t="shared" si="366"/>
        <v>19.296980000000001</v>
      </c>
      <c r="V307" s="322">
        <f t="shared" si="366"/>
        <v>288.75805071428573</v>
      </c>
      <c r="W307" s="322">
        <f t="shared" si="366"/>
        <v>286.86369714285718</v>
      </c>
      <c r="X307" s="322">
        <f t="shared" si="366"/>
        <v>285.97768285714284</v>
      </c>
      <c r="Y307" s="322">
        <f t="shared" si="366"/>
        <v>312.82870428571431</v>
      </c>
      <c r="Z307" s="322">
        <f t="shared" si="366"/>
        <v>345.83570428571431</v>
      </c>
      <c r="AA307" s="322">
        <f t="shared" si="366"/>
        <v>356.11384714285714</v>
      </c>
      <c r="AB307" s="322">
        <f t="shared" si="366"/>
        <v>390.71784714285712</v>
      </c>
      <c r="AC307" s="322">
        <f t="shared" si="366"/>
        <v>394.66941857142859</v>
      </c>
      <c r="AD307" s="322">
        <f t="shared" si="366"/>
        <v>394.88220428571429</v>
      </c>
      <c r="AE307" s="322">
        <f t="shared" ref="AE307:BF307" si="367">(CAN_CK_LI+CAN_OP_LI)*1000</f>
        <v>430556.42857142864</v>
      </c>
      <c r="AF307" s="322">
        <f t="shared" si="367"/>
        <v>432312.71428571426</v>
      </c>
      <c r="AG307" s="322">
        <f t="shared" si="367"/>
        <v>431207.14285714284</v>
      </c>
      <c r="AH307" s="322">
        <f t="shared" si="367"/>
        <v>459451.42857142858</v>
      </c>
      <c r="AI307" s="322">
        <f t="shared" si="367"/>
        <v>519182.42857142864</v>
      </c>
      <c r="AJ307" s="322">
        <f t="shared" si="367"/>
        <v>520323.71428571432</v>
      </c>
      <c r="AK307" s="322">
        <f t="shared" si="367"/>
        <v>538542.14285714284</v>
      </c>
      <c r="AL307" s="322">
        <f t="shared" si="367"/>
        <v>557048</v>
      </c>
      <c r="AM307" s="322">
        <f t="shared" si="367"/>
        <v>593560</v>
      </c>
      <c r="AN307" s="322">
        <f t="shared" si="367"/>
        <v>614033</v>
      </c>
      <c r="AO307" s="322">
        <f t="shared" si="367"/>
        <v>635564</v>
      </c>
      <c r="AP307" s="322">
        <f t="shared" si="367"/>
        <v>673649</v>
      </c>
      <c r="AQ307" s="322">
        <f t="shared" si="367"/>
        <v>668851</v>
      </c>
      <c r="AR307" s="322">
        <f t="shared" si="367"/>
        <v>652343.00000000012</v>
      </c>
      <c r="AS307" s="322">
        <f t="shared" si="367"/>
        <v>658506</v>
      </c>
      <c r="AT307" s="322">
        <f t="shared" si="367"/>
        <v>662883.99999999988</v>
      </c>
      <c r="AU307" s="322">
        <f t="shared" si="367"/>
        <v>654508</v>
      </c>
      <c r="AV307" s="322">
        <f t="shared" si="367"/>
        <v>681968</v>
      </c>
      <c r="AW307" s="322">
        <f t="shared" si="367"/>
        <v>679064</v>
      </c>
      <c r="AX307" s="322">
        <f t="shared" si="367"/>
        <v>672138.603</v>
      </c>
      <c r="AY307" s="322">
        <f t="shared" si="367"/>
        <v>674767</v>
      </c>
      <c r="AZ307" s="322">
        <f t="shared" si="367"/>
        <v>664167.91299999994</v>
      </c>
      <c r="BA307" s="322">
        <f t="shared" si="367"/>
        <v>677619.80200000003</v>
      </c>
      <c r="BB307" s="322">
        <f t="shared" si="367"/>
        <v>678548.21</v>
      </c>
      <c r="BC307" s="322">
        <f t="shared" si="367"/>
        <v>716514.255</v>
      </c>
      <c r="BD307" s="322">
        <f t="shared" si="367"/>
        <v>722017</v>
      </c>
      <c r="BE307" s="322">
        <f t="shared" si="367"/>
        <v>727290</v>
      </c>
      <c r="BF307" s="322">
        <f t="shared" si="367"/>
        <v>731608</v>
      </c>
      <c r="BG307" s="322">
        <f>BG310/BG306</f>
        <v>770143.09676691331</v>
      </c>
      <c r="BH307" s="322">
        <f>BH310/BH306</f>
        <v>783443.89778113295</v>
      </c>
      <c r="BI307" s="322">
        <f t="shared" ref="BI307:BS307" si="368">BI310/BI306</f>
        <v>789235.24056600605</v>
      </c>
      <c r="BJ307" s="672">
        <f t="shared" si="368"/>
        <v>797975.91697739053</v>
      </c>
      <c r="BK307" s="672">
        <f t="shared" si="368"/>
        <v>806496.56355733878</v>
      </c>
      <c r="BL307" s="672">
        <f t="shared" si="368"/>
        <v>815087.50337768253</v>
      </c>
      <c r="BM307" s="672">
        <f t="shared" si="368"/>
        <v>823981.43173828407</v>
      </c>
      <c r="BN307" s="672">
        <f t="shared" si="368"/>
        <v>832767.42247003259</v>
      </c>
      <c r="BO307" s="672">
        <f t="shared" si="368"/>
        <v>841386.40530737839</v>
      </c>
      <c r="BP307" s="672">
        <f t="shared" si="368"/>
        <v>849960.47818180453</v>
      </c>
      <c r="BQ307" s="672">
        <f t="shared" si="368"/>
        <v>858512.02813688957</v>
      </c>
      <c r="BR307" s="672">
        <f t="shared" si="368"/>
        <v>866999.639049766</v>
      </c>
      <c r="BS307" s="672">
        <f t="shared" si="368"/>
        <v>875218.3091014534</v>
      </c>
      <c r="BU307" s="213"/>
      <c r="BV307" s="816">
        <f t="shared" si="304"/>
        <v>2.002499797490076E-2</v>
      </c>
      <c r="BW307" s="816">
        <f t="shared" si="305"/>
        <v>1.0361648101772536E-2</v>
      </c>
    </row>
    <row r="308" spans="1:75" s="226" customFormat="1">
      <c r="A308" s="68" t="s">
        <v>3464</v>
      </c>
      <c r="B308" s="36"/>
      <c r="C308" s="92" t="s">
        <v>3459</v>
      </c>
      <c r="D308" s="461" t="s">
        <v>134</v>
      </c>
      <c r="E308" s="68" t="s">
        <v>1032</v>
      </c>
      <c r="F308" s="410" t="str">
        <f t="shared" si="333"/>
        <v>CAN</v>
      </c>
      <c r="G308" s="410" t="str">
        <f t="shared" si="334"/>
        <v>PT</v>
      </c>
      <c r="H308" s="410" t="str">
        <f t="shared" si="335"/>
        <v>LIS</v>
      </c>
      <c r="I308" s="410">
        <f t="shared" si="336"/>
        <v>4</v>
      </c>
      <c r="J308" s="410">
        <f t="shared" si="337"/>
        <v>7</v>
      </c>
      <c r="K308" s="462">
        <v>253601</v>
      </c>
      <c r="L308" s="462">
        <v>239213</v>
      </c>
      <c r="M308" s="462">
        <v>247692</v>
      </c>
      <c r="N308" s="462">
        <v>265011</v>
      </c>
      <c r="O308" s="462">
        <v>258052</v>
      </c>
      <c r="P308" s="462">
        <v>239896</v>
      </c>
      <c r="Q308" s="462">
        <v>260419</v>
      </c>
      <c r="R308" s="462">
        <v>268709</v>
      </c>
      <c r="S308" s="462">
        <v>284841</v>
      </c>
      <c r="T308" s="285">
        <v>314818</v>
      </c>
      <c r="U308" s="285">
        <v>314542</v>
      </c>
      <c r="V308" s="285">
        <v>316175</v>
      </c>
      <c r="W308" s="285">
        <v>310300</v>
      </c>
      <c r="X308" s="285">
        <v>306484</v>
      </c>
      <c r="Y308" s="285">
        <v>326523</v>
      </c>
      <c r="Z308" s="285">
        <v>347116</v>
      </c>
      <c r="AA308" s="285">
        <v>376021</v>
      </c>
      <c r="AB308" s="285">
        <v>386268</v>
      </c>
      <c r="AC308" s="285">
        <v>389594</v>
      </c>
      <c r="AD308" s="285">
        <v>386978</v>
      </c>
      <c r="AE308" s="285">
        <v>400506</v>
      </c>
      <c r="AF308" s="285">
        <v>401213</v>
      </c>
      <c r="AG308" s="285">
        <v>390980</v>
      </c>
      <c r="AH308" s="285">
        <v>419427</v>
      </c>
      <c r="AI308" s="285">
        <v>473863</v>
      </c>
      <c r="AJ308" s="285">
        <v>483297</v>
      </c>
      <c r="AK308" s="285">
        <v>506891</v>
      </c>
      <c r="AL308" s="285">
        <v>496419</v>
      </c>
      <c r="AM308" s="285">
        <v>515295</v>
      </c>
      <c r="AN308" s="285">
        <v>567237</v>
      </c>
      <c r="AO308" s="285">
        <v>595060</v>
      </c>
      <c r="AP308" s="285">
        <v>630264</v>
      </c>
      <c r="AQ308" s="285">
        <v>634212</v>
      </c>
      <c r="AR308" s="285">
        <v>630146</v>
      </c>
      <c r="AS308" s="285">
        <v>613612</v>
      </c>
      <c r="AT308" s="285">
        <v>621130</v>
      </c>
      <c r="AU308" s="285">
        <v>622413</v>
      </c>
      <c r="AV308" s="285">
        <v>630093</v>
      </c>
      <c r="AW308" s="285">
        <v>623716</v>
      </c>
      <c r="AX308" s="285">
        <v>620665</v>
      </c>
      <c r="AY308" s="285">
        <v>621966</v>
      </c>
      <c r="AZ308" s="285">
        <v>614764</v>
      </c>
      <c r="BA308" s="285">
        <v>619416</v>
      </c>
      <c r="BB308" s="195"/>
      <c r="BC308" s="195"/>
      <c r="BD308" s="195"/>
      <c r="BE308" s="195"/>
      <c r="BF308" s="195"/>
      <c r="BG308" s="195"/>
      <c r="BH308" s="195"/>
      <c r="BI308" s="195"/>
      <c r="BJ308" s="646">
        <f>BJ310+(BJ316-BJ315)</f>
        <v>1499.1265908279772</v>
      </c>
      <c r="BK308" s="646">
        <f t="shared" ref="BK308:BR308" si="369">BK310+(BK316-BK315)</f>
        <v>1519.6794030640801</v>
      </c>
      <c r="BL308" s="646">
        <f t="shared" si="369"/>
        <v>1540.4748907667138</v>
      </c>
      <c r="BM308" s="646">
        <f t="shared" si="369"/>
        <v>1561.9558254705107</v>
      </c>
      <c r="BN308" s="646">
        <f t="shared" si="369"/>
        <v>1583.3465589354248</v>
      </c>
      <c r="BO308" s="646">
        <f t="shared" si="369"/>
        <v>1604.5330933143025</v>
      </c>
      <c r="BP308" s="646">
        <f t="shared" si="369"/>
        <v>1625.7465960577179</v>
      </c>
      <c r="BQ308" s="646">
        <f t="shared" si="369"/>
        <v>1647.029729470519</v>
      </c>
      <c r="BR308" s="646">
        <f t="shared" si="369"/>
        <v>1668.3028968228568</v>
      </c>
      <c r="BS308" s="646">
        <f>BS310+(BS316-BS315)</f>
        <v>1689.1698245142788</v>
      </c>
      <c r="BU308" s="213"/>
      <c r="BV308" s="816" t="e">
        <f t="shared" si="304"/>
        <v>#VALUE!</v>
      </c>
      <c r="BW308" s="816">
        <f t="shared" si="305"/>
        <v>1.3392733046077687E-2</v>
      </c>
    </row>
    <row r="309" spans="1:75" s="226" customFormat="1">
      <c r="A309" s="68" t="s">
        <v>1822</v>
      </c>
      <c r="B309" s="36"/>
      <c r="C309" s="463" t="s">
        <v>3461</v>
      </c>
      <c r="D309" s="32" t="s">
        <v>164</v>
      </c>
      <c r="E309" s="291" t="s">
        <v>130</v>
      </c>
      <c r="F309" s="410" t="str">
        <f t="shared" si="333"/>
        <v>CAN</v>
      </c>
      <c r="G309" s="410" t="str">
        <f t="shared" si="334"/>
        <v>PT</v>
      </c>
      <c r="H309" s="410" t="str">
        <f t="shared" si="335"/>
        <v>CW</v>
      </c>
      <c r="I309" s="410">
        <f t="shared" si="336"/>
        <v>4</v>
      </c>
      <c r="J309" s="410">
        <f t="shared" si="337"/>
        <v>7</v>
      </c>
      <c r="K309" s="494">
        <f t="shared" ref="K309:AP309" si="370">CAN_PT_QP/CAN_PT_LIS</f>
        <v>0</v>
      </c>
      <c r="L309" s="494">
        <f t="shared" si="370"/>
        <v>0</v>
      </c>
      <c r="M309" s="494">
        <f t="shared" si="370"/>
        <v>0</v>
      </c>
      <c r="N309" s="494">
        <f t="shared" si="370"/>
        <v>0</v>
      </c>
      <c r="O309" s="494">
        <f t="shared" si="370"/>
        <v>0</v>
      </c>
      <c r="P309" s="494">
        <f t="shared" si="370"/>
        <v>0</v>
      </c>
      <c r="Q309" s="494">
        <f t="shared" si="370"/>
        <v>0</v>
      </c>
      <c r="R309" s="494">
        <f t="shared" si="370"/>
        <v>0</v>
      </c>
      <c r="S309" s="494">
        <f t="shared" si="370"/>
        <v>0</v>
      </c>
      <c r="T309" s="494">
        <f t="shared" si="370"/>
        <v>0</v>
      </c>
      <c r="U309" s="494">
        <f t="shared" si="370"/>
        <v>0</v>
      </c>
      <c r="V309" s="494">
        <f t="shared" si="370"/>
        <v>1.6657863524946631E-3</v>
      </c>
      <c r="W309" s="494">
        <f t="shared" si="370"/>
        <v>1.6998388656139221E-3</v>
      </c>
      <c r="X309" s="494">
        <f t="shared" si="370"/>
        <v>1.7196656269169025E-3</v>
      </c>
      <c r="Y309" s="494">
        <f t="shared" si="370"/>
        <v>1.71038487334736E-3</v>
      </c>
      <c r="Z309" s="494">
        <f t="shared" si="370"/>
        <v>1.7513338480507959E-3</v>
      </c>
      <c r="AA309" s="494">
        <f t="shared" si="370"/>
        <v>1.643551822903508E-3</v>
      </c>
      <c r="AB309" s="494">
        <f t="shared" si="370"/>
        <v>1.7486926175608643E-3</v>
      </c>
      <c r="AC309" s="494">
        <f t="shared" si="370"/>
        <v>1.7562334122188741E-3</v>
      </c>
      <c r="AD309" s="494">
        <f t="shared" si="370"/>
        <v>1.7685372295065868E-3</v>
      </c>
      <c r="AE309" s="494">
        <f t="shared" si="370"/>
        <v>1.8141076538179201E-3</v>
      </c>
      <c r="AF309" s="494">
        <f t="shared" si="370"/>
        <v>1.8230964599850951E-3</v>
      </c>
      <c r="AG309" s="494">
        <f t="shared" si="370"/>
        <v>1.8735894419151873E-3</v>
      </c>
      <c r="AH309" s="494">
        <f t="shared" si="370"/>
        <v>1.8270974448473753E-3</v>
      </c>
      <c r="AI309" s="494">
        <f t="shared" si="370"/>
        <v>1.8020166166170394E-3</v>
      </c>
      <c r="AJ309" s="494">
        <f t="shared" si="370"/>
        <v>1.7851528149357434E-3</v>
      </c>
      <c r="AK309" s="494">
        <f t="shared" si="370"/>
        <v>1.7601851285582108E-3</v>
      </c>
      <c r="AL309" s="494">
        <f t="shared" si="370"/>
        <v>1.8473567691808734E-3</v>
      </c>
      <c r="AM309" s="494">
        <f t="shared" si="370"/>
        <v>1.8727680260821472E-3</v>
      </c>
      <c r="AN309" s="494">
        <f t="shared" si="370"/>
        <v>1.7745651288614812E-3</v>
      </c>
      <c r="AO309" s="494">
        <f t="shared" si="370"/>
        <v>1.7754697005343998E-3</v>
      </c>
      <c r="AP309" s="494">
        <f t="shared" si="370"/>
        <v>1.7491733622735869E-3</v>
      </c>
      <c r="AQ309" s="494">
        <f t="shared" ref="AQ309:BO309" si="371">CAN_PT_QP/CAN_PT_LIS</f>
        <v>1.7381853386564743E-3</v>
      </c>
      <c r="AR309" s="494">
        <f t="shared" si="371"/>
        <v>1.7508275859880091E-3</v>
      </c>
      <c r="AS309" s="494">
        <f t="shared" si="371"/>
        <v>1.8169396947908449E-3</v>
      </c>
      <c r="AT309" s="494">
        <f t="shared" si="371"/>
        <v>1.860307826058957E-3</v>
      </c>
      <c r="AU309" s="494">
        <f t="shared" si="371"/>
        <v>1.8650172795234032E-3</v>
      </c>
      <c r="AV309" s="494">
        <f t="shared" si="371"/>
        <v>1.9041839855386429E-3</v>
      </c>
      <c r="AW309" s="494">
        <f t="shared" si="371"/>
        <v>1.9579792726176657E-3</v>
      </c>
      <c r="AX309" s="494">
        <f t="shared" si="371"/>
        <v>1.9374864057100046E-3</v>
      </c>
      <c r="AY309" s="494">
        <f t="shared" si="371"/>
        <v>1.9405465401140013E-3</v>
      </c>
      <c r="AZ309" s="494">
        <f t="shared" si="371"/>
        <v>1.9745115238288791E-3</v>
      </c>
      <c r="BA309" s="494">
        <f t="shared" si="371"/>
        <v>1.9671170270677994E-3</v>
      </c>
      <c r="BB309" s="494" t="e">
        <f t="shared" si="371"/>
        <v>#DIV/0!</v>
      </c>
      <c r="BC309" s="494" t="e">
        <f t="shared" si="371"/>
        <v>#DIV/0!</v>
      </c>
      <c r="BD309" s="494" t="e">
        <f t="shared" si="371"/>
        <v>#DIV/0!</v>
      </c>
      <c r="BE309" s="494" t="e">
        <f t="shared" si="371"/>
        <v>#DIV/0!</v>
      </c>
      <c r="BF309" s="494" t="e">
        <f t="shared" si="371"/>
        <v>#DIV/0!</v>
      </c>
      <c r="BG309" s="494" t="e">
        <f t="shared" si="371"/>
        <v>#DIV/0!</v>
      </c>
      <c r="BH309" s="494" t="e">
        <f t="shared" si="371"/>
        <v>#DIV/0!</v>
      </c>
      <c r="BI309" s="494" t="e">
        <f t="shared" si="371"/>
        <v>#DIV/0!</v>
      </c>
      <c r="BJ309" s="673">
        <f t="shared" si="371"/>
        <v>0.99999999999999989</v>
      </c>
      <c r="BK309" s="673">
        <f t="shared" si="371"/>
        <v>0.99999999999999989</v>
      </c>
      <c r="BL309" s="673">
        <f t="shared" si="371"/>
        <v>1.0000000000000002</v>
      </c>
      <c r="BM309" s="673">
        <f t="shared" si="371"/>
        <v>1.0000000000000002</v>
      </c>
      <c r="BN309" s="673">
        <f t="shared" si="371"/>
        <v>1.0000000000000002</v>
      </c>
      <c r="BO309" s="673">
        <f t="shared" si="371"/>
        <v>0.99999999999999967</v>
      </c>
      <c r="BP309" s="673"/>
      <c r="BQ309" s="673"/>
      <c r="BR309" s="673"/>
      <c r="BS309" s="673"/>
      <c r="BU309" s="213"/>
      <c r="BV309" s="816" t="str">
        <f t="shared" si="304"/>
        <v/>
      </c>
      <c r="BW309" s="816" t="str">
        <f t="shared" si="305"/>
        <v/>
      </c>
    </row>
    <row r="310" spans="1:75" s="211" customFormat="1">
      <c r="A310" s="167" t="s">
        <v>269</v>
      </c>
      <c r="B310" s="36"/>
      <c r="C310" s="167" t="s">
        <v>1234</v>
      </c>
      <c r="D310" s="426" t="s">
        <v>1235</v>
      </c>
      <c r="E310" s="167" t="s">
        <v>1093</v>
      </c>
      <c r="F310" s="410" t="str">
        <f t="shared" si="333"/>
        <v>CAN</v>
      </c>
      <c r="G310" s="410" t="str">
        <f t="shared" si="334"/>
        <v>PT</v>
      </c>
      <c r="H310" s="410" t="str">
        <f t="shared" si="335"/>
        <v>QP</v>
      </c>
      <c r="I310" s="410">
        <f t="shared" si="336"/>
        <v>4</v>
      </c>
      <c r="J310" s="410">
        <f t="shared" si="337"/>
        <v>7</v>
      </c>
      <c r="K310" s="195"/>
      <c r="L310" s="195"/>
      <c r="M310" s="195"/>
      <c r="N310" s="195"/>
      <c r="O310" s="195"/>
      <c r="P310" s="195"/>
      <c r="Q310" s="195"/>
      <c r="R310" s="195"/>
      <c r="S310" s="195"/>
      <c r="T310" s="195"/>
      <c r="U310" s="195"/>
      <c r="V310" s="195">
        <f t="shared" ref="V310:AP310" si="372">CAN_CK_QP+CAN_OP_QP</f>
        <v>526.68000000000006</v>
      </c>
      <c r="W310" s="195">
        <f t="shared" si="372"/>
        <v>527.46</v>
      </c>
      <c r="X310" s="195">
        <f t="shared" si="372"/>
        <v>527.04999999999995</v>
      </c>
      <c r="Y310" s="195">
        <f t="shared" si="372"/>
        <v>558.48</v>
      </c>
      <c r="Z310" s="195">
        <f t="shared" si="372"/>
        <v>607.91600000000005</v>
      </c>
      <c r="AA310" s="195">
        <f t="shared" si="372"/>
        <v>618.01</v>
      </c>
      <c r="AB310" s="195">
        <f t="shared" si="372"/>
        <v>675.46399999999994</v>
      </c>
      <c r="AC310" s="195">
        <f t="shared" si="372"/>
        <v>684.21800000000007</v>
      </c>
      <c r="AD310" s="195">
        <f t="shared" si="372"/>
        <v>684.38499999999999</v>
      </c>
      <c r="AE310" s="195">
        <f t="shared" si="372"/>
        <v>726.56099999999992</v>
      </c>
      <c r="AF310" s="195">
        <f t="shared" si="372"/>
        <v>731.44999999999993</v>
      </c>
      <c r="AG310" s="195">
        <f t="shared" si="372"/>
        <v>732.53599999999994</v>
      </c>
      <c r="AH310" s="195">
        <f t="shared" si="372"/>
        <v>766.33400000000006</v>
      </c>
      <c r="AI310" s="195">
        <f t="shared" si="372"/>
        <v>853.90900000000011</v>
      </c>
      <c r="AJ310" s="195">
        <f t="shared" si="372"/>
        <v>862.75900000000001</v>
      </c>
      <c r="AK310" s="195">
        <f t="shared" si="372"/>
        <v>892.22199999999998</v>
      </c>
      <c r="AL310" s="195">
        <f t="shared" si="372"/>
        <v>917.06299999999999</v>
      </c>
      <c r="AM310" s="195">
        <f t="shared" si="372"/>
        <v>965.02800000000002</v>
      </c>
      <c r="AN310" s="195">
        <f t="shared" si="372"/>
        <v>1006.599</v>
      </c>
      <c r="AO310" s="195">
        <f t="shared" si="372"/>
        <v>1056.511</v>
      </c>
      <c r="AP310" s="195">
        <f t="shared" si="372"/>
        <v>1102.441</v>
      </c>
      <c r="AQ310" s="195">
        <f t="shared" ref="AQ310:BF310" si="373">CAN_CK_QP+CAN_OP_QP</f>
        <v>1102.3779999999999</v>
      </c>
      <c r="AR310" s="195">
        <f t="shared" si="373"/>
        <v>1103.277</v>
      </c>
      <c r="AS310" s="195">
        <f t="shared" si="373"/>
        <v>1114.896</v>
      </c>
      <c r="AT310" s="195">
        <f t="shared" si="373"/>
        <v>1155.4929999999999</v>
      </c>
      <c r="AU310" s="195">
        <f t="shared" si="373"/>
        <v>1160.8109999999999</v>
      </c>
      <c r="AV310" s="195">
        <f t="shared" si="373"/>
        <v>1199.8130000000001</v>
      </c>
      <c r="AW310" s="195">
        <f t="shared" si="373"/>
        <v>1221.223</v>
      </c>
      <c r="AX310" s="195">
        <f t="shared" si="373"/>
        <v>1202.53</v>
      </c>
      <c r="AY310" s="195">
        <f t="shared" si="373"/>
        <v>1206.9539693685449</v>
      </c>
      <c r="AZ310" s="195">
        <f t="shared" si="373"/>
        <v>1213.8586024351371</v>
      </c>
      <c r="BA310" s="195">
        <f t="shared" si="373"/>
        <v>1218.4637604382281</v>
      </c>
      <c r="BB310" s="195">
        <f t="shared" si="373"/>
        <v>1243.0552363993631</v>
      </c>
      <c r="BC310" s="195">
        <f t="shared" si="373"/>
        <v>1260.96</v>
      </c>
      <c r="BD310" s="195">
        <f>CAN_CK_QP+CAN_OP_QP</f>
        <v>1297</v>
      </c>
      <c r="BE310" s="195">
        <f t="shared" si="373"/>
        <v>1336.52592455984</v>
      </c>
      <c r="BF310" s="195">
        <f t="shared" si="373"/>
        <v>1378.659577529952</v>
      </c>
      <c r="BG310" s="195">
        <f t="shared" ref="BG310:BS310" si="374">CAN_CK_QP+CAN_OP_QP</f>
        <v>1432.4661599864589</v>
      </c>
      <c r="BH310" s="195">
        <f t="shared" si="374"/>
        <v>1463.0344724723991</v>
      </c>
      <c r="BI310" s="195">
        <f t="shared" si="374"/>
        <v>1478.27100601551</v>
      </c>
      <c r="BJ310" s="646">
        <f t="shared" si="374"/>
        <v>1499.126590827977</v>
      </c>
      <c r="BK310" s="646">
        <f t="shared" si="374"/>
        <v>1519.6794030640799</v>
      </c>
      <c r="BL310" s="646">
        <f t="shared" si="374"/>
        <v>1540.474890766714</v>
      </c>
      <c r="BM310" s="646">
        <f t="shared" si="374"/>
        <v>1561.9558254705109</v>
      </c>
      <c r="BN310" s="646">
        <f t="shared" si="374"/>
        <v>1583.346558935425</v>
      </c>
      <c r="BO310" s="646">
        <f t="shared" si="374"/>
        <v>1604.5330933143021</v>
      </c>
      <c r="BP310" s="646">
        <f t="shared" si="374"/>
        <v>1625.7465960577181</v>
      </c>
      <c r="BQ310" s="646">
        <f t="shared" si="374"/>
        <v>1647.029729470519</v>
      </c>
      <c r="BR310" s="646">
        <f t="shared" si="374"/>
        <v>1668.3028968228571</v>
      </c>
      <c r="BS310" s="646">
        <f t="shared" si="374"/>
        <v>1689.1698245142788</v>
      </c>
      <c r="BU310" s="213"/>
      <c r="BV310" s="816">
        <f t="shared" si="304"/>
        <v>2.4917094288460007E-2</v>
      </c>
      <c r="BW310" s="816">
        <f t="shared" si="305"/>
        <v>1.3392733046077687E-2</v>
      </c>
    </row>
    <row r="311" spans="1:75" s="226" customFormat="1">
      <c r="A311" s="68" t="s">
        <v>270</v>
      </c>
      <c r="B311" s="36"/>
      <c r="C311" s="68" t="s">
        <v>1084</v>
      </c>
      <c r="D311" s="32" t="s">
        <v>1235</v>
      </c>
      <c r="E311" s="68" t="s">
        <v>1094</v>
      </c>
      <c r="F311" s="410" t="str">
        <f t="shared" si="333"/>
        <v>CAN</v>
      </c>
      <c r="G311" s="410" t="str">
        <f t="shared" si="334"/>
        <v>PT</v>
      </c>
      <c r="H311" s="410" t="str">
        <f t="shared" si="335"/>
        <v>IM</v>
      </c>
      <c r="I311" s="410">
        <f t="shared" si="336"/>
        <v>4</v>
      </c>
      <c r="J311" s="410">
        <f t="shared" si="337"/>
        <v>7</v>
      </c>
      <c r="K311" s="187"/>
      <c r="L311" s="187"/>
      <c r="M311" s="187"/>
      <c r="N311" s="187"/>
      <c r="O311" s="187"/>
      <c r="P311" s="187"/>
      <c r="Q311" s="187"/>
      <c r="R311" s="187"/>
      <c r="S311" s="187"/>
      <c r="T311" s="187"/>
      <c r="U311" s="187"/>
      <c r="V311" s="187">
        <f>CAN_CK_IM+CAN_OP_IM</f>
        <v>28.695182535000001</v>
      </c>
      <c r="W311" s="187">
        <f t="shared" ref="W311:AP311" si="375">CAN_CK_IM+CAN_OP_IM</f>
        <v>31.554332350000003</v>
      </c>
      <c r="X311" s="187">
        <f t="shared" si="375"/>
        <v>34.79549205</v>
      </c>
      <c r="Y311" s="187">
        <f t="shared" si="375"/>
        <v>45.243719999999996</v>
      </c>
      <c r="Z311" s="187">
        <f t="shared" si="375"/>
        <v>33.024622000000001</v>
      </c>
      <c r="AA311" s="187">
        <f t="shared" si="375"/>
        <v>37.330041999999999</v>
      </c>
      <c r="AB311" s="187">
        <f t="shared" si="375"/>
        <v>42.188006999999999</v>
      </c>
      <c r="AC311" s="187">
        <f t="shared" si="375"/>
        <v>44.319287000000003</v>
      </c>
      <c r="AD311" s="187">
        <f t="shared" si="375"/>
        <v>51.140648499999998</v>
      </c>
      <c r="AE311" s="187">
        <f t="shared" si="375"/>
        <v>55.428654999999999</v>
      </c>
      <c r="AF311" s="187">
        <f t="shared" si="375"/>
        <v>52.908619999999999</v>
      </c>
      <c r="AG311" s="187">
        <f t="shared" si="375"/>
        <v>58.157824999999995</v>
      </c>
      <c r="AH311" s="187">
        <f t="shared" si="375"/>
        <v>58.934735000000003</v>
      </c>
      <c r="AI311" s="187">
        <f t="shared" si="375"/>
        <v>62.957675000000002</v>
      </c>
      <c r="AJ311" s="187">
        <f t="shared" si="375"/>
        <v>72.620574999999988</v>
      </c>
      <c r="AK311" s="187">
        <f t="shared" si="375"/>
        <v>69.524770000000004</v>
      </c>
      <c r="AL311" s="187">
        <f t="shared" si="375"/>
        <v>77.37165499999999</v>
      </c>
      <c r="AM311" s="187">
        <f t="shared" si="375"/>
        <v>81.004440000000002</v>
      </c>
      <c r="AN311" s="187">
        <f t="shared" si="375"/>
        <v>86.950905000000006</v>
      </c>
      <c r="AO311" s="187">
        <f t="shared" si="375"/>
        <v>105.33304000000001</v>
      </c>
      <c r="AP311" s="187">
        <f t="shared" si="375"/>
        <v>112.18223499999999</v>
      </c>
      <c r="AQ311" s="187">
        <f t="shared" ref="AQ311:BS311" si="376">CAN_CK_IM+CAN_OP_IM</f>
        <v>116.11818</v>
      </c>
      <c r="AR311" s="187">
        <f t="shared" si="376"/>
        <v>119.31128</v>
      </c>
      <c r="AS311" s="187">
        <f t="shared" si="376"/>
        <v>140.80606500000002</v>
      </c>
      <c r="AT311" s="187">
        <f t="shared" si="376"/>
        <v>148.56609499999999</v>
      </c>
      <c r="AU311" s="187">
        <f t="shared" si="376"/>
        <v>161.04070999999999</v>
      </c>
      <c r="AV311" s="187">
        <f t="shared" si="376"/>
        <v>188.30339499999999</v>
      </c>
      <c r="AW311" s="187">
        <f t="shared" si="376"/>
        <v>193.63683500000002</v>
      </c>
      <c r="AX311" s="187">
        <f t="shared" si="376"/>
        <v>190.45779499999998</v>
      </c>
      <c r="AY311" s="187">
        <f t="shared" si="376"/>
        <v>181.2658389278991</v>
      </c>
      <c r="AZ311" s="187">
        <f t="shared" si="376"/>
        <v>176.8009510852298</v>
      </c>
      <c r="BA311" s="187">
        <f t="shared" si="376"/>
        <v>180.44118161533797</v>
      </c>
      <c r="BB311" s="187">
        <f t="shared" si="376"/>
        <v>196.91988327397772</v>
      </c>
      <c r="BC311" s="187">
        <f t="shared" si="376"/>
        <v>197.285</v>
      </c>
      <c r="BD311" s="187">
        <f t="shared" si="376"/>
        <v>221.13499999999999</v>
      </c>
      <c r="BE311" s="187">
        <f>CAN_CK_IM+CAN_OP_IM</f>
        <v>199.643</v>
      </c>
      <c r="BF311" s="187">
        <f>CAN_CK_IM+CAN_OP_IM</f>
        <v>176.9128795811518</v>
      </c>
      <c r="BG311" s="187">
        <v>174</v>
      </c>
      <c r="BH311" s="187">
        <f t="shared" si="376"/>
        <v>177.37183545918052</v>
      </c>
      <c r="BI311" s="187">
        <f t="shared" si="376"/>
        <v>185.06030919807705</v>
      </c>
      <c r="BJ311" s="649">
        <f>CAN_CK_IM+CAN_OP_IM</f>
        <v>191.76377324127265</v>
      </c>
      <c r="BK311" s="649">
        <f t="shared" si="376"/>
        <v>200.17061726286849</v>
      </c>
      <c r="BL311" s="649">
        <f t="shared" si="376"/>
        <v>206.3871651095979</v>
      </c>
      <c r="BM311" s="649">
        <f t="shared" si="376"/>
        <v>208.78335158837805</v>
      </c>
      <c r="BN311" s="649">
        <f t="shared" si="376"/>
        <v>212.00455574360927</v>
      </c>
      <c r="BO311" s="649">
        <f>CAN_CK_IM+CAN_OP_IM</f>
        <v>215.05964986783999</v>
      </c>
      <c r="BP311" s="649">
        <f t="shared" si="376"/>
        <v>218.21484287559699</v>
      </c>
      <c r="BQ311" s="649">
        <f t="shared" si="376"/>
        <v>220.573519921084</v>
      </c>
      <c r="BR311" s="649">
        <f t="shared" si="376"/>
        <v>223.23109731797899</v>
      </c>
      <c r="BS311" s="649">
        <f t="shared" si="376"/>
        <v>226.557268590729</v>
      </c>
      <c r="BU311" s="213"/>
      <c r="BV311" s="816">
        <f t="shared" si="304"/>
        <v>-4.5780201494128869E-3</v>
      </c>
      <c r="BW311" s="816">
        <f t="shared" si="305"/>
        <v>1.6763848852569652E-2</v>
      </c>
    </row>
    <row r="312" spans="1:75" s="29" customFormat="1">
      <c r="A312" s="267" t="s">
        <v>5978</v>
      </c>
      <c r="B312" s="36"/>
      <c r="C312" s="29" t="s">
        <v>5979</v>
      </c>
      <c r="D312" s="245" t="s">
        <v>141</v>
      </c>
      <c r="E312" s="68"/>
      <c r="F312" s="410" t="str">
        <f t="shared" si="333"/>
        <v>CAN</v>
      </c>
      <c r="G312" s="410" t="str">
        <f t="shared" si="334"/>
        <v>PT</v>
      </c>
      <c r="H312" s="410" t="str">
        <f t="shared" si="335"/>
        <v>IM..OQ</v>
      </c>
      <c r="I312" s="410">
        <f t="shared" si="336"/>
        <v>4</v>
      </c>
      <c r="J312" s="410">
        <f t="shared" si="337"/>
        <v>7</v>
      </c>
      <c r="K312" s="186"/>
      <c r="L312" s="186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>
        <f t="shared" ref="V312:BH312" si="377">Q20_CAN_CK_IM..OQ</f>
        <v>0</v>
      </c>
      <c r="W312" s="186">
        <f t="shared" si="377"/>
        <v>0</v>
      </c>
      <c r="X312" s="186">
        <f t="shared" si="377"/>
        <v>0</v>
      </c>
      <c r="Y312" s="186">
        <f t="shared" si="377"/>
        <v>0</v>
      </c>
      <c r="Z312" s="186">
        <f t="shared" si="377"/>
        <v>0</v>
      </c>
      <c r="AA312" s="186">
        <f t="shared" si="377"/>
        <v>0</v>
      </c>
      <c r="AB312" s="186">
        <f t="shared" si="377"/>
        <v>0</v>
      </c>
      <c r="AC312" s="186">
        <f t="shared" si="377"/>
        <v>0</v>
      </c>
      <c r="AD312" s="186">
        <f t="shared" si="377"/>
        <v>0</v>
      </c>
      <c r="AE312" s="186">
        <f t="shared" si="377"/>
        <v>0</v>
      </c>
      <c r="AF312" s="186">
        <f t="shared" si="377"/>
        <v>0</v>
      </c>
      <c r="AG312" s="186">
        <f t="shared" si="377"/>
        <v>0</v>
      </c>
      <c r="AH312" s="186">
        <f t="shared" si="377"/>
        <v>0</v>
      </c>
      <c r="AI312" s="186">
        <f t="shared" si="377"/>
        <v>0</v>
      </c>
      <c r="AJ312" s="186">
        <f t="shared" si="377"/>
        <v>0</v>
      </c>
      <c r="AK312" s="186">
        <f t="shared" si="377"/>
        <v>0</v>
      </c>
      <c r="AL312" s="186">
        <f t="shared" si="377"/>
        <v>0</v>
      </c>
      <c r="AM312" s="186">
        <f t="shared" si="377"/>
        <v>0</v>
      </c>
      <c r="AN312" s="186">
        <f t="shared" si="377"/>
        <v>0</v>
      </c>
      <c r="AO312" s="186">
        <f t="shared" si="377"/>
        <v>0</v>
      </c>
      <c r="AP312" s="186">
        <f t="shared" si="377"/>
        <v>0</v>
      </c>
      <c r="AQ312" s="186">
        <f t="shared" si="377"/>
        <v>0</v>
      </c>
      <c r="AR312" s="186">
        <f t="shared" si="377"/>
        <v>0</v>
      </c>
      <c r="AS312" s="186">
        <f t="shared" si="377"/>
        <v>0</v>
      </c>
      <c r="AT312" s="186">
        <f t="shared" si="377"/>
        <v>0</v>
      </c>
      <c r="AU312" s="186">
        <f t="shared" si="377"/>
        <v>0</v>
      </c>
      <c r="AV312" s="186">
        <f t="shared" si="377"/>
        <v>0</v>
      </c>
      <c r="AW312" s="186">
        <f t="shared" si="377"/>
        <v>0</v>
      </c>
      <c r="AX312" s="186">
        <f t="shared" si="377"/>
        <v>0</v>
      </c>
      <c r="AY312" s="186">
        <f t="shared" si="377"/>
        <v>0</v>
      </c>
      <c r="AZ312" s="186">
        <f t="shared" si="377"/>
        <v>0</v>
      </c>
      <c r="BA312" s="186">
        <f t="shared" si="377"/>
        <v>0</v>
      </c>
      <c r="BB312" s="186">
        <f t="shared" si="377"/>
        <v>0</v>
      </c>
      <c r="BC312" s="186">
        <f t="shared" si="377"/>
        <v>0</v>
      </c>
      <c r="BD312" s="186">
        <f t="shared" si="377"/>
        <v>0</v>
      </c>
      <c r="BE312" s="186">
        <f t="shared" si="377"/>
        <v>0</v>
      </c>
      <c r="BF312" s="186">
        <f t="shared" si="377"/>
        <v>0</v>
      </c>
      <c r="BG312" s="186">
        <f t="shared" si="377"/>
        <v>0</v>
      </c>
      <c r="BH312" s="186">
        <f t="shared" si="377"/>
        <v>0</v>
      </c>
      <c r="BI312" s="195">
        <f>MAX(0,(CAN_PT_PP BI:BI-CAN_PT_IMP BI:BI*(1+CAN_PT_TAV..OQS BI:BI/100))*20)</f>
        <v>0</v>
      </c>
      <c r="BJ312" s="646">
        <f>MAX(0,(CAN_PT_PP BJ:BJ-CAN_PT_IMP BJ:BJ*(1+CAN_PT_TAV..OQS BJ:BJ/100))*20)</f>
        <v>0</v>
      </c>
      <c r="BK312" s="646">
        <f>MAX(0,(CAN_PT_PP BK:BK-CAN_PT_IMP BK:BK*(1+CAN_PT_TAV..OQS BK:BK/100))*20)</f>
        <v>0</v>
      </c>
      <c r="BL312" s="646">
        <f>MAX(0,(CAN_PT_PP BL:BL-CAN_PT_IMP BL:BL*(1+CAN_PT_TAV..OQS BL:BL/100))*20)</f>
        <v>0</v>
      </c>
      <c r="BM312" s="646">
        <f>MAX(0,(CAN_PT_PP BM:BM-CAN_PT_IMP BM:BM*(1+CAN_PT_TAV..OQS BM:BM/100))*20)</f>
        <v>0</v>
      </c>
      <c r="BN312" s="646">
        <f>MAX(0,(CAN_PT_PP BN:BN-CAN_PT_IMP BN:BN*(1+CAN_PT_TAV..OQS BN:BN/100))*20)</f>
        <v>0</v>
      </c>
      <c r="BO312" s="646">
        <f>MAX(0,(CAN_PT_PP BO:BO-CAN_PT_IMP BO:BO*(1+CAN_PT_TAV..OQS BO:BO/100))*20)</f>
        <v>0</v>
      </c>
      <c r="BP312" s="646">
        <f>MAX(0,(CAN_PT_PP BP:BP-CAN_PT_IMP BP:BP*(1+CAN_PT_TAV..OQS BP:BP/100))*20)</f>
        <v>0</v>
      </c>
      <c r="BQ312" s="646">
        <f>MAX(0,(CAN_PT_PP BQ:BQ-CAN_PT_IMP BQ:BQ*(1+CAN_PT_TAV..OQS BQ:BQ/100))*20)</f>
        <v>0</v>
      </c>
      <c r="BR312" s="646">
        <f>MAX(0,(CAN_PT_PP BR:BR-CAN_PT_IMP BR:BR*(1+CAN_PT_TAV..OQS BR:BR/100))*20)</f>
        <v>0</v>
      </c>
      <c r="BS312" s="646">
        <f>MAX(0,(CAN_PT_PP BS:BS-CAN_PT_IMP BS:BS*(1+CAN_PT_TAV..OQS BS:BS/100))*20)</f>
        <v>0</v>
      </c>
      <c r="BU312" s="213"/>
      <c r="BV312" s="816" t="e">
        <f t="shared" si="304"/>
        <v>#NUM!</v>
      </c>
      <c r="BW312" s="816" t="e">
        <f t="shared" si="305"/>
        <v>#NUM!</v>
      </c>
    </row>
    <row r="313" spans="1:75" s="226" customFormat="1">
      <c r="A313" s="68"/>
      <c r="B313" s="36"/>
      <c r="C313" s="68"/>
      <c r="D313" s="32"/>
      <c r="E313" s="68"/>
      <c r="F313" s="410" t="str">
        <f t="shared" si="333"/>
        <v/>
      </c>
      <c r="G313" s="410" t="str">
        <f t="shared" si="334"/>
        <v/>
      </c>
      <c r="H313" s="410" t="str">
        <f t="shared" si="335"/>
        <v/>
      </c>
      <c r="I313" s="410" t="str">
        <f t="shared" si="336"/>
        <v/>
      </c>
      <c r="J313" s="410" t="str">
        <f t="shared" si="337"/>
        <v/>
      </c>
      <c r="K313" s="187"/>
      <c r="L313" s="187"/>
      <c r="M313" s="187"/>
      <c r="N313" s="187"/>
      <c r="O313" s="187"/>
      <c r="P313" s="187"/>
      <c r="Q313" s="187"/>
      <c r="R313" s="187"/>
      <c r="S313" s="187"/>
      <c r="T313" s="187"/>
      <c r="U313" s="187"/>
      <c r="V313" s="187"/>
      <c r="W313" s="187"/>
      <c r="X313" s="187"/>
      <c r="Y313" s="187"/>
      <c r="Z313" s="187"/>
      <c r="AA313" s="187"/>
      <c r="AB313" s="187"/>
      <c r="AC313" s="187"/>
      <c r="AD313" s="187"/>
      <c r="AE313" s="187"/>
      <c r="AF313" s="187"/>
      <c r="AG313" s="187"/>
      <c r="AH313" s="187"/>
      <c r="AI313" s="187"/>
      <c r="AJ313" s="187"/>
      <c r="AK313" s="187"/>
      <c r="AL313" s="187"/>
      <c r="AM313" s="187"/>
      <c r="AN313" s="187"/>
      <c r="AO313" s="187"/>
      <c r="AP313" s="187"/>
      <c r="AQ313" s="187"/>
      <c r="AR313" s="187"/>
      <c r="AS313" s="187"/>
      <c r="AT313" s="187"/>
      <c r="AU313" s="187"/>
      <c r="AV313" s="187"/>
      <c r="AW313" s="187"/>
      <c r="AX313" s="187"/>
      <c r="AY313" s="187"/>
      <c r="AZ313" s="187"/>
      <c r="BA313" s="187"/>
      <c r="BB313" s="187"/>
      <c r="BC313" s="187"/>
      <c r="BD313" s="187"/>
      <c r="BE313" s="187"/>
      <c r="BF313" s="187"/>
      <c r="BG313" s="187">
        <f>BG315-BG316</f>
        <v>-3.067225130890165</v>
      </c>
      <c r="BH313" s="187">
        <f t="shared" ref="BH313:BS313" si="378">BH315-BH316</f>
        <v>0</v>
      </c>
      <c r="BI313" s="187">
        <f t="shared" si="378"/>
        <v>0</v>
      </c>
      <c r="BJ313" s="649">
        <f>BJ315-BJ316</f>
        <v>0</v>
      </c>
      <c r="BK313" s="649">
        <f t="shared" si="378"/>
        <v>0</v>
      </c>
      <c r="BL313" s="649">
        <f t="shared" si="378"/>
        <v>0</v>
      </c>
      <c r="BM313" s="649">
        <f t="shared" si="378"/>
        <v>0</v>
      </c>
      <c r="BN313" s="649">
        <f t="shared" si="378"/>
        <v>0</v>
      </c>
      <c r="BO313" s="649">
        <f t="shared" si="378"/>
        <v>0</v>
      </c>
      <c r="BP313" s="649">
        <f t="shared" si="378"/>
        <v>0</v>
      </c>
      <c r="BQ313" s="649">
        <f t="shared" si="378"/>
        <v>0</v>
      </c>
      <c r="BR313" s="649">
        <f t="shared" si="378"/>
        <v>0</v>
      </c>
      <c r="BS313" s="649">
        <f t="shared" si="378"/>
        <v>0</v>
      </c>
      <c r="BU313" s="213"/>
      <c r="BV313" s="816" t="e">
        <f t="shared" si="304"/>
        <v>#VALUE!</v>
      </c>
      <c r="BW313" s="816" t="e">
        <f t="shared" si="305"/>
        <v>#NUM!</v>
      </c>
    </row>
    <row r="314" spans="1:75" s="226" customFormat="1">
      <c r="A314" s="69"/>
      <c r="B314" s="36"/>
      <c r="C314" s="88" t="s">
        <v>1107</v>
      </c>
      <c r="D314" s="32"/>
      <c r="E314" s="36"/>
      <c r="F314" s="410" t="str">
        <f t="shared" si="333"/>
        <v/>
      </c>
      <c r="G314" s="410" t="str">
        <f t="shared" si="334"/>
        <v/>
      </c>
      <c r="H314" s="410" t="str">
        <f t="shared" si="335"/>
        <v/>
      </c>
      <c r="I314" s="410" t="str">
        <f t="shared" si="336"/>
        <v/>
      </c>
      <c r="J314" s="410" t="str">
        <f t="shared" si="337"/>
        <v/>
      </c>
      <c r="K314" s="188"/>
      <c r="L314" s="188"/>
      <c r="M314" s="188"/>
      <c r="N314" s="188"/>
      <c r="O314" s="188"/>
      <c r="P314" s="188"/>
      <c r="Q314" s="188"/>
      <c r="R314" s="188"/>
      <c r="S314" s="188"/>
      <c r="T314" s="188"/>
      <c r="U314" s="188"/>
      <c r="V314" s="188"/>
      <c r="W314" s="188"/>
      <c r="X314" s="188"/>
      <c r="Y314" s="188"/>
      <c r="Z314" s="188"/>
      <c r="AA314" s="188"/>
      <c r="AB314" s="188"/>
      <c r="AC314" s="188"/>
      <c r="AD314" s="188"/>
      <c r="AE314" s="188"/>
      <c r="AF314" s="188"/>
      <c r="AG314" s="188"/>
      <c r="AH314" s="188"/>
      <c r="AI314" s="188"/>
      <c r="AJ314" s="188"/>
      <c r="AK314" s="188"/>
      <c r="AL314" s="188"/>
      <c r="AM314" s="188"/>
      <c r="AN314" s="188"/>
      <c r="AO314" s="188"/>
      <c r="AP314" s="188"/>
      <c r="AQ314" s="188"/>
      <c r="AR314" s="188"/>
      <c r="AS314" s="188"/>
      <c r="AT314" s="188"/>
      <c r="AU314" s="188">
        <f t="shared" ref="AU314:BS314" si="379">(CAN_PT_FO/CAN_ME_POP)*1000</f>
        <v>36.282414718458625</v>
      </c>
      <c r="AV314" s="188">
        <f t="shared" si="379"/>
        <v>36.375659773777095</v>
      </c>
      <c r="AW314" s="188">
        <f t="shared" si="379"/>
        <v>36.456567048931298</v>
      </c>
      <c r="AX314" s="188">
        <f t="shared" si="379"/>
        <v>35.998827923576222</v>
      </c>
      <c r="AY314" s="188">
        <f t="shared" si="379"/>
        <v>35.614733578174253</v>
      </c>
      <c r="AZ314" s="188">
        <f t="shared" si="379"/>
        <v>34.462781204811108</v>
      </c>
      <c r="BA314" s="188">
        <f t="shared" si="379"/>
        <v>34.164820572720686</v>
      </c>
      <c r="BB314" s="188">
        <f t="shared" si="379"/>
        <v>34.492079652287046</v>
      </c>
      <c r="BC314" s="188">
        <f t="shared" si="379"/>
        <v>35.411976524060293</v>
      </c>
      <c r="BD314" s="188">
        <f t="shared" si="379"/>
        <v>36.996621502715712</v>
      </c>
      <c r="BE314" s="188">
        <f t="shared" si="379"/>
        <v>37.713178530362754</v>
      </c>
      <c r="BF314" s="188">
        <f t="shared" si="379"/>
        <v>37.969009724532825</v>
      </c>
      <c r="BG314" s="188">
        <f t="shared" si="379"/>
        <v>39.586129831941754</v>
      </c>
      <c r="BH314" s="188">
        <f t="shared" si="379"/>
        <v>40.147497664036187</v>
      </c>
      <c r="BI314" s="346">
        <f t="shared" si="379"/>
        <v>40.330350978445885</v>
      </c>
      <c r="BJ314" s="674">
        <f t="shared" si="379"/>
        <v>40.645391554932793</v>
      </c>
      <c r="BK314" s="674">
        <f t="shared" si="379"/>
        <v>41.007059855285902</v>
      </c>
      <c r="BL314" s="658">
        <f t="shared" si="379"/>
        <v>41.298303364613645</v>
      </c>
      <c r="BM314" s="658">
        <f t="shared" si="379"/>
        <v>41.516816578188923</v>
      </c>
      <c r="BN314" s="658">
        <f t="shared" si="379"/>
        <v>41.75690831593171</v>
      </c>
      <c r="BO314" s="658">
        <f t="shared" si="379"/>
        <v>41.985745422030909</v>
      </c>
      <c r="BP314" s="658">
        <f t="shared" si="379"/>
        <v>42.216594090634409</v>
      </c>
      <c r="BQ314" s="658">
        <f t="shared" si="379"/>
        <v>42.423151986295082</v>
      </c>
      <c r="BR314" s="658">
        <f t="shared" si="379"/>
        <v>42.641330695166161</v>
      </c>
      <c r="BS314" s="658">
        <f t="shared" si="379"/>
        <v>42.872307098243787</v>
      </c>
      <c r="BU314" s="213"/>
      <c r="BV314" s="816">
        <f t="shared" si="304"/>
        <v>2.1201341835100695E-2</v>
      </c>
      <c r="BW314" s="816">
        <f t="shared" si="305"/>
        <v>5.7351576592055142E-3</v>
      </c>
    </row>
    <row r="315" spans="1:75" s="237" customFormat="1">
      <c r="A315" s="158" t="s">
        <v>1167</v>
      </c>
      <c r="B315" s="36"/>
      <c r="C315" s="158" t="s">
        <v>1236</v>
      </c>
      <c r="D315" s="34" t="s">
        <v>1235</v>
      </c>
      <c r="E315" s="291" t="s">
        <v>130</v>
      </c>
      <c r="F315" s="410" t="str">
        <f t="shared" si="333"/>
        <v>CAN</v>
      </c>
      <c r="G315" s="410" t="str">
        <f t="shared" si="334"/>
        <v>PT</v>
      </c>
      <c r="H315" s="410" t="str">
        <f t="shared" si="335"/>
        <v>QC</v>
      </c>
      <c r="I315" s="410">
        <f t="shared" si="336"/>
        <v>4</v>
      </c>
      <c r="J315" s="410">
        <f t="shared" si="337"/>
        <v>7</v>
      </c>
      <c r="K315" s="187"/>
      <c r="L315" s="187"/>
      <c r="M315" s="187"/>
      <c r="N315" s="187"/>
      <c r="O315" s="187"/>
      <c r="P315" s="187"/>
      <c r="Q315" s="187"/>
      <c r="R315" s="187"/>
      <c r="S315" s="187"/>
      <c r="T315" s="187"/>
      <c r="U315" s="187"/>
      <c r="V315" s="187">
        <f t="shared" ref="V315:AP315" si="380">CAN_PT_QP+CAN_PT_IM-CAN_PT_EX-CAN_PT_VST</f>
        <v>519.08518253500006</v>
      </c>
      <c r="W315" s="187">
        <f t="shared" si="380"/>
        <v>558.36433235000004</v>
      </c>
      <c r="X315" s="187">
        <f t="shared" si="380"/>
        <v>569.28549205000002</v>
      </c>
      <c r="Y315" s="187">
        <f t="shared" si="380"/>
        <v>596.57371999999998</v>
      </c>
      <c r="Z315" s="187">
        <f t="shared" si="380"/>
        <v>635.21762200000012</v>
      </c>
      <c r="AA315" s="187">
        <f t="shared" si="380"/>
        <v>653.62504200000001</v>
      </c>
      <c r="AB315" s="187">
        <f t="shared" si="380"/>
        <v>698.29400699999985</v>
      </c>
      <c r="AC315" s="187">
        <f t="shared" si="380"/>
        <v>732.14528700000005</v>
      </c>
      <c r="AD315" s="187">
        <f t="shared" si="380"/>
        <v>735.30664849999994</v>
      </c>
      <c r="AE315" s="187">
        <f t="shared" si="380"/>
        <v>764.26965499999994</v>
      </c>
      <c r="AF315" s="187">
        <f t="shared" si="380"/>
        <v>773.10762</v>
      </c>
      <c r="AG315" s="187">
        <f t="shared" si="380"/>
        <v>783.330825</v>
      </c>
      <c r="AH315" s="187">
        <f t="shared" si="380"/>
        <v>812.22973500000012</v>
      </c>
      <c r="AI315" s="187">
        <f t="shared" si="380"/>
        <v>873.85667500000011</v>
      </c>
      <c r="AJ315" s="187">
        <f t="shared" si="380"/>
        <v>872.41757499999994</v>
      </c>
      <c r="AK315" s="187">
        <f t="shared" si="380"/>
        <v>874.62276999999995</v>
      </c>
      <c r="AL315" s="187">
        <f t="shared" si="380"/>
        <v>899.53965499999993</v>
      </c>
      <c r="AM315" s="187">
        <f t="shared" si="380"/>
        <v>928.17444</v>
      </c>
      <c r="AN315" s="187">
        <f t="shared" si="380"/>
        <v>977.77890500000001</v>
      </c>
      <c r="AO315" s="187">
        <f t="shared" si="380"/>
        <v>1032.59304</v>
      </c>
      <c r="AP315" s="187">
        <f t="shared" si="380"/>
        <v>1084.0312349999999</v>
      </c>
      <c r="AQ315" s="187">
        <f t="shared" ref="AQ315:BS315" si="381">CAN_PT_QP+CAN_PT_IM-CAN_PT_EX-CAN_PT_VST</f>
        <v>1105.8471799999998</v>
      </c>
      <c r="AR315" s="187">
        <f t="shared" si="381"/>
        <v>1121.2812799999999</v>
      </c>
      <c r="AS315" s="187">
        <f t="shared" si="381"/>
        <v>1140.8720649999998</v>
      </c>
      <c r="AT315" s="187">
        <f t="shared" si="381"/>
        <v>1158.2320949999998</v>
      </c>
      <c r="AU315" s="187">
        <f t="shared" si="381"/>
        <v>1180.52071</v>
      </c>
      <c r="AV315" s="187">
        <f t="shared" si="381"/>
        <v>1197.8793950000002</v>
      </c>
      <c r="AW315" s="187">
        <f t="shared" si="381"/>
        <v>1215.3758350000001</v>
      </c>
      <c r="AX315" s="187">
        <f t="shared" si="381"/>
        <v>1214.8197949999999</v>
      </c>
      <c r="AY315" s="187">
        <f t="shared" si="381"/>
        <v>1216.1564654331212</v>
      </c>
      <c r="AZ315" s="187">
        <f t="shared" si="381"/>
        <v>1190.3153762268387</v>
      </c>
      <c r="BA315" s="187">
        <f t="shared" si="381"/>
        <v>1193.1049231499894</v>
      </c>
      <c r="BB315" s="187">
        <f t="shared" si="381"/>
        <v>1217.4508966697376</v>
      </c>
      <c r="BC315" s="187">
        <f t="shared" si="381"/>
        <v>1262.9447000021516</v>
      </c>
      <c r="BD315" s="187">
        <f t="shared" si="381"/>
        <v>1332.865</v>
      </c>
      <c r="BE315" s="187">
        <f t="shared" si="381"/>
        <v>1372.1163871058334</v>
      </c>
      <c r="BF315" s="187">
        <f t="shared" si="381"/>
        <v>1394.6811203814248</v>
      </c>
      <c r="BG315" s="187">
        <f t="shared" si="381"/>
        <v>1464.5710413189647</v>
      </c>
      <c r="BH315" s="187">
        <f t="shared" si="381"/>
        <v>1501.9595607141691</v>
      </c>
      <c r="BI315" s="187">
        <f t="shared" si="381"/>
        <v>1522.1544384936083</v>
      </c>
      <c r="BJ315" s="649">
        <f t="shared" si="381"/>
        <v>1547.285229564116</v>
      </c>
      <c r="BK315" s="649">
        <f t="shared" si="381"/>
        <v>1574.1960726616146</v>
      </c>
      <c r="BL315" s="649">
        <f t="shared" si="381"/>
        <v>1598.4293153113185</v>
      </c>
      <c r="BM315" s="649">
        <f t="shared" si="381"/>
        <v>1619.8654934951394</v>
      </c>
      <c r="BN315" s="649">
        <f t="shared" si="381"/>
        <v>1642.1724300919475</v>
      </c>
      <c r="BO315" s="649">
        <f t="shared" si="381"/>
        <v>1664.0773931817068</v>
      </c>
      <c r="BP315" s="649">
        <f t="shared" si="381"/>
        <v>1686.0901978330171</v>
      </c>
      <c r="BQ315" s="649">
        <f t="shared" si="381"/>
        <v>1707.1419562584708</v>
      </c>
      <c r="BR315" s="649">
        <f t="shared" si="381"/>
        <v>1728.6448363388506</v>
      </c>
      <c r="BS315" s="649">
        <f t="shared" si="381"/>
        <v>1750.6363411436914</v>
      </c>
      <c r="BU315" s="213"/>
      <c r="BV315" s="816">
        <f t="shared" si="304"/>
        <v>3.1237697380902096E-2</v>
      </c>
      <c r="BW315" s="816">
        <f t="shared" si="305"/>
        <v>1.360015111438595E-2</v>
      </c>
    </row>
    <row r="316" spans="1:75" s="237" customFormat="1">
      <c r="A316" s="158" t="s">
        <v>2307</v>
      </c>
      <c r="B316" s="36"/>
      <c r="C316" s="158" t="s">
        <v>3195</v>
      </c>
      <c r="D316" s="32" t="s">
        <v>297</v>
      </c>
      <c r="E316" s="291" t="s">
        <v>130</v>
      </c>
      <c r="F316" s="410" t="str">
        <f t="shared" si="333"/>
        <v>CAN</v>
      </c>
      <c r="G316" s="410" t="str">
        <f t="shared" si="334"/>
        <v>PT</v>
      </c>
      <c r="H316" s="410" t="str">
        <f t="shared" si="335"/>
        <v>FO</v>
      </c>
      <c r="I316" s="410">
        <f t="shared" si="336"/>
        <v>4</v>
      </c>
      <c r="J316" s="410">
        <f t="shared" si="337"/>
        <v>7</v>
      </c>
      <c r="K316" s="195"/>
      <c r="L316" s="195"/>
      <c r="M316" s="195"/>
      <c r="N316" s="195"/>
      <c r="O316" s="195"/>
      <c r="P316" s="195"/>
      <c r="Q316" s="195"/>
      <c r="R316" s="195"/>
      <c r="S316" s="195"/>
      <c r="T316" s="195"/>
      <c r="U316" s="195"/>
      <c r="V316" s="195">
        <f t="shared" ref="V316:AP316" si="382">CAN_CK_FO+CAN_OP_FO</f>
        <v>519.08518253499994</v>
      </c>
      <c r="W316" s="195">
        <f t="shared" si="382"/>
        <v>558.36433235000004</v>
      </c>
      <c r="X316" s="195">
        <f t="shared" si="382"/>
        <v>569.28549205000002</v>
      </c>
      <c r="Y316" s="195">
        <f t="shared" si="382"/>
        <v>596.57371999999998</v>
      </c>
      <c r="Z316" s="195">
        <f t="shared" si="382"/>
        <v>635.21762200000012</v>
      </c>
      <c r="AA316" s="195">
        <f t="shared" si="382"/>
        <v>653.62504199999989</v>
      </c>
      <c r="AB316" s="195">
        <f t="shared" si="382"/>
        <v>698.29400699999997</v>
      </c>
      <c r="AC316" s="195">
        <f t="shared" si="382"/>
        <v>732.14528700000017</v>
      </c>
      <c r="AD316" s="195">
        <f t="shared" si="382"/>
        <v>735.30664849999994</v>
      </c>
      <c r="AE316" s="195">
        <f t="shared" si="382"/>
        <v>764.26965499999983</v>
      </c>
      <c r="AF316" s="195">
        <f t="shared" si="382"/>
        <v>773.10762</v>
      </c>
      <c r="AG316" s="195">
        <f t="shared" si="382"/>
        <v>783.330825</v>
      </c>
      <c r="AH316" s="195">
        <f t="shared" si="382"/>
        <v>812.22973500000001</v>
      </c>
      <c r="AI316" s="195">
        <f t="shared" si="382"/>
        <v>873.85667500000011</v>
      </c>
      <c r="AJ316" s="195">
        <f t="shared" si="382"/>
        <v>872.41757500000006</v>
      </c>
      <c r="AK316" s="195">
        <f t="shared" si="382"/>
        <v>874.62276999999995</v>
      </c>
      <c r="AL316" s="195">
        <f t="shared" si="382"/>
        <v>899.53965500000004</v>
      </c>
      <c r="AM316" s="195">
        <f t="shared" si="382"/>
        <v>928.17444</v>
      </c>
      <c r="AN316" s="195">
        <f t="shared" si="382"/>
        <v>977.77890500000012</v>
      </c>
      <c r="AO316" s="195">
        <f t="shared" si="382"/>
        <v>1032.59304</v>
      </c>
      <c r="AP316" s="195">
        <f t="shared" si="382"/>
        <v>1084.0312350000004</v>
      </c>
      <c r="AQ316" s="195">
        <f t="shared" ref="AQ316:BS316" si="383">CAN_CK_FO+CAN_OP_FO</f>
        <v>1105.84718</v>
      </c>
      <c r="AR316" s="195">
        <f t="shared" si="383"/>
        <v>1121.2812799999997</v>
      </c>
      <c r="AS316" s="195">
        <f t="shared" si="383"/>
        <v>1140.872065</v>
      </c>
      <c r="AT316" s="195">
        <f t="shared" si="383"/>
        <v>1158.2320949999998</v>
      </c>
      <c r="AU316" s="195">
        <f t="shared" si="383"/>
        <v>1180.52071</v>
      </c>
      <c r="AV316" s="195">
        <f t="shared" si="383"/>
        <v>1197.8793949999999</v>
      </c>
      <c r="AW316" s="195">
        <f t="shared" si="383"/>
        <v>1215.3758349999998</v>
      </c>
      <c r="AX316" s="195">
        <f t="shared" si="383"/>
        <v>1214.8197950000001</v>
      </c>
      <c r="AY316" s="195">
        <f t="shared" si="383"/>
        <v>1216.1564654331214</v>
      </c>
      <c r="AZ316" s="195">
        <f t="shared" si="383"/>
        <v>1190.3153762268389</v>
      </c>
      <c r="BA316" s="195">
        <f t="shared" si="383"/>
        <v>1193.1049231499896</v>
      </c>
      <c r="BB316" s="195">
        <f t="shared" si="383"/>
        <v>1217.4508966697376</v>
      </c>
      <c r="BC316" s="195">
        <f t="shared" si="383"/>
        <v>1262.9447000021514</v>
      </c>
      <c r="BD316" s="195">
        <f t="shared" si="383"/>
        <v>1332.865</v>
      </c>
      <c r="BE316" s="195">
        <f t="shared" si="383"/>
        <v>1372.1163871058334</v>
      </c>
      <c r="BF316" s="195">
        <f t="shared" si="383"/>
        <v>1394.6811203814248</v>
      </c>
      <c r="BG316" s="195">
        <f>CAN_CK_FO+CAN_OP_FO</f>
        <v>1467.6382664498549</v>
      </c>
      <c r="BH316" s="195">
        <f t="shared" si="383"/>
        <v>1501.9595607141689</v>
      </c>
      <c r="BI316" s="195">
        <f t="shared" si="383"/>
        <v>1522.1544384936083</v>
      </c>
      <c r="BJ316" s="646">
        <f>CAN_CK_FO+CAN_OP_FO</f>
        <v>1547.2852295641162</v>
      </c>
      <c r="BK316" s="649">
        <f t="shared" si="383"/>
        <v>1574.1960726616148</v>
      </c>
      <c r="BL316" s="649">
        <f t="shared" si="383"/>
        <v>1598.4293153113183</v>
      </c>
      <c r="BM316" s="649">
        <f t="shared" si="383"/>
        <v>1619.8654934951392</v>
      </c>
      <c r="BN316" s="649">
        <f t="shared" si="383"/>
        <v>1642.1724300919473</v>
      </c>
      <c r="BO316" s="649">
        <f>CAN_CK_FO+CAN_OP_FO</f>
        <v>1664.0773931817073</v>
      </c>
      <c r="BP316" s="649">
        <f t="shared" si="383"/>
        <v>1686.0901978330169</v>
      </c>
      <c r="BQ316" s="649">
        <f t="shared" si="383"/>
        <v>1707.1419562584708</v>
      </c>
      <c r="BR316" s="649">
        <f t="shared" si="383"/>
        <v>1728.6448363388504</v>
      </c>
      <c r="BS316" s="649">
        <f t="shared" si="383"/>
        <v>1750.6363411436914</v>
      </c>
      <c r="BU316" s="213"/>
      <c r="BV316" s="816">
        <f t="shared" si="304"/>
        <v>3.1303076557557041E-2</v>
      </c>
      <c r="BW316" s="816">
        <f t="shared" si="305"/>
        <v>1.360015111438595E-2</v>
      </c>
    </row>
    <row r="317" spans="1:75" s="226" customFormat="1">
      <c r="A317" s="68" t="s">
        <v>1168</v>
      </c>
      <c r="B317" s="36"/>
      <c r="C317" s="68" t="s">
        <v>1085</v>
      </c>
      <c r="D317" s="32" t="s">
        <v>1235</v>
      </c>
      <c r="E317" s="68" t="s">
        <v>1316</v>
      </c>
      <c r="F317" s="410" t="str">
        <f t="shared" si="333"/>
        <v>CAN</v>
      </c>
      <c r="G317" s="410" t="str">
        <f t="shared" si="334"/>
        <v>PT</v>
      </c>
      <c r="H317" s="410" t="str">
        <f t="shared" si="335"/>
        <v>EX</v>
      </c>
      <c r="I317" s="410">
        <f t="shared" si="336"/>
        <v>4</v>
      </c>
      <c r="J317" s="410">
        <f t="shared" si="337"/>
        <v>7</v>
      </c>
      <c r="K317" s="195"/>
      <c r="L317" s="195"/>
      <c r="M317" s="195"/>
      <c r="N317" s="195"/>
      <c r="O317" s="195"/>
      <c r="P317" s="195"/>
      <c r="Q317" s="195"/>
      <c r="R317" s="195"/>
      <c r="S317" s="195"/>
      <c r="T317" s="195"/>
      <c r="U317" s="195"/>
      <c r="V317" s="195">
        <f t="shared" ref="V317:AP317" si="384">CAN_CK_EX+CAN_OP_EX</f>
        <v>4.0999999999999996</v>
      </c>
      <c r="W317" s="195">
        <f t="shared" si="384"/>
        <v>2.92</v>
      </c>
      <c r="X317" s="195">
        <f t="shared" si="384"/>
        <v>1.8800000000000001</v>
      </c>
      <c r="Y317" s="195">
        <f t="shared" si="384"/>
        <v>2.16</v>
      </c>
      <c r="Z317" s="195">
        <f t="shared" si="384"/>
        <v>4.5309999999999997</v>
      </c>
      <c r="AA317" s="195">
        <f t="shared" si="384"/>
        <v>3.77</v>
      </c>
      <c r="AB317" s="195">
        <f t="shared" si="384"/>
        <v>5.9459999999999997</v>
      </c>
      <c r="AC317" s="195">
        <f t="shared" si="384"/>
        <v>6.3019999999999996</v>
      </c>
      <c r="AD317" s="195">
        <f t="shared" si="384"/>
        <v>7.3159999999999998</v>
      </c>
      <c r="AE317" s="195">
        <f t="shared" si="384"/>
        <v>6.9429999999999996</v>
      </c>
      <c r="AF317" s="195">
        <f t="shared" si="384"/>
        <v>11.9</v>
      </c>
      <c r="AG317" s="195">
        <f t="shared" si="384"/>
        <v>9.1700000000000017</v>
      </c>
      <c r="AH317" s="195">
        <f t="shared" si="384"/>
        <v>16.635999999999999</v>
      </c>
      <c r="AI317" s="195">
        <f t="shared" si="384"/>
        <v>36.337000000000003</v>
      </c>
      <c r="AJ317" s="195">
        <f t="shared" si="384"/>
        <v>67.213999999999999</v>
      </c>
      <c r="AK317" s="195">
        <f t="shared" si="384"/>
        <v>76.363</v>
      </c>
      <c r="AL317" s="195">
        <f t="shared" si="384"/>
        <v>97.709000000000003</v>
      </c>
      <c r="AM317" s="195">
        <f t="shared" si="384"/>
        <v>116.58199999999999</v>
      </c>
      <c r="AN317" s="195">
        <f t="shared" si="384"/>
        <v>120.893</v>
      </c>
      <c r="AO317" s="195">
        <f t="shared" si="384"/>
        <v>124.28</v>
      </c>
      <c r="AP317" s="195">
        <f t="shared" si="384"/>
        <v>118.71000000000001</v>
      </c>
      <c r="AQ317" s="195">
        <f t="shared" ref="AQ317:BS317" si="385">CAN_CK_EX+CAN_OP_EX</f>
        <v>117.035</v>
      </c>
      <c r="AR317" s="195">
        <f t="shared" si="385"/>
        <v>105.80099999999999</v>
      </c>
      <c r="AS317" s="195">
        <f t="shared" si="385"/>
        <v>109.54400000000001</v>
      </c>
      <c r="AT317" s="195">
        <f t="shared" si="385"/>
        <v>139.43600000000001</v>
      </c>
      <c r="AU317" s="195">
        <f t="shared" si="385"/>
        <v>151.36099999999999</v>
      </c>
      <c r="AV317" s="195">
        <f t="shared" si="385"/>
        <v>178.821</v>
      </c>
      <c r="AW317" s="195">
        <f t="shared" si="385"/>
        <v>190.82900000000001</v>
      </c>
      <c r="AX317" s="195">
        <f>CAN_CK_EX+CAN_OP_EX</f>
        <v>183.584</v>
      </c>
      <c r="AY317" s="195">
        <f t="shared" si="385"/>
        <v>181.22128856232462</v>
      </c>
      <c r="AZ317" s="195">
        <f t="shared" si="385"/>
        <v>205.9792315945262</v>
      </c>
      <c r="BA317" s="195">
        <f t="shared" si="385"/>
        <v>199.9600189035765</v>
      </c>
      <c r="BB317" s="195">
        <f t="shared" si="385"/>
        <v>219.42422300360329</v>
      </c>
      <c r="BC317" s="195">
        <f>CAN_CK_EX+CAN_OP_EX</f>
        <v>197.4402999978486</v>
      </c>
      <c r="BD317" s="195">
        <f t="shared" si="385"/>
        <v>174.2</v>
      </c>
      <c r="BE317" s="195">
        <f t="shared" si="385"/>
        <v>165.95203560508961</v>
      </c>
      <c r="BF317" s="195">
        <f t="shared" si="385"/>
        <v>160.75150763597338</v>
      </c>
      <c r="BG317" s="195">
        <f>CAN_CK_EX+CAN_OP_EX</f>
        <v>135.5713504779884</v>
      </c>
      <c r="BH317" s="195">
        <f t="shared" si="385"/>
        <v>137.84803445681229</v>
      </c>
      <c r="BI317" s="195">
        <f t="shared" si="385"/>
        <v>140.1483239878232</v>
      </c>
      <c r="BJ317" s="646">
        <f>CAN_CK_EX+CAN_OP_EX</f>
        <v>142.48008758841311</v>
      </c>
      <c r="BK317" s="646">
        <f t="shared" si="385"/>
        <v>144.82319776621779</v>
      </c>
      <c r="BL317" s="646">
        <f>CAN_CK_EX+CAN_OP_EX</f>
        <v>147.17765452123521</v>
      </c>
      <c r="BM317" s="646">
        <f t="shared" si="385"/>
        <v>149.54345785346641</v>
      </c>
      <c r="BN317" s="646">
        <f t="shared" si="385"/>
        <v>151.903958330362</v>
      </c>
      <c r="BO317" s="646">
        <f t="shared" si="385"/>
        <v>154.320450826783</v>
      </c>
      <c r="BP317" s="646">
        <f t="shared" si="385"/>
        <v>156.74828990041769</v>
      </c>
      <c r="BQ317" s="646">
        <f t="shared" si="385"/>
        <v>159.21199350120969</v>
      </c>
      <c r="BR317" s="646">
        <f t="shared" si="385"/>
        <v>161.58019096428433</v>
      </c>
      <c r="BS317" s="646">
        <f t="shared" si="385"/>
        <v>163.89844012971048</v>
      </c>
      <c r="BU317" s="213"/>
      <c r="BV317" s="816">
        <f t="shared" si="304"/>
        <v>-5.3900276185462559E-2</v>
      </c>
      <c r="BW317" s="816">
        <f t="shared" si="305"/>
        <v>1.5739208487281608E-2</v>
      </c>
    </row>
    <row r="318" spans="1:75" s="237" customFormat="1">
      <c r="A318" s="158" t="s">
        <v>949</v>
      </c>
      <c r="B318" s="36"/>
      <c r="C318" s="158" t="s">
        <v>950</v>
      </c>
      <c r="D318" s="34" t="s">
        <v>1235</v>
      </c>
      <c r="E318" s="291" t="s">
        <v>130</v>
      </c>
      <c r="F318" s="410" t="str">
        <f t="shared" si="333"/>
        <v>CAN</v>
      </c>
      <c r="G318" s="410" t="str">
        <f t="shared" si="334"/>
        <v>PT</v>
      </c>
      <c r="H318" s="410" t="str">
        <f t="shared" si="335"/>
        <v>NT</v>
      </c>
      <c r="I318" s="410">
        <f t="shared" si="336"/>
        <v>4</v>
      </c>
      <c r="J318" s="410">
        <f t="shared" si="337"/>
        <v>7</v>
      </c>
      <c r="K318" s="187"/>
      <c r="L318" s="187"/>
      <c r="M318" s="187"/>
      <c r="N318" s="187"/>
      <c r="O318" s="187"/>
      <c r="P318" s="187"/>
      <c r="Q318" s="187"/>
      <c r="R318" s="187"/>
      <c r="S318" s="187"/>
      <c r="T318" s="187"/>
      <c r="U318" s="187"/>
      <c r="V318" s="187">
        <f t="shared" ref="V318:AP318" si="386">CAN_PT_EX-CAN_PT_IM</f>
        <v>-24.595182534999999</v>
      </c>
      <c r="W318" s="187">
        <f t="shared" si="386"/>
        <v>-28.634332350000001</v>
      </c>
      <c r="X318" s="187">
        <f t="shared" si="386"/>
        <v>-32.915492049999997</v>
      </c>
      <c r="Y318" s="187">
        <f t="shared" si="386"/>
        <v>-43.08372</v>
      </c>
      <c r="Z318" s="187">
        <f t="shared" si="386"/>
        <v>-28.493622000000002</v>
      </c>
      <c r="AA318" s="187">
        <f t="shared" si="386"/>
        <v>-33.560041999999996</v>
      </c>
      <c r="AB318" s="187">
        <f t="shared" si="386"/>
        <v>-36.242007000000001</v>
      </c>
      <c r="AC318" s="187">
        <f t="shared" si="386"/>
        <v>-38.017287000000003</v>
      </c>
      <c r="AD318" s="187">
        <f t="shared" si="386"/>
        <v>-43.824648499999995</v>
      </c>
      <c r="AE318" s="187">
        <f t="shared" si="386"/>
        <v>-48.485655000000001</v>
      </c>
      <c r="AF318" s="187">
        <f t="shared" si="386"/>
        <v>-41.008620000000001</v>
      </c>
      <c r="AG318" s="187">
        <f t="shared" si="386"/>
        <v>-48.987824999999994</v>
      </c>
      <c r="AH318" s="187">
        <f t="shared" si="386"/>
        <v>-42.298735000000008</v>
      </c>
      <c r="AI318" s="187">
        <f t="shared" si="386"/>
        <v>-26.620674999999999</v>
      </c>
      <c r="AJ318" s="187">
        <f t="shared" si="386"/>
        <v>-5.4065749999999895</v>
      </c>
      <c r="AK318" s="187">
        <f t="shared" si="386"/>
        <v>6.8382299999999958</v>
      </c>
      <c r="AL318" s="187">
        <f t="shared" si="386"/>
        <v>20.337345000000013</v>
      </c>
      <c r="AM318" s="187">
        <f t="shared" si="386"/>
        <v>35.577559999999991</v>
      </c>
      <c r="AN318" s="187">
        <f t="shared" si="386"/>
        <v>33.942094999999995</v>
      </c>
      <c r="AO318" s="187">
        <f t="shared" si="386"/>
        <v>18.94695999999999</v>
      </c>
      <c r="AP318" s="187">
        <f t="shared" si="386"/>
        <v>6.5277650000000165</v>
      </c>
      <c r="AQ318" s="187">
        <f t="shared" ref="AQ318:BS318" si="387">CAN_PT_EX-CAN_PT_IM</f>
        <v>0.9168200000000013</v>
      </c>
      <c r="AR318" s="187">
        <f t="shared" si="387"/>
        <v>-13.510280000000009</v>
      </c>
      <c r="AS318" s="187">
        <f t="shared" si="387"/>
        <v>-31.262065000000007</v>
      </c>
      <c r="AT318" s="187">
        <f t="shared" si="387"/>
        <v>-9.130094999999983</v>
      </c>
      <c r="AU318" s="187">
        <f t="shared" si="387"/>
        <v>-9.67971</v>
      </c>
      <c r="AV318" s="187">
        <f t="shared" si="387"/>
        <v>-9.4823949999999968</v>
      </c>
      <c r="AW318" s="187">
        <f t="shared" si="387"/>
        <v>-2.8078350000000114</v>
      </c>
      <c r="AX318" s="187">
        <f t="shared" si="387"/>
        <v>-6.8737949999999728</v>
      </c>
      <c r="AY318" s="187">
        <f t="shared" si="387"/>
        <v>-4.4550365574480111E-2</v>
      </c>
      <c r="AZ318" s="187">
        <f t="shared" si="387"/>
        <v>29.1782805092964</v>
      </c>
      <c r="BA318" s="187">
        <f t="shared" si="387"/>
        <v>19.518837288238529</v>
      </c>
      <c r="BB318" s="187">
        <f t="shared" si="387"/>
        <v>22.50433972962557</v>
      </c>
      <c r="BC318" s="187">
        <f t="shared" si="387"/>
        <v>0.15529999784860138</v>
      </c>
      <c r="BD318" s="187">
        <f t="shared" si="387"/>
        <v>-46.935000000000002</v>
      </c>
      <c r="BE318" s="187">
        <f t="shared" si="387"/>
        <v>-33.690964394910395</v>
      </c>
      <c r="BF318" s="187">
        <f t="shared" si="387"/>
        <v>-16.161371945178416</v>
      </c>
      <c r="BG318" s="187">
        <f>CAN_PT_EX-CAN_PT_IM</f>
        <v>-38.428649522011597</v>
      </c>
      <c r="BH318" s="187">
        <f t="shared" si="387"/>
        <v>-39.523801002368231</v>
      </c>
      <c r="BI318" s="187">
        <f t="shared" si="387"/>
        <v>-44.911985210253846</v>
      </c>
      <c r="BJ318" s="649">
        <f t="shared" si="387"/>
        <v>-49.283685652859532</v>
      </c>
      <c r="BK318" s="649">
        <f t="shared" si="387"/>
        <v>-55.347419496650701</v>
      </c>
      <c r="BL318" s="649">
        <f t="shared" si="387"/>
        <v>-59.20951058836269</v>
      </c>
      <c r="BM318" s="649">
        <f t="shared" si="387"/>
        <v>-59.239893734911647</v>
      </c>
      <c r="BN318" s="649">
        <f t="shared" si="387"/>
        <v>-60.100597413247272</v>
      </c>
      <c r="BO318" s="649">
        <f t="shared" si="387"/>
        <v>-60.739199041056992</v>
      </c>
      <c r="BP318" s="649">
        <f t="shared" si="387"/>
        <v>-61.466552975179297</v>
      </c>
      <c r="BQ318" s="649">
        <f t="shared" si="387"/>
        <v>-61.361526419874309</v>
      </c>
      <c r="BR318" s="649">
        <f t="shared" si="387"/>
        <v>-61.650906353694666</v>
      </c>
      <c r="BS318" s="649">
        <f t="shared" si="387"/>
        <v>-62.658828461018516</v>
      </c>
      <c r="BU318" s="213"/>
      <c r="BV318" s="816" t="e">
        <f t="shared" si="304"/>
        <v>#NUM!</v>
      </c>
      <c r="BW318" s="816" t="e">
        <f t="shared" si="305"/>
        <v>#NUM!</v>
      </c>
    </row>
    <row r="319" spans="1:75" s="226" customFormat="1">
      <c r="A319" s="68" t="s">
        <v>1169</v>
      </c>
      <c r="B319" s="36"/>
      <c r="C319" s="68" t="s">
        <v>1237</v>
      </c>
      <c r="D319" s="32" t="s">
        <v>297</v>
      </c>
      <c r="E319" s="68" t="s">
        <v>1317</v>
      </c>
      <c r="F319" s="410" t="str">
        <f t="shared" si="333"/>
        <v>CAN</v>
      </c>
      <c r="G319" s="410" t="str">
        <f t="shared" si="334"/>
        <v>PT</v>
      </c>
      <c r="H319" s="410" t="str">
        <f t="shared" si="335"/>
        <v>ST</v>
      </c>
      <c r="I319" s="410">
        <f t="shared" si="336"/>
        <v>4</v>
      </c>
      <c r="J319" s="410">
        <f t="shared" si="337"/>
        <v>7</v>
      </c>
      <c r="K319" s="186"/>
      <c r="L319" s="186"/>
      <c r="M319" s="186"/>
      <c r="N319" s="186"/>
      <c r="O319" s="186"/>
      <c r="P319" s="186"/>
      <c r="Q319" s="186"/>
      <c r="R319" s="186"/>
      <c r="S319" s="186"/>
      <c r="T319" s="186"/>
      <c r="U319" s="186"/>
      <c r="V319" s="195">
        <f t="shared" ref="V319:BN319" si="388">CAN_CK_ST+CAN_OP_ST</f>
        <v>32.19</v>
      </c>
      <c r="W319" s="195">
        <f t="shared" si="388"/>
        <v>29.92</v>
      </c>
      <c r="X319" s="195">
        <f t="shared" si="388"/>
        <v>20.6</v>
      </c>
      <c r="Y319" s="195">
        <f t="shared" si="388"/>
        <v>25.59</v>
      </c>
      <c r="Z319" s="195">
        <f t="shared" si="388"/>
        <v>26.782</v>
      </c>
      <c r="AA319" s="195">
        <f t="shared" si="388"/>
        <v>24.727</v>
      </c>
      <c r="AB319" s="195">
        <f t="shared" si="388"/>
        <v>38.138999999999996</v>
      </c>
      <c r="AC319" s="195">
        <f t="shared" si="388"/>
        <v>28.228999999999999</v>
      </c>
      <c r="AD319" s="195">
        <f t="shared" si="388"/>
        <v>21.131999999999998</v>
      </c>
      <c r="AE319" s="195">
        <f t="shared" si="388"/>
        <v>31.908999999999999</v>
      </c>
      <c r="AF319" s="195">
        <f t="shared" si="388"/>
        <v>31.259999999999998</v>
      </c>
      <c r="AG319" s="195">
        <f t="shared" si="388"/>
        <v>29.452999999999999</v>
      </c>
      <c r="AH319" s="195">
        <f t="shared" si="388"/>
        <v>25.856000000000002</v>
      </c>
      <c r="AI319" s="195">
        <f t="shared" si="388"/>
        <v>32.529000000000003</v>
      </c>
      <c r="AJ319" s="195">
        <f t="shared" si="388"/>
        <v>28.277000000000001</v>
      </c>
      <c r="AK319" s="195">
        <f t="shared" si="388"/>
        <v>39.037999999999997</v>
      </c>
      <c r="AL319" s="195">
        <f t="shared" si="388"/>
        <v>36.224000000000004</v>
      </c>
      <c r="AM319" s="195">
        <f t="shared" si="388"/>
        <v>37.5</v>
      </c>
      <c r="AN319" s="195">
        <f t="shared" si="388"/>
        <v>32.378</v>
      </c>
      <c r="AO319" s="195">
        <f t="shared" si="388"/>
        <v>37.349000000000004</v>
      </c>
      <c r="AP319" s="195">
        <f t="shared" si="388"/>
        <v>49.230999999999995</v>
      </c>
      <c r="AQ319" s="195">
        <f t="shared" si="388"/>
        <v>44.844999999999999</v>
      </c>
      <c r="AR319" s="195">
        <f t="shared" si="388"/>
        <v>40.350999999999999</v>
      </c>
      <c r="AS319" s="195">
        <f t="shared" si="388"/>
        <v>45.637</v>
      </c>
      <c r="AT319" s="195">
        <f t="shared" si="388"/>
        <v>52.027999999999999</v>
      </c>
      <c r="AU319" s="195">
        <f t="shared" si="388"/>
        <v>41.997999999999998</v>
      </c>
      <c r="AV319" s="195">
        <f t="shared" si="388"/>
        <v>53.414000000000001</v>
      </c>
      <c r="AW319" s="195">
        <f t="shared" si="388"/>
        <v>62.069000000000003</v>
      </c>
      <c r="AX319" s="195">
        <f t="shared" si="388"/>
        <v>56.652999999999999</v>
      </c>
      <c r="AY319" s="195">
        <f t="shared" si="388"/>
        <v>47.495054300998099</v>
      </c>
      <c r="AZ319" s="195">
        <f t="shared" si="388"/>
        <v>41.86</v>
      </c>
      <c r="BA319" s="195">
        <f t="shared" si="388"/>
        <v>47.7</v>
      </c>
      <c r="BB319" s="195">
        <f t="shared" si="388"/>
        <v>50.8</v>
      </c>
      <c r="BC319" s="195">
        <f t="shared" si="388"/>
        <v>48.66</v>
      </c>
      <c r="BD319" s="195">
        <f t="shared" si="388"/>
        <v>59.73</v>
      </c>
      <c r="BE319" s="195">
        <f t="shared" si="388"/>
        <v>57.830501848917095</v>
      </c>
      <c r="BF319" s="195">
        <f t="shared" si="388"/>
        <v>57.970330942622802</v>
      </c>
      <c r="BG319" s="195">
        <f t="shared" si="388"/>
        <v>64.294099132128807</v>
      </c>
      <c r="BH319" s="195">
        <f t="shared" si="388"/>
        <v>64.892811892727096</v>
      </c>
      <c r="BI319" s="195">
        <f t="shared" si="388"/>
        <v>65.921364624882699</v>
      </c>
      <c r="BJ319" s="646">
        <f t="shared" si="388"/>
        <v>67.046411541603206</v>
      </c>
      <c r="BK319" s="646">
        <f t="shared" si="388"/>
        <v>67.877161440719107</v>
      </c>
      <c r="BL319" s="646">
        <f t="shared" si="388"/>
        <v>69.132247484477205</v>
      </c>
      <c r="BM319" s="646">
        <f t="shared" si="388"/>
        <v>70.462473194760506</v>
      </c>
      <c r="BN319" s="646">
        <f t="shared" si="388"/>
        <v>71.737199451485196</v>
      </c>
      <c r="BO319" s="646">
        <f>CAN_CK_ST+CAN_OP_ST</f>
        <v>72.9320986251373</v>
      </c>
      <c r="BP319" s="646">
        <f>CAN_CK_ST+CAN_OP_ST</f>
        <v>74.055049825017605</v>
      </c>
      <c r="BQ319" s="646">
        <f>CAN_CK_ST+CAN_OP_ST</f>
        <v>75.304349456940002</v>
      </c>
      <c r="BR319" s="646">
        <f>CAN_CK_ST+CAN_OP_ST</f>
        <v>76.61331629464101</v>
      </c>
      <c r="BS319" s="646">
        <f>CAN_CK_ST+CAN_OP_ST</f>
        <v>77.8056281262471</v>
      </c>
      <c r="BU319" s="213"/>
      <c r="BV319" s="816">
        <f t="shared" si="304"/>
        <v>4.912351707749063E-2</v>
      </c>
      <c r="BW319" s="816">
        <f t="shared" si="305"/>
        <v>1.6992730317137328E-2</v>
      </c>
    </row>
    <row r="320" spans="1:75" s="237" customFormat="1">
      <c r="A320" s="158" t="s">
        <v>1170</v>
      </c>
      <c r="B320" s="36"/>
      <c r="C320" s="158" t="s">
        <v>1238</v>
      </c>
      <c r="D320" s="34" t="s">
        <v>297</v>
      </c>
      <c r="E320" s="291" t="s">
        <v>130</v>
      </c>
      <c r="F320" s="410" t="str">
        <f t="shared" si="333"/>
        <v>CAN</v>
      </c>
      <c r="G320" s="410" t="str">
        <f t="shared" si="334"/>
        <v>PT</v>
      </c>
      <c r="H320" s="410" t="str">
        <f t="shared" si="335"/>
        <v>VST</v>
      </c>
      <c r="I320" s="410">
        <f t="shared" si="336"/>
        <v>4</v>
      </c>
      <c r="J320" s="410">
        <f t="shared" si="337"/>
        <v>7</v>
      </c>
      <c r="K320" s="187"/>
      <c r="L320" s="187"/>
      <c r="M320" s="187"/>
      <c r="N320" s="187"/>
      <c r="O320" s="187"/>
      <c r="P320" s="187"/>
      <c r="Q320" s="187"/>
      <c r="R320" s="187"/>
      <c r="S320" s="187"/>
      <c r="T320" s="187"/>
      <c r="U320" s="187"/>
      <c r="V320" s="187">
        <f>CAN_PT_ST-CAN_PT_ST  U:U</f>
        <v>32.19</v>
      </c>
      <c r="W320" s="187">
        <f>CAN_PT_ST-CAN_PT_ST  V:V</f>
        <v>-2.269999999999996</v>
      </c>
      <c r="X320" s="187">
        <f>CAN_PT_ST-CAN_PT_ST  W:W</f>
        <v>-9.32</v>
      </c>
      <c r="Y320" s="187">
        <f>CAN_PT_ST-CAN_PT_ST  X:X</f>
        <v>4.9899999999999984</v>
      </c>
      <c r="Z320" s="187">
        <f>CAN_PT_ST-CAN_PT_ST  Y:Y</f>
        <v>1.1920000000000002</v>
      </c>
      <c r="AA320" s="187">
        <f>CAN_PT_ST-CAN_PT_ST  Z:Z</f>
        <v>-2.0549999999999997</v>
      </c>
      <c r="AB320" s="187">
        <f>CAN_PT_ST-CAN_PT_ST  AA:AA</f>
        <v>13.411999999999995</v>
      </c>
      <c r="AC320" s="187">
        <f>CAN_PT_ST-CAN_PT_ST  AB:AB</f>
        <v>-9.9099999999999966</v>
      </c>
      <c r="AD320" s="187">
        <f>CAN_PT_ST-CAN_PT_ST  AC:AC</f>
        <v>-7.0970000000000013</v>
      </c>
      <c r="AE320" s="187">
        <f>CAN_PT_ST-CAN_PT_ST  AD:AD</f>
        <v>10.777000000000001</v>
      </c>
      <c r="AF320" s="187">
        <f>CAN_PT_ST-CAN_PT_ST  AE:AE</f>
        <v>-0.64900000000000091</v>
      </c>
      <c r="AG320" s="187">
        <f>CAN_PT_ST-CAN_PT_ST  AF:AF</f>
        <v>-1.8069999999999986</v>
      </c>
      <c r="AH320" s="187">
        <f>CAN_PT_ST-CAN_PT_ST  AG:AG</f>
        <v>-3.5969999999999978</v>
      </c>
      <c r="AI320" s="187">
        <f>CAN_PT_ST-CAN_PT_ST  AH:AH</f>
        <v>6.6730000000000018</v>
      </c>
      <c r="AJ320" s="187">
        <f>CAN_PT_ST-CAN_PT_ST  AI:AI</f>
        <v>-4.2520000000000024</v>
      </c>
      <c r="AK320" s="187">
        <f>CAN_PT_ST-CAN_PT_ST  AJ:AJ</f>
        <v>10.760999999999996</v>
      </c>
      <c r="AL320" s="187">
        <f>CAN_PT_ST-CAN_PT_ST  AK:AK</f>
        <v>-2.813999999999993</v>
      </c>
      <c r="AM320" s="187">
        <f>CAN_PT_ST-CAN_PT_ST  AL:AL</f>
        <v>1.2759999999999962</v>
      </c>
      <c r="AN320" s="187">
        <f>CAN_PT_ST-CAN_PT_ST  AM:AM</f>
        <v>-5.1219999999999999</v>
      </c>
      <c r="AO320" s="187">
        <f>CAN_PT_ST-CAN_PT_ST  AN:AN</f>
        <v>4.9710000000000036</v>
      </c>
      <c r="AP320" s="187">
        <f>CAN_PT_ST-CAN_PT_ST  AO:AO</f>
        <v>11.881999999999991</v>
      </c>
      <c r="AQ320" s="187">
        <f>CAN_PT_ST-CAN_PT_ST  AP:AP</f>
        <v>-4.3859999999999957</v>
      </c>
      <c r="AR320" s="187">
        <f>CAN_PT_ST-CAN_PT_ST  AQ:AQ</f>
        <v>-4.4939999999999998</v>
      </c>
      <c r="AS320" s="187">
        <f>CAN_PT_ST-CAN_PT_ST  AR:AR</f>
        <v>5.2860000000000014</v>
      </c>
      <c r="AT320" s="187">
        <f>CAN_PT_ST-CAN_PT_ST  AS:AS</f>
        <v>6.3909999999999982</v>
      </c>
      <c r="AU320" s="187">
        <f>CAN_PT_ST-CAN_PT_ST  AT:AT</f>
        <v>-10.030000000000001</v>
      </c>
      <c r="AV320" s="187">
        <f>CAN_PT_ST-CAN_PT_ST  AU:AU</f>
        <v>11.416000000000004</v>
      </c>
      <c r="AW320" s="187">
        <f>CAN_PT_ST-CAN_PT_ST  AV:AV</f>
        <v>8.6550000000000011</v>
      </c>
      <c r="AX320" s="187">
        <f>CAN_PT_ST-CAN_PT_ST  AW:AW</f>
        <v>-5.4160000000000039</v>
      </c>
      <c r="AY320" s="187">
        <f>CAN_PT_ST-CAN_PT_ST  AX:AX</f>
        <v>-9.1579456990018997</v>
      </c>
      <c r="AZ320" s="187">
        <f>CAN_PT_ST-CAN_PT_ST  AY:AY</f>
        <v>-5.6350543009980996</v>
      </c>
      <c r="BA320" s="187">
        <f>CAN_PT_ST-CAN_PT_ST  AZ:AZ</f>
        <v>5.8400000000000034</v>
      </c>
      <c r="BB320" s="187">
        <f>CAN_PT_ST-CAN_PT_ST  BA:BA</f>
        <v>3.0999999999999943</v>
      </c>
      <c r="BC320" s="187">
        <f>CAN_PT_ST-CAN_PT_ST  BB:BB</f>
        <v>-2.1400000000000006</v>
      </c>
      <c r="BD320" s="187">
        <f>CAN_PT_ST-CAN_PT_ST  BC:BC</f>
        <v>11.07</v>
      </c>
      <c r="BE320" s="187">
        <f>CAN_PT_ST-CAN_PT_ST  BD:BD</f>
        <v>-1.8994981510829021</v>
      </c>
      <c r="BF320" s="187">
        <f>CAN_PT_ST-CAN_PT_ST  BE:BE</f>
        <v>0.13982909370570695</v>
      </c>
      <c r="BG320" s="187">
        <f>CAN_PT_ST-CAN_PT_ST  BF:BF</f>
        <v>6.3237681895060049</v>
      </c>
      <c r="BH320" s="187">
        <f>CAN_PT_ST-CAN_PT_ST  BG:BG</f>
        <v>0.59871276059828915</v>
      </c>
      <c r="BI320" s="187">
        <f>CAN_PT_ST-CAN_PT_ST  BH:BH</f>
        <v>1.0285527321556032</v>
      </c>
      <c r="BJ320" s="649">
        <f>CAN_PT_ST-CAN_PT_ST  BI:BI</f>
        <v>1.1250469167205068</v>
      </c>
      <c r="BK320" s="649">
        <f>CAN_PT_ST-CAN_PT_ST  BJ:BJ</f>
        <v>0.8307498991159008</v>
      </c>
      <c r="BL320" s="649">
        <f>CAN_PT_ST-CAN_PT_ST  BK:BK</f>
        <v>1.255086043758098</v>
      </c>
      <c r="BM320" s="649">
        <f>CAN_PT_ST-CAN_PT_ST  BL:BL</f>
        <v>1.3302257102833011</v>
      </c>
      <c r="BN320" s="649">
        <f>CAN_PT_ST-CAN_PT_ST  BM:BM</f>
        <v>1.2747262567246906</v>
      </c>
      <c r="BO320" s="649">
        <f>CAN_PT_ST-CAN_PT_ST  BN:BN</f>
        <v>1.1948991736521037</v>
      </c>
      <c r="BP320" s="649">
        <f>CAN_PT_ST-CAN_PT_ST  BO:BO</f>
        <v>1.1229511998803048</v>
      </c>
      <c r="BQ320" s="649">
        <f>CAN_PT_ST-CAN_PT_ST  BP:BP</f>
        <v>1.2492996319223977</v>
      </c>
      <c r="BR320" s="649">
        <f>CAN_PT_ST-CAN_PT_ST  BQ:BQ</f>
        <v>1.3089668377010071</v>
      </c>
      <c r="BS320" s="649">
        <f>CAN_PT_ST-CAN_PT_ST  BR:BR</f>
        <v>1.1923118316060908</v>
      </c>
      <c r="BU320" s="213"/>
      <c r="BV320" s="816" t="e">
        <f t="shared" si="304"/>
        <v>#NUM!</v>
      </c>
      <c r="BW320" s="816">
        <f t="shared" si="305"/>
        <v>1.9023144647684731E-2</v>
      </c>
    </row>
    <row r="321" spans="1:75" s="141" customFormat="1">
      <c r="A321" s="308" t="s">
        <v>5432</v>
      </c>
      <c r="B321" s="36"/>
      <c r="C321" s="65" t="s">
        <v>5425</v>
      </c>
      <c r="D321" s="100"/>
      <c r="E321" s="291" t="s">
        <v>130</v>
      </c>
      <c r="F321" s="410" t="str">
        <f t="shared" si="333"/>
        <v>CAN</v>
      </c>
      <c r="G321" s="410" t="str">
        <f t="shared" si="334"/>
        <v>PT</v>
      </c>
      <c r="H321" s="410" t="str">
        <f t="shared" si="335"/>
        <v>ST..QCRAT</v>
      </c>
      <c r="I321" s="410">
        <f t="shared" si="336"/>
        <v>4</v>
      </c>
      <c r="J321" s="410">
        <f t="shared" si="337"/>
        <v>7</v>
      </c>
      <c r="K321" s="86"/>
      <c r="L321" s="86"/>
      <c r="M321" s="86"/>
      <c r="N321" s="86"/>
      <c r="O321" s="86"/>
      <c r="P321" s="86"/>
      <c r="Q321" s="86"/>
      <c r="R321" s="86"/>
      <c r="S321" s="86"/>
      <c r="T321" s="86"/>
      <c r="U321" s="86"/>
      <c r="V321" s="86"/>
      <c r="W321" s="86"/>
      <c r="X321" s="86"/>
      <c r="Y321" s="86"/>
      <c r="Z321" s="86"/>
      <c r="AA321" s="86"/>
      <c r="AB321" s="86"/>
      <c r="AC321" s="86"/>
      <c r="AD321" s="86"/>
      <c r="AE321" s="86">
        <f t="shared" ref="AE321:BS321" si="389">CAN_PT_ST/CAN_PT_QC*100</f>
        <v>4.1750970735584163</v>
      </c>
      <c r="AF321" s="86">
        <f t="shared" si="389"/>
        <v>4.0434215355424898</v>
      </c>
      <c r="AG321" s="86">
        <f t="shared" si="389"/>
        <v>3.7599694867108036</v>
      </c>
      <c r="AH321" s="86">
        <f t="shared" si="389"/>
        <v>3.1833358083104404</v>
      </c>
      <c r="AI321" s="86">
        <f t="shared" si="389"/>
        <v>3.7224639841539231</v>
      </c>
      <c r="AJ321" s="86">
        <f t="shared" si="389"/>
        <v>3.2412231035121004</v>
      </c>
      <c r="AK321" s="86">
        <f t="shared" si="389"/>
        <v>4.4634099795961175</v>
      </c>
      <c r="AL321" s="86">
        <f t="shared" si="389"/>
        <v>4.0269486507518124</v>
      </c>
      <c r="AM321" s="86">
        <f t="shared" si="389"/>
        <v>4.040188824850639</v>
      </c>
      <c r="AN321" s="86">
        <f t="shared" si="389"/>
        <v>3.3113825461390989</v>
      </c>
      <c r="AO321" s="86">
        <f t="shared" si="389"/>
        <v>3.6170106279236593</v>
      </c>
      <c r="AP321" s="86">
        <f t="shared" si="389"/>
        <v>4.5414743053967443</v>
      </c>
      <c r="AQ321" s="86">
        <f t="shared" si="389"/>
        <v>4.0552619576241993</v>
      </c>
      <c r="AR321" s="86">
        <f t="shared" si="389"/>
        <v>3.5986510003984016</v>
      </c>
      <c r="AS321" s="86">
        <f t="shared" si="389"/>
        <v>4.0001855948677303</v>
      </c>
      <c r="AT321" s="86">
        <f t="shared" si="389"/>
        <v>4.4920185016976237</v>
      </c>
      <c r="AU321" s="86">
        <f t="shared" si="389"/>
        <v>3.5575826535055026</v>
      </c>
      <c r="AV321" s="86">
        <f t="shared" si="389"/>
        <v>4.459046563698509</v>
      </c>
      <c r="AW321" s="86">
        <f t="shared" si="389"/>
        <v>5.1069799326724317</v>
      </c>
      <c r="AX321" s="86">
        <f t="shared" si="389"/>
        <v>4.6634900281650422</v>
      </c>
      <c r="AY321" s="86">
        <f t="shared" si="389"/>
        <v>3.9053407724213547</v>
      </c>
      <c r="AZ321" s="86">
        <f t="shared" si="389"/>
        <v>3.516715051828645</v>
      </c>
      <c r="BA321" s="86">
        <f t="shared" si="389"/>
        <v>3.9979719364550359</v>
      </c>
      <c r="BB321" s="86">
        <f t="shared" si="389"/>
        <v>4.1726528880105374</v>
      </c>
      <c r="BC321" s="86">
        <f t="shared" si="389"/>
        <v>3.8529002892935136</v>
      </c>
      <c r="BD321" s="86">
        <f t="shared" si="389"/>
        <v>4.4813240650778585</v>
      </c>
      <c r="BE321" s="86">
        <f t="shared" si="389"/>
        <v>4.2146936216465827</v>
      </c>
      <c r="BF321" s="86">
        <f t="shared" si="389"/>
        <v>4.1565294098746222</v>
      </c>
      <c r="BG321" s="86">
        <f t="shared" si="389"/>
        <v>4.3899611093106667</v>
      </c>
      <c r="BH321" s="86">
        <f t="shared" si="389"/>
        <v>4.3205432150164622</v>
      </c>
      <c r="BI321" s="86">
        <f t="shared" si="389"/>
        <v>4.3307934436745725</v>
      </c>
      <c r="BJ321" s="655">
        <f t="shared" si="389"/>
        <v>4.3331643229406884</v>
      </c>
      <c r="BK321" s="655">
        <f t="shared" si="389"/>
        <v>4.3118619477911642</v>
      </c>
      <c r="BL321" s="655">
        <f t="shared" si="389"/>
        <v>4.3250112358589128</v>
      </c>
      <c r="BM321" s="655">
        <f t="shared" si="389"/>
        <v>4.3498965486773571</v>
      </c>
      <c r="BN321" s="655">
        <f t="shared" si="389"/>
        <v>4.3684328233100675</v>
      </c>
      <c r="BO321" s="655">
        <f t="shared" si="389"/>
        <v>4.3827347768778671</v>
      </c>
      <c r="BP321" s="655">
        <f t="shared" si="389"/>
        <v>4.3921167396734777</v>
      </c>
      <c r="BQ321" s="655">
        <f t="shared" si="389"/>
        <v>4.4111357688135042</v>
      </c>
      <c r="BR321" s="655">
        <f t="shared" si="389"/>
        <v>4.4319871082889808</v>
      </c>
      <c r="BS321" s="655">
        <f t="shared" si="389"/>
        <v>4.4444197973987363</v>
      </c>
      <c r="BT321" s="65"/>
      <c r="BU321" s="213"/>
      <c r="BV321" s="816">
        <f t="shared" si="304"/>
        <v>1.7344032071378246E-2</v>
      </c>
      <c r="BW321" s="816">
        <f t="shared" si="305"/>
        <v>3.3470586986608097E-3</v>
      </c>
    </row>
    <row r="322" spans="1:75" s="141" customFormat="1">
      <c r="A322" s="308" t="s">
        <v>5433</v>
      </c>
      <c r="B322" s="36"/>
      <c r="C322" s="65" t="s">
        <v>5424</v>
      </c>
      <c r="D322" s="100"/>
      <c r="E322" s="291" t="s">
        <v>130</v>
      </c>
      <c r="F322" s="410" t="str">
        <f t="shared" si="333"/>
        <v>CAN</v>
      </c>
      <c r="G322" s="410" t="str">
        <f t="shared" si="334"/>
        <v>PT</v>
      </c>
      <c r="H322" s="410" t="str">
        <f t="shared" si="335"/>
        <v>FO..PC</v>
      </c>
      <c r="I322" s="410">
        <f t="shared" si="336"/>
        <v>4</v>
      </c>
      <c r="J322" s="410">
        <f t="shared" si="337"/>
        <v>7</v>
      </c>
      <c r="K322" s="86"/>
      <c r="L322" s="86"/>
      <c r="M322" s="86"/>
      <c r="N322" s="86"/>
      <c r="O322" s="86"/>
      <c r="P322" s="86"/>
      <c r="Q322" s="86"/>
      <c r="R322" s="86"/>
      <c r="S322" s="86"/>
      <c r="T322" s="86"/>
      <c r="U322" s="86"/>
      <c r="V322" s="86"/>
      <c r="W322" s="86"/>
      <c r="X322" s="86"/>
      <c r="Y322" s="86"/>
      <c r="Z322" s="86"/>
      <c r="AA322" s="86"/>
      <c r="AB322" s="86"/>
      <c r="AC322" s="86"/>
      <c r="AD322" s="86"/>
      <c r="AE322" s="86">
        <f t="shared" ref="AE322:BS322" si="390">CAN_PT_FO/CAN_ME_POP*1000</f>
        <v>27.749925266843565</v>
      </c>
      <c r="AF322" s="86">
        <f t="shared" si="390"/>
        <v>27.721065790788586</v>
      </c>
      <c r="AG322" s="86">
        <f t="shared" si="390"/>
        <v>27.753665178474943</v>
      </c>
      <c r="AH322" s="86">
        <f t="shared" si="390"/>
        <v>28.451406727288852</v>
      </c>
      <c r="AI322" s="86">
        <f t="shared" si="390"/>
        <v>30.278393993721718</v>
      </c>
      <c r="AJ322" s="86">
        <f t="shared" si="390"/>
        <v>29.914037791531271</v>
      </c>
      <c r="AK322" s="86">
        <f t="shared" si="390"/>
        <v>29.690682134658978</v>
      </c>
      <c r="AL322" s="86">
        <f t="shared" si="390"/>
        <v>30.244375718713549</v>
      </c>
      <c r="AM322" s="86">
        <f t="shared" si="390"/>
        <v>30.916395593935903</v>
      </c>
      <c r="AN322" s="86">
        <f t="shared" si="390"/>
        <v>32.26725682898028</v>
      </c>
      <c r="AO322" s="86">
        <f t="shared" si="390"/>
        <v>33.757690788387315</v>
      </c>
      <c r="AP322" s="86">
        <f t="shared" si="390"/>
        <v>35.104556589116768</v>
      </c>
      <c r="AQ322" s="86">
        <f t="shared" si="390"/>
        <v>35.468534164510785</v>
      </c>
      <c r="AR322" s="86">
        <f t="shared" si="390"/>
        <v>35.609744726617834</v>
      </c>
      <c r="AS322" s="86">
        <f t="shared" si="390"/>
        <v>35.859012858202085</v>
      </c>
      <c r="AT322" s="86">
        <f t="shared" si="390"/>
        <v>36.00985026479502</v>
      </c>
      <c r="AU322" s="86">
        <f t="shared" si="390"/>
        <v>36.282414718458625</v>
      </c>
      <c r="AV322" s="86">
        <f t="shared" si="390"/>
        <v>36.375659773777095</v>
      </c>
      <c r="AW322" s="86">
        <f t="shared" si="390"/>
        <v>36.456567048931298</v>
      </c>
      <c r="AX322" s="86">
        <f t="shared" si="390"/>
        <v>35.998827923576222</v>
      </c>
      <c r="AY322" s="86">
        <f t="shared" si="390"/>
        <v>35.614733578174253</v>
      </c>
      <c r="AZ322" s="86">
        <f t="shared" si="390"/>
        <v>34.462781204811108</v>
      </c>
      <c r="BA322" s="86">
        <f t="shared" si="390"/>
        <v>34.164820572720686</v>
      </c>
      <c r="BB322" s="86">
        <f t="shared" si="390"/>
        <v>34.492079652287046</v>
      </c>
      <c r="BC322" s="86">
        <f t="shared" si="390"/>
        <v>35.411976524060293</v>
      </c>
      <c r="BD322" s="86">
        <f t="shared" si="390"/>
        <v>36.996621502715712</v>
      </c>
      <c r="BE322" s="86">
        <f t="shared" si="390"/>
        <v>37.713178530362754</v>
      </c>
      <c r="BF322" s="86">
        <f t="shared" si="390"/>
        <v>37.969009724532825</v>
      </c>
      <c r="BG322" s="86">
        <f t="shared" si="390"/>
        <v>39.586129831941754</v>
      </c>
      <c r="BH322" s="86">
        <f>CAN_PT_FO/CAN_ME_POP*1000</f>
        <v>40.147497664036187</v>
      </c>
      <c r="BI322" s="86">
        <f t="shared" si="390"/>
        <v>40.330350978445885</v>
      </c>
      <c r="BJ322" s="656">
        <f t="shared" si="390"/>
        <v>40.645391554932793</v>
      </c>
      <c r="BK322" s="656">
        <f t="shared" si="390"/>
        <v>41.007059855285902</v>
      </c>
      <c r="BL322" s="656">
        <f t="shared" si="390"/>
        <v>41.298303364613645</v>
      </c>
      <c r="BM322" s="656">
        <f t="shared" si="390"/>
        <v>41.516816578188923</v>
      </c>
      <c r="BN322" s="656">
        <f t="shared" si="390"/>
        <v>41.75690831593171</v>
      </c>
      <c r="BO322" s="656">
        <f t="shared" si="390"/>
        <v>41.985745422030909</v>
      </c>
      <c r="BP322" s="656">
        <f t="shared" si="390"/>
        <v>42.216594090634409</v>
      </c>
      <c r="BQ322" s="656">
        <f t="shared" si="390"/>
        <v>42.423151986295082</v>
      </c>
      <c r="BR322" s="656">
        <f t="shared" si="390"/>
        <v>42.641330695166161</v>
      </c>
      <c r="BS322" s="656">
        <f t="shared" si="390"/>
        <v>42.872307098243787</v>
      </c>
      <c r="BT322" s="65"/>
      <c r="BU322" s="213"/>
      <c r="BV322" s="816">
        <f t="shared" si="304"/>
        <v>2.1201341835100695E-2</v>
      </c>
      <c r="BW322" s="816">
        <f t="shared" si="305"/>
        <v>5.7351576592055142E-3</v>
      </c>
    </row>
    <row r="323" spans="1:75" s="226" customFormat="1">
      <c r="A323" s="69"/>
      <c r="B323" s="36"/>
      <c r="C323" s="488" t="s">
        <v>808</v>
      </c>
      <c r="D323" s="47"/>
      <c r="E323" s="489"/>
      <c r="F323" s="410" t="str">
        <f t="shared" si="333"/>
        <v/>
      </c>
      <c r="G323" s="410" t="str">
        <f t="shared" si="334"/>
        <v/>
      </c>
      <c r="H323" s="410" t="str">
        <f t="shared" si="335"/>
        <v/>
      </c>
      <c r="I323" s="410" t="str">
        <f t="shared" si="336"/>
        <v/>
      </c>
      <c r="J323" s="410" t="str">
        <f t="shared" si="337"/>
        <v/>
      </c>
      <c r="K323" s="190">
        <f>CAN_PT_QP+CAN_PT_IM+CAN_PT_ST J:J-CAN_PT_QC-CAN_PT_EX-CAN_PT_ST</f>
        <v>7</v>
      </c>
      <c r="L323" s="190">
        <f>CAN_PT_QP+CAN_PT_IM+CAN_PT_ST K:K-CAN_PT_QC-CAN_PT_EX-CAN_PT_ST</f>
        <v>0</v>
      </c>
      <c r="M323" s="190">
        <f>CAN_PT_QP+CAN_PT_IM+CAN_PT_ST L:L-CAN_PT_QC-CAN_PT_EX-CAN_PT_ST</f>
        <v>0</v>
      </c>
      <c r="N323" s="190">
        <f>CAN_PT_QP+CAN_PT_IM+CAN_PT_ST M:M-CAN_PT_QC-CAN_PT_EX-CAN_PT_ST</f>
        <v>0</v>
      </c>
      <c r="O323" s="190">
        <f>CAN_PT_QP+CAN_PT_IM+CAN_PT_ST N:N-CAN_PT_QC-CAN_PT_EX-CAN_PT_ST</f>
        <v>0</v>
      </c>
      <c r="P323" s="190">
        <f>CAN_PT_QP+CAN_PT_IM+CAN_PT_ST O:O-CAN_PT_QC-CAN_PT_EX-CAN_PT_ST</f>
        <v>0</v>
      </c>
      <c r="Q323" s="190">
        <f>CAN_PT_QP+CAN_PT_IM+CAN_PT_ST P:P-CAN_PT_QC-CAN_PT_EX-CAN_PT_ST</f>
        <v>0</v>
      </c>
      <c r="R323" s="190">
        <f>CAN_PT_QP+CAN_PT_IM+CAN_PT_ST Q:Q-CAN_PT_QC-CAN_PT_EX-CAN_PT_ST</f>
        <v>0</v>
      </c>
      <c r="S323" s="190">
        <f>CAN_PT_QP+CAN_PT_IM+CAN_PT_ST R:R-CAN_PT_QC-CAN_PT_EX-CAN_PT_ST</f>
        <v>0</v>
      </c>
      <c r="T323" s="190">
        <f>CAN_PT_QP+CAN_PT_IM+CAN_PT_ST S:S-CAN_PT_QC-CAN_PT_EX-CAN_PT_ST</f>
        <v>0</v>
      </c>
      <c r="U323" s="190">
        <f>CAN_PT_QP+CAN_PT_IM+CAN_PT_ST T:T-CAN_PT_QC-CAN_PT_EX-CAN_PT_ST</f>
        <v>0</v>
      </c>
      <c r="V323" s="190">
        <f>CAN_PT_QP+CAN_PT_IM+CAN_PT_ST U:U-CAN_PT_QC-CAN_PT_EX-CAN_PT_ST</f>
        <v>0</v>
      </c>
      <c r="W323" s="190">
        <f>CAN_PT_QP+CAN_PT_IM+CAN_PT_ST V:V-CAN_PT_QC-CAN_PT_EX-CAN_PT_ST</f>
        <v>-8.5265128291212022E-14</v>
      </c>
      <c r="X323" s="190">
        <f>CAN_PT_QP+CAN_PT_IM+CAN_PT_ST W:W-CAN_PT_QC-CAN_PT_EX-CAN_PT_ST</f>
        <v>-9.5923269327613525E-14</v>
      </c>
      <c r="Y323" s="190">
        <f>CAN_PT_QP+CAN_PT_IM+CAN_PT_ST X:X-CAN_PT_QC-CAN_PT_EX-CAN_PT_ST</f>
        <v>0</v>
      </c>
      <c r="Z323" s="190">
        <f>CAN_PT_QP+CAN_PT_IM+CAN_PT_ST Y:Y-CAN_PT_QC-CAN_PT_EX-CAN_PT_ST</f>
        <v>0</v>
      </c>
      <c r="AA323" s="190">
        <f>CAN_PT_QP+CAN_PT_IM+CAN_PT_ST Z:Z-CAN_PT_QC-CAN_PT_EX-CAN_PT_ST</f>
        <v>7.1054273576010019E-14</v>
      </c>
      <c r="AB323" s="190">
        <f>CAN_PT_QP+CAN_PT_IM+CAN_PT_ST AA:AA-CAN_PT_QC-CAN_PT_EX-CAN_PT_ST</f>
        <v>0</v>
      </c>
      <c r="AC323" s="190">
        <f>CAN_PT_QP+CAN_PT_IM+CAN_PT_ST AB:AB-CAN_PT_QC-CAN_PT_EX-CAN_PT_ST</f>
        <v>6.3948846218409017E-14</v>
      </c>
      <c r="AD323" s="190">
        <f>CAN_PT_QP+CAN_PT_IM+CAN_PT_ST AC:AC-CAN_PT_QC-CAN_PT_EX-CAN_PT_ST</f>
        <v>9.5923269327613525E-14</v>
      </c>
      <c r="AE323" s="190">
        <f>CAN_PT_QP+CAN_PT_IM+CAN_PT_ST AD:AD-CAN_PT_QC-CAN_PT_EX-CAN_PT_ST</f>
        <v>0</v>
      </c>
      <c r="AF323" s="190">
        <f>CAN_PT_QP+CAN_PT_IM+CAN_PT_ST AE:AE-CAN_PT_QC-CAN_PT_EX-CAN_PT_ST</f>
        <v>-2.8421709430404007E-14</v>
      </c>
      <c r="AG323" s="190">
        <f>CAN_PT_QP+CAN_PT_IM+CAN_PT_ST AF:AF-CAN_PT_QC-CAN_PT_EX-CAN_PT_ST</f>
        <v>-6.7501559897209518E-14</v>
      </c>
      <c r="AH323" s="190">
        <f>CAN_PT_QP+CAN_PT_IM+CAN_PT_ST AG:AG-CAN_PT_QC-CAN_PT_EX-CAN_PT_ST</f>
        <v>-3.907985046680551E-14</v>
      </c>
      <c r="AI323" s="190">
        <f>CAN_PT_QP+CAN_PT_IM+CAN_PT_ST AH:AH-CAN_PT_QC-CAN_PT_EX-CAN_PT_ST</f>
        <v>0</v>
      </c>
      <c r="AJ323" s="190">
        <f>CAN_PT_QP+CAN_PT_IM+CAN_PT_ST AI:AI-CAN_PT_QC-CAN_PT_EX-CAN_PT_ST</f>
        <v>9.9475983006414026E-14</v>
      </c>
      <c r="AK323" s="190">
        <f>CAN_PT_QP+CAN_PT_IM+CAN_PT_ST AJ:AJ-CAN_PT_QC-CAN_PT_EX-CAN_PT_ST</f>
        <v>7.1054273576010019E-14</v>
      </c>
      <c r="AL323" s="190">
        <f>CAN_PT_QP+CAN_PT_IM+CAN_PT_ST AK:AK-CAN_PT_QC-CAN_PT_EX-CAN_PT_ST</f>
        <v>9.9475983006414026E-14</v>
      </c>
      <c r="AM323" s="190">
        <f>CAN_PT_QP+CAN_PT_IM+CAN_PT_ST AL:AL-CAN_PT_QC-CAN_PT_EX-CAN_PT_ST</f>
        <v>-1.1368683772161603E-13</v>
      </c>
      <c r="AN323" s="190">
        <f>CAN_PT_QP+CAN_PT_IM+CAN_PT_ST AM:AM-CAN_PT_QC-CAN_PT_EX-CAN_PT_ST</f>
        <v>7.1054273576010019E-14</v>
      </c>
      <c r="AO323" s="190">
        <f>CAN_PT_QP+CAN_PT_IM+CAN_PT_ST AN:AN-CAN_PT_QC-CAN_PT_EX-CAN_PT_ST</f>
        <v>-9.9475983006414026E-14</v>
      </c>
      <c r="AP323" s="190">
        <f>CAN_PT_QP+CAN_PT_IM+CAN_PT_ST AO:AO-CAN_PT_QC-CAN_PT_EX-CAN_PT_ST</f>
        <v>0</v>
      </c>
      <c r="AQ323" s="190">
        <f>CAN_PT_QP+CAN_PT_IM+CAN_PT_ST AP:AP-CAN_PT_QC-CAN_PT_EX-CAN_PT_ST</f>
        <v>1.1368683772161603E-13</v>
      </c>
      <c r="AR323" s="190">
        <f>CAN_PT_QP+CAN_PT_IM+CAN_PT_ST AQ:AQ-CAN_PT_QC-CAN_PT_EX-CAN_PT_ST</f>
        <v>5.6843418860808015E-14</v>
      </c>
      <c r="AS323" s="190">
        <f>CAN_PT_QP+CAN_PT_IM+CAN_PT_ST AR:AR-CAN_PT_QC-CAN_PT_EX-CAN_PT_ST</f>
        <v>2.5579538487363607E-13</v>
      </c>
      <c r="AT323" s="190">
        <f>CAN_PT_QP+CAN_PT_IM+CAN_PT_ST AS:AS-CAN_PT_QC-CAN_PT_EX-CAN_PT_ST</f>
        <v>-6.3948846218409017E-14</v>
      </c>
      <c r="AU323" s="190">
        <f>CAN_PT_QP+CAN_PT_IM+CAN_PT_ST AT:AT-CAN_PT_QC-CAN_PT_EX-CAN_PT_ST</f>
        <v>-6.3948846218409017E-14</v>
      </c>
      <c r="AV323" s="190">
        <f>CAN_PT_QP+CAN_PT_IM+CAN_PT_ST AU:AU-CAN_PT_QC-CAN_PT_EX-CAN_PT_ST</f>
        <v>-9.9475983006414026E-14</v>
      </c>
      <c r="AW323" s="190">
        <f>CAN_PT_QP+CAN_PT_IM+CAN_PT_ST AV:AV-CAN_PT_QC-CAN_PT_EX-CAN_PT_ST</f>
        <v>-9.9475983006414026E-14</v>
      </c>
      <c r="AX323" s="190">
        <f>CAN_PT_QP+CAN_PT_IM+CAN_PT_ST AW:AW-CAN_PT_QC-CAN_PT_EX-CAN_PT_ST</f>
        <v>7.815970093361102E-14</v>
      </c>
      <c r="AY323" s="190">
        <f>CAN_PT_QP+CAN_PT_IM+CAN_PT_ST AX:AX-CAN_PT_QC-CAN_PT_EX-CAN_PT_ST</f>
        <v>6.3948846218409017E-14</v>
      </c>
      <c r="AZ323" s="190">
        <f>CAN_PT_QP+CAN_PT_IM+CAN_PT_ST AY:AY-CAN_PT_QC-CAN_PT_EX-CAN_PT_ST</f>
        <v>1.8474111129762605E-13</v>
      </c>
      <c r="BA323" s="190">
        <f>CAN_PT_QP+CAN_PT_IM+CAN_PT_ST AZ:AZ-CAN_PT_QC-CAN_PT_EX-CAN_PT_ST</f>
        <v>-7.1054273576010019E-14</v>
      </c>
      <c r="BB323" s="190">
        <f>CAN_PT_QP+CAN_PT_IM+CAN_PT_ST BA:BA-CAN_PT_QC-CAN_PT_EX-CAN_PT_ST</f>
        <v>7.1054273576010019E-14</v>
      </c>
      <c r="BC323" s="190">
        <f>CAN_PT_QP+CAN_PT_IM+CAN_PT_ST BB:BB-CAN_PT_QC-CAN_PT_EX-CAN_PT_ST</f>
        <v>-1.7053025658242404E-13</v>
      </c>
      <c r="BD323" s="190">
        <f>CAN_PT_QP+CAN_PT_IM+CAN_PT_ST BC:BC-CAN_PT_QC-CAN_PT_EX-CAN_PT_ST</f>
        <v>7.815970093361102E-14</v>
      </c>
      <c r="BE323" s="190">
        <f>CAN_PT_QP+CAN_PT_IM+CAN_PT_ST BD:BD-CAN_PT_QC-CAN_PT_EX-CAN_PT_ST</f>
        <v>-8.5265128291212022E-14</v>
      </c>
      <c r="BF323" s="190">
        <f>CAN_PT_QP+CAN_PT_IM+CAN_PT_ST BE:BE-CAN_PT_QC-CAN_PT_EX-CAN_PT_ST</f>
        <v>0</v>
      </c>
      <c r="BG323" s="190">
        <f>CAN_PT_QP+CAN_PT_IM+CAN_PT_ST BF:BF-CAN_PT_QC-CAN_PT_EX-CAN_PT_ST</f>
        <v>-2.9842794901924208E-13</v>
      </c>
      <c r="BH323" s="190">
        <f>CAN_PT_QP+CAN_PT_IM+CAN_PT_ST BG:BG-CAN_PT_QC-CAN_PT_EX-CAN_PT_ST</f>
        <v>0</v>
      </c>
      <c r="BI323" s="190">
        <f>CAN_PT_QP+CAN_PT_IM+CAN_PT_ST BH:BH-CAN_PT_QC-CAN_PT_EX-CAN_PT_ST</f>
        <v>0</v>
      </c>
      <c r="BJ323" s="675">
        <f>CAN_PT_QP+CAN_PT_IM+CAN_PT_ST BI:BI-CAN_PT_QC-CAN_PT_EX-CAN_PT_ST</f>
        <v>0</v>
      </c>
      <c r="BK323" s="675">
        <f>CAN_PT_QP+CAN_PT_IM+CAN_PT_ST BJ:BJ-CAN_PT_QC-CAN_PT_EX-CAN_PT_ST</f>
        <v>1.4210854715202004E-13</v>
      </c>
      <c r="BL323" s="675">
        <f>CAN_PT_QP+CAN_PT_IM+CAN_PT_ST BK:BK-CAN_PT_QC-CAN_PT_EX-CAN_PT_ST</f>
        <v>0</v>
      </c>
      <c r="BM323" s="675">
        <f>CAN_PT_QP+CAN_PT_IM+CAN_PT_ST BL:BL-CAN_PT_QC-CAN_PT_EX-CAN_PT_ST</f>
        <v>-1.2789769243681803E-13</v>
      </c>
      <c r="BN323" s="675">
        <f>CAN_PT_QP+CAN_PT_IM+CAN_PT_ST BM:BM-CAN_PT_QC-CAN_PT_EX-CAN_PT_ST</f>
        <v>1.7053025658242404E-13</v>
      </c>
      <c r="BO323" s="675">
        <f>CAN_PT_QP+CAN_PT_IM+CAN_PT_ST BN:BN-CAN_PT_QC-CAN_PT_EX-CAN_PT_ST</f>
        <v>0</v>
      </c>
      <c r="BP323" s="675">
        <f>CAN_PT_QP+CAN_PT_IM+CAN_PT_ST BO:BO-CAN_PT_QC-CAN_PT_EX-CAN_PT_ST</f>
        <v>0</v>
      </c>
      <c r="BQ323" s="675">
        <f>CAN_PT_QP+CAN_PT_IM+CAN_PT_ST BP:BP-CAN_PT_QC-CAN_PT_EX-CAN_PT_ST</f>
        <v>1.4210854715202004E-13</v>
      </c>
      <c r="BR323" s="675">
        <f>CAN_PT_QP+CAN_PT_IM+CAN_PT_ST BQ:BQ-CAN_PT_QC-CAN_PT_EX-CAN_PT_ST</f>
        <v>0</v>
      </c>
      <c r="BS323" s="675">
        <f>CAN_PT_QP+CAN_PT_IM+CAN_PT_ST BR:BR-CAN_PT_QC-CAN_PT_EX-CAN_PT_ST</f>
        <v>0</v>
      </c>
      <c r="BU323" s="213"/>
      <c r="BV323" s="816" t="e">
        <f t="shared" si="304"/>
        <v>#NUM!</v>
      </c>
      <c r="BW323" s="816" t="e">
        <f t="shared" si="305"/>
        <v>#NUM!</v>
      </c>
    </row>
    <row r="324" spans="1:75" s="226" customFormat="1">
      <c r="A324" s="69"/>
      <c r="B324" s="36"/>
      <c r="C324" s="68"/>
      <c r="D324" s="32"/>
      <c r="E324" s="36" t="s">
        <v>1239</v>
      </c>
      <c r="F324" s="410" t="str">
        <f t="shared" si="333"/>
        <v/>
      </c>
      <c r="G324" s="410" t="str">
        <f t="shared" si="334"/>
        <v/>
      </c>
      <c r="H324" s="410" t="str">
        <f t="shared" si="335"/>
        <v/>
      </c>
      <c r="I324" s="410" t="str">
        <f t="shared" si="336"/>
        <v/>
      </c>
      <c r="J324" s="410" t="str">
        <f t="shared" si="337"/>
        <v/>
      </c>
      <c r="K324" s="188"/>
      <c r="L324" s="188"/>
      <c r="M324" s="188"/>
      <c r="N324" s="188"/>
      <c r="O324" s="188"/>
      <c r="P324" s="188"/>
      <c r="Q324" s="188"/>
      <c r="R324" s="188"/>
      <c r="S324" s="188"/>
      <c r="T324" s="188"/>
      <c r="U324" s="188"/>
      <c r="V324" s="188"/>
      <c r="W324" s="188"/>
      <c r="X324" s="188"/>
      <c r="Y324" s="188"/>
      <c r="Z324" s="188"/>
      <c r="AA324" s="188"/>
      <c r="AB324" s="188"/>
      <c r="AC324" s="188"/>
      <c r="AD324" s="188"/>
      <c r="AE324" s="188"/>
      <c r="AF324" s="188"/>
      <c r="AG324" s="188"/>
      <c r="AH324" s="188"/>
      <c r="AI324" s="188"/>
      <c r="AJ324" s="188"/>
      <c r="AK324" s="188"/>
      <c r="AL324" s="188"/>
      <c r="AM324" s="188"/>
      <c r="AN324" s="188"/>
      <c r="AO324" s="188"/>
      <c r="AP324" s="188"/>
      <c r="AQ324" s="188"/>
      <c r="AR324" s="188"/>
      <c r="AS324" s="188"/>
      <c r="AT324" s="188"/>
      <c r="AU324" s="188"/>
      <c r="AV324" s="188"/>
      <c r="AW324" s="188"/>
      <c r="AX324" s="188"/>
      <c r="AY324" s="188"/>
      <c r="AZ324" s="188"/>
      <c r="BA324" s="188"/>
      <c r="BB324" s="188"/>
      <c r="BC324" s="188"/>
      <c r="BD324" s="188"/>
      <c r="BE324" s="188"/>
      <c r="BF324" s="188"/>
      <c r="BG324" s="391"/>
      <c r="BH324" s="391"/>
      <c r="BI324" s="391"/>
      <c r="BJ324" s="676"/>
      <c r="BK324" s="676"/>
      <c r="BL324" s="676"/>
      <c r="BM324" s="676"/>
      <c r="BN324" s="676"/>
      <c r="BO324" s="676"/>
      <c r="BP324" s="676"/>
      <c r="BQ324" s="676"/>
      <c r="BR324" s="676"/>
      <c r="BS324" s="676"/>
      <c r="BU324" s="213"/>
      <c r="BV324" s="816" t="str">
        <f t="shared" si="304"/>
        <v/>
      </c>
      <c r="BW324" s="816" t="str">
        <f t="shared" si="305"/>
        <v/>
      </c>
    </row>
    <row r="325" spans="1:75" s="226" customFormat="1">
      <c r="A325" s="68" t="s">
        <v>1794</v>
      </c>
      <c r="B325" s="36"/>
      <c r="C325" s="68" t="s">
        <v>18</v>
      </c>
      <c r="D325" s="32" t="s">
        <v>44</v>
      </c>
      <c r="E325" s="36" t="s">
        <v>810</v>
      </c>
      <c r="F325" s="410" t="str">
        <f t="shared" si="333"/>
        <v>CAN</v>
      </c>
      <c r="G325" s="410" t="str">
        <f t="shared" si="334"/>
        <v>PT</v>
      </c>
      <c r="H325" s="410" t="str">
        <f t="shared" si="335"/>
        <v>PP..LW</v>
      </c>
      <c r="I325" s="410">
        <f t="shared" si="336"/>
        <v>4</v>
      </c>
      <c r="J325" s="410">
        <f t="shared" si="337"/>
        <v>7</v>
      </c>
      <c r="K325" s="186">
        <f t="shared" ref="K325:AP325" si="391">Q20_CAN_PT_PP..LW</f>
        <v>42.3</v>
      </c>
      <c r="L325" s="186">
        <f t="shared" si="391"/>
        <v>45.6</v>
      </c>
      <c r="M325" s="186">
        <f t="shared" si="391"/>
        <v>48.9</v>
      </c>
      <c r="N325" s="186">
        <f t="shared" si="391"/>
        <v>69.7</v>
      </c>
      <c r="O325" s="186">
        <f t="shared" si="391"/>
        <v>75.599999999999994</v>
      </c>
      <c r="P325" s="186">
        <f t="shared" si="391"/>
        <v>77.400000000000006</v>
      </c>
      <c r="Q325" s="186">
        <f t="shared" si="391"/>
        <v>75.8</v>
      </c>
      <c r="R325" s="186">
        <f t="shared" si="391"/>
        <v>75.2</v>
      </c>
      <c r="S325" s="186">
        <f t="shared" si="391"/>
        <v>81.099999999999994</v>
      </c>
      <c r="T325" s="186">
        <f t="shared" si="391"/>
        <v>87.7</v>
      </c>
      <c r="U325" s="186">
        <f t="shared" si="391"/>
        <v>94.4</v>
      </c>
      <c r="V325" s="186">
        <f t="shared" si="391"/>
        <v>110</v>
      </c>
      <c r="W325" s="186">
        <f t="shared" si="391"/>
        <v>107.2</v>
      </c>
      <c r="X325" s="186">
        <f t="shared" si="391"/>
        <v>107.8</v>
      </c>
      <c r="Y325" s="186">
        <f t="shared" si="391"/>
        <v>118.1</v>
      </c>
      <c r="Z325" s="186">
        <f t="shared" si="391"/>
        <v>108.6</v>
      </c>
      <c r="AA325" s="186">
        <f t="shared" si="391"/>
        <v>109.4</v>
      </c>
      <c r="AB325" s="186">
        <f t="shared" si="391"/>
        <v>104.6</v>
      </c>
      <c r="AC325" s="186">
        <f t="shared" si="391"/>
        <v>112.7</v>
      </c>
      <c r="AD325" s="186">
        <f t="shared" si="391"/>
        <v>123.3</v>
      </c>
      <c r="AE325" s="186">
        <f t="shared" si="391"/>
        <v>121.8</v>
      </c>
      <c r="AF325" s="186">
        <f t="shared" si="391"/>
        <v>117.5</v>
      </c>
      <c r="AG325" s="186">
        <f t="shared" si="391"/>
        <v>115.16</v>
      </c>
      <c r="AH325" s="186">
        <f t="shared" si="391"/>
        <v>115.34</v>
      </c>
      <c r="AI325" s="186">
        <f t="shared" si="391"/>
        <v>110.44</v>
      </c>
      <c r="AJ325" s="186">
        <f t="shared" si="391"/>
        <v>109.6</v>
      </c>
      <c r="AK325" s="186">
        <f t="shared" si="391"/>
        <v>125.9</v>
      </c>
      <c r="AL325" s="186">
        <f t="shared" si="391"/>
        <v>126.3</v>
      </c>
      <c r="AM325" s="186">
        <f t="shared" si="391"/>
        <v>122.3</v>
      </c>
      <c r="AN325" s="186">
        <f t="shared" si="391"/>
        <v>114.7</v>
      </c>
      <c r="AO325" s="186">
        <f t="shared" si="391"/>
        <v>114</v>
      </c>
      <c r="AP325" s="186">
        <f t="shared" si="391"/>
        <v>119.2</v>
      </c>
      <c r="AQ325" s="186">
        <f t="shared" ref="AQ325:BS325" si="392">Q20_CAN_PT_PP..LW</f>
        <v>114.6</v>
      </c>
      <c r="AR325" s="186">
        <f t="shared" si="392"/>
        <v>120.5</v>
      </c>
      <c r="AS325" s="186">
        <f t="shared" si="392"/>
        <v>122.3</v>
      </c>
      <c r="AT325" s="186">
        <f t="shared" si="392"/>
        <v>119.5</v>
      </c>
      <c r="AU325" s="186">
        <f t="shared" si="392"/>
        <v>114.5</v>
      </c>
      <c r="AV325" s="186">
        <f t="shared" si="392"/>
        <v>127.8</v>
      </c>
      <c r="AW325" s="186">
        <f t="shared" si="392"/>
        <v>144.4</v>
      </c>
      <c r="AX325" s="186">
        <f t="shared" si="392"/>
        <v>146.80000000000001</v>
      </c>
      <c r="AY325" s="186">
        <f t="shared" si="392"/>
        <v>141.1</v>
      </c>
      <c r="AZ325" s="186">
        <f t="shared" si="392"/>
        <v>161.6</v>
      </c>
      <c r="BA325" s="186">
        <f t="shared" si="392"/>
        <v>167.8</v>
      </c>
      <c r="BB325" s="186">
        <f t="shared" si="392"/>
        <v>171</v>
      </c>
      <c r="BC325" s="186">
        <f t="shared" si="392"/>
        <v>163</v>
      </c>
      <c r="BD325" s="186">
        <f t="shared" si="392"/>
        <v>157.80000000000001</v>
      </c>
      <c r="BE325" s="186">
        <f t="shared" si="392"/>
        <v>156.19999999999999</v>
      </c>
      <c r="BF325" s="186">
        <f t="shared" si="392"/>
        <v>153.5</v>
      </c>
      <c r="BG325" s="186">
        <f t="shared" si="392"/>
        <v>155.30000000000001</v>
      </c>
      <c r="BH325" s="186">
        <f t="shared" si="392"/>
        <v>160.347501975943</v>
      </c>
      <c r="BI325" s="186">
        <f t="shared" si="392"/>
        <v>157.84885526179599</v>
      </c>
      <c r="BJ325" s="648">
        <f t="shared" si="392"/>
        <v>155.293764498737</v>
      </c>
      <c r="BK325" s="648">
        <f t="shared" si="392"/>
        <v>161.295277679447</v>
      </c>
      <c r="BL325" s="648">
        <f t="shared" si="392"/>
        <v>164.993035733504</v>
      </c>
      <c r="BM325" s="648">
        <f t="shared" si="392"/>
        <v>171.50325454026799</v>
      </c>
      <c r="BN325" s="648">
        <f t="shared" si="392"/>
        <v>178.11631134111801</v>
      </c>
      <c r="BO325" s="648">
        <f t="shared" si="392"/>
        <v>183.61113780209999</v>
      </c>
      <c r="BP325" s="648">
        <f t="shared" si="392"/>
        <v>188.92730294386899</v>
      </c>
      <c r="BQ325" s="648">
        <f t="shared" si="392"/>
        <v>193.257537636709</v>
      </c>
      <c r="BR325" s="648">
        <f t="shared" si="392"/>
        <v>198.343861165791</v>
      </c>
      <c r="BS325" s="648">
        <f t="shared" si="392"/>
        <v>203.98643013345699</v>
      </c>
      <c r="BU325" s="213"/>
      <c r="BV325" s="816">
        <f t="shared" si="304"/>
        <v>-7.2538416256502369E-3</v>
      </c>
      <c r="BW325" s="816">
        <f t="shared" si="305"/>
        <v>3.0849543173615102E-2</v>
      </c>
    </row>
    <row r="326" spans="1:75" s="379" customFormat="1">
      <c r="A326" s="272" t="s">
        <v>1795</v>
      </c>
      <c r="B326" s="36"/>
      <c r="C326" s="272" t="s">
        <v>1240</v>
      </c>
      <c r="D326" s="260" t="s">
        <v>45</v>
      </c>
      <c r="E326" s="495" t="s">
        <v>130</v>
      </c>
      <c r="F326" s="410" t="str">
        <f t="shared" si="333"/>
        <v>CAN</v>
      </c>
      <c r="G326" s="410" t="str">
        <f t="shared" si="334"/>
        <v>PT</v>
      </c>
      <c r="H326" s="410" t="str">
        <f t="shared" si="335"/>
        <v>PP</v>
      </c>
      <c r="I326" s="410">
        <f t="shared" si="336"/>
        <v>4</v>
      </c>
      <c r="J326" s="410">
        <f t="shared" si="337"/>
        <v>7</v>
      </c>
      <c r="K326" s="201">
        <f t="shared" ref="K326:AP326" si="393">Q20_CAN_PT_PP</f>
        <v>56.4</v>
      </c>
      <c r="L326" s="201">
        <f t="shared" si="393"/>
        <v>60.8</v>
      </c>
      <c r="M326" s="201">
        <f t="shared" si="393"/>
        <v>65.2</v>
      </c>
      <c r="N326" s="201">
        <f t="shared" si="393"/>
        <v>92.933333333333294</v>
      </c>
      <c r="O326" s="201">
        <f t="shared" si="393"/>
        <v>100.8</v>
      </c>
      <c r="P326" s="201">
        <f t="shared" si="393"/>
        <v>103.2</v>
      </c>
      <c r="Q326" s="201">
        <f t="shared" si="393"/>
        <v>101.066666666667</v>
      </c>
      <c r="R326" s="201">
        <f t="shared" si="393"/>
        <v>100.26666666666701</v>
      </c>
      <c r="S326" s="201">
        <f t="shared" si="393"/>
        <v>108.133333333333</v>
      </c>
      <c r="T326" s="201">
        <f t="shared" si="393"/>
        <v>116.933333333333</v>
      </c>
      <c r="U326" s="201">
        <f t="shared" si="393"/>
        <v>125.866666666667</v>
      </c>
      <c r="V326" s="201">
        <f t="shared" si="393"/>
        <v>146.666666666667</v>
      </c>
      <c r="W326" s="201">
        <f t="shared" si="393"/>
        <v>142.933333333333</v>
      </c>
      <c r="X326" s="201">
        <f t="shared" si="393"/>
        <v>143.73333333333301</v>
      </c>
      <c r="Y326" s="201">
        <f t="shared" si="393"/>
        <v>157.46666666666701</v>
      </c>
      <c r="Z326" s="201">
        <f t="shared" si="393"/>
        <v>144.80000000000001</v>
      </c>
      <c r="AA326" s="201">
        <f t="shared" si="393"/>
        <v>145.86666666666699</v>
      </c>
      <c r="AB326" s="201">
        <f t="shared" si="393"/>
        <v>139.46666666666701</v>
      </c>
      <c r="AC326" s="201">
        <f t="shared" si="393"/>
        <v>150.26666666666699</v>
      </c>
      <c r="AD326" s="201">
        <f t="shared" si="393"/>
        <v>164.4</v>
      </c>
      <c r="AE326" s="201">
        <f t="shared" si="393"/>
        <v>162.4</v>
      </c>
      <c r="AF326" s="201">
        <f t="shared" si="393"/>
        <v>156.666666666667</v>
      </c>
      <c r="AG326" s="201">
        <f t="shared" si="393"/>
        <v>153.54666666666699</v>
      </c>
      <c r="AH326" s="201">
        <f t="shared" si="393"/>
        <v>153.786666666667</v>
      </c>
      <c r="AI326" s="201">
        <f t="shared" si="393"/>
        <v>147.25333333333299</v>
      </c>
      <c r="AJ326" s="201">
        <f t="shared" si="393"/>
        <v>146.13333333333301</v>
      </c>
      <c r="AK326" s="201">
        <f t="shared" si="393"/>
        <v>167.86666666666699</v>
      </c>
      <c r="AL326" s="201">
        <f t="shared" si="393"/>
        <v>168.4</v>
      </c>
      <c r="AM326" s="201">
        <f t="shared" si="393"/>
        <v>163.066666666667</v>
      </c>
      <c r="AN326" s="201">
        <f t="shared" si="393"/>
        <v>152.933333333333</v>
      </c>
      <c r="AO326" s="201">
        <f t="shared" si="393"/>
        <v>152</v>
      </c>
      <c r="AP326" s="201">
        <f t="shared" si="393"/>
        <v>158.933333333333</v>
      </c>
      <c r="AQ326" s="201">
        <f t="shared" ref="AQ326:BJ326" si="394">Q20_CAN_PT_PP</f>
        <v>152.80000000000001</v>
      </c>
      <c r="AR326" s="201">
        <f t="shared" si="394"/>
        <v>160.666666666667</v>
      </c>
      <c r="AS326" s="201">
        <f t="shared" si="394"/>
        <v>163.066666666667</v>
      </c>
      <c r="AT326" s="201">
        <f t="shared" si="394"/>
        <v>159.333333333333</v>
      </c>
      <c r="AU326" s="201">
        <f t="shared" si="394"/>
        <v>152.666666666667</v>
      </c>
      <c r="AV326" s="201">
        <f t="shared" si="394"/>
        <v>170.4</v>
      </c>
      <c r="AW326" s="201">
        <f t="shared" si="394"/>
        <v>192.53333333333299</v>
      </c>
      <c r="AX326" s="201">
        <f t="shared" si="394"/>
        <v>195.73333333333301</v>
      </c>
      <c r="AY326" s="201">
        <f t="shared" si="394"/>
        <v>188.13333333333301</v>
      </c>
      <c r="AZ326" s="201">
        <f t="shared" si="394"/>
        <v>215.46666666666701</v>
      </c>
      <c r="BA326" s="201">
        <f t="shared" si="394"/>
        <v>223.73333333333301</v>
      </c>
      <c r="BB326" s="201">
        <f t="shared" si="394"/>
        <v>228</v>
      </c>
      <c r="BC326" s="201">
        <f t="shared" si="394"/>
        <v>216.72084799999999</v>
      </c>
      <c r="BD326" s="201">
        <f t="shared" si="394"/>
        <v>213.24893834165499</v>
      </c>
      <c r="BE326" s="201">
        <f t="shared" si="394"/>
        <v>211.34523653160201</v>
      </c>
      <c r="BF326" s="201">
        <f t="shared" si="394"/>
        <v>207.69202181562699</v>
      </c>
      <c r="BG326" s="201">
        <f t="shared" si="394"/>
        <v>210.12749829294401</v>
      </c>
      <c r="BH326" s="201">
        <f t="shared" si="394"/>
        <v>216.95698292162101</v>
      </c>
      <c r="BI326" s="201">
        <f t="shared" si="394"/>
        <v>213.57620775638199</v>
      </c>
      <c r="BJ326" s="677">
        <f t="shared" si="394"/>
        <v>210.11906139480499</v>
      </c>
      <c r="BK326" s="677">
        <f>BJ326*(BK327/BJ327)</f>
        <v>211.51329530466663</v>
      </c>
      <c r="BL326" s="677">
        <f t="shared" ref="BL326:BS326" si="395">BK326*(BL327/BK327)</f>
        <v>209.60579287240856</v>
      </c>
      <c r="BM326" s="677">
        <f t="shared" si="395"/>
        <v>208.79397603479825</v>
      </c>
      <c r="BN326" s="677">
        <f t="shared" si="395"/>
        <v>207.31899290724988</v>
      </c>
      <c r="BO326" s="677">
        <f t="shared" si="395"/>
        <v>205.8394732505939</v>
      </c>
      <c r="BP326" s="677">
        <f t="shared" si="395"/>
        <v>204.35591185536708</v>
      </c>
      <c r="BQ326" s="677">
        <f t="shared" si="395"/>
        <v>202.86879735670658</v>
      </c>
      <c r="BR326" s="677">
        <f t="shared" si="395"/>
        <v>201.37859215739101</v>
      </c>
      <c r="BS326" s="677">
        <f t="shared" si="395"/>
        <v>199.88575354029396</v>
      </c>
      <c r="BU326" s="213"/>
      <c r="BV326" s="816">
        <f t="shared" si="304"/>
        <v>-5.0742776069643281E-3</v>
      </c>
      <c r="BW326" s="816">
        <f t="shared" si="305"/>
        <v>-6.2110902652147137E-3</v>
      </c>
    </row>
    <row r="327" spans="1:75" s="379" customFormat="1">
      <c r="A327" s="272" t="s">
        <v>1835</v>
      </c>
      <c r="B327" s="36"/>
      <c r="C327" s="261" t="s">
        <v>5977</v>
      </c>
      <c r="D327" s="360" t="s">
        <v>69</v>
      </c>
      <c r="E327" s="291" t="s">
        <v>130</v>
      </c>
      <c r="F327" s="410" t="str">
        <f t="shared" si="333"/>
        <v>CAN</v>
      </c>
      <c r="G327" s="410" t="str">
        <f t="shared" si="334"/>
        <v>PT</v>
      </c>
      <c r="H327" s="410" t="str">
        <f t="shared" si="335"/>
        <v>CP</v>
      </c>
      <c r="I327" s="410">
        <f t="shared" si="336"/>
        <v>4</v>
      </c>
      <c r="J327" s="410">
        <f t="shared" si="337"/>
        <v>7</v>
      </c>
      <c r="K327" s="195">
        <f t="shared" ref="K327:AP327" si="396">CAN_CK_CP</f>
        <v>855.48147442613595</v>
      </c>
      <c r="L327" s="195">
        <f t="shared" si="396"/>
        <v>888.38460805790999</v>
      </c>
      <c r="M327" s="195">
        <f t="shared" si="396"/>
        <v>1024.69759024669</v>
      </c>
      <c r="N327" s="195">
        <f t="shared" si="396"/>
        <v>1344.32803124107</v>
      </c>
      <c r="O327" s="195">
        <f t="shared" si="396"/>
        <v>1522.9450423849901</v>
      </c>
      <c r="P327" s="195">
        <f t="shared" si="396"/>
        <v>1678.0598152205</v>
      </c>
      <c r="Q327" s="195">
        <f t="shared" si="396"/>
        <v>1678.0598152205</v>
      </c>
      <c r="R327" s="195">
        <f t="shared" si="396"/>
        <v>1692.16115820554</v>
      </c>
      <c r="S327" s="195">
        <f t="shared" si="396"/>
        <v>1960.0866749214199</v>
      </c>
      <c r="T327" s="195">
        <f t="shared" si="396"/>
        <v>2162.2059243737499</v>
      </c>
      <c r="U327" s="195">
        <f t="shared" si="396"/>
        <v>2326.72159253262</v>
      </c>
      <c r="V327" s="195">
        <f t="shared" si="396"/>
        <v>2768.5636727307401</v>
      </c>
      <c r="W327" s="195">
        <f t="shared" si="396"/>
        <v>2839.0703876559701</v>
      </c>
      <c r="X327" s="195">
        <f t="shared" si="396"/>
        <v>2942.4802362129699</v>
      </c>
      <c r="Y327" s="195">
        <f t="shared" si="396"/>
        <v>3135.19859034194</v>
      </c>
      <c r="Z327" s="195">
        <f t="shared" si="396"/>
        <v>3008.28650347652</v>
      </c>
      <c r="AA327" s="195">
        <f t="shared" si="396"/>
        <v>3276.2120201923999</v>
      </c>
      <c r="AB327" s="195">
        <f t="shared" si="396"/>
        <v>3473.6308219830498</v>
      </c>
      <c r="AC327" s="195">
        <f t="shared" si="396"/>
        <v>3520.6352985998701</v>
      </c>
      <c r="AD327" s="195">
        <f t="shared" si="396"/>
        <v>3929.5742451662099</v>
      </c>
      <c r="AE327" s="195">
        <f t="shared" si="396"/>
        <v>4130.5183827031196</v>
      </c>
      <c r="AF327" s="195">
        <f t="shared" si="396"/>
        <v>4043.9518049337998</v>
      </c>
      <c r="AG327" s="195">
        <f t="shared" si="396"/>
        <v>4025.9334222306902</v>
      </c>
      <c r="AH327" s="195">
        <f t="shared" si="396"/>
        <v>4112.5</v>
      </c>
      <c r="AI327" s="195">
        <f t="shared" si="396"/>
        <v>3905.6803028859899</v>
      </c>
      <c r="AJ327" s="195">
        <f t="shared" si="396"/>
        <v>3893.9291837317801</v>
      </c>
      <c r="AK327" s="195">
        <f t="shared" si="396"/>
        <v>4251.1632060196198</v>
      </c>
      <c r="AL327" s="195">
        <f t="shared" si="396"/>
        <v>4389.8264120392396</v>
      </c>
      <c r="AM327" s="195">
        <f t="shared" si="396"/>
        <v>4354.9647585484299</v>
      </c>
      <c r="AN327" s="195">
        <f t="shared" si="396"/>
        <v>4444.2732641203902</v>
      </c>
      <c r="AO327" s="195">
        <f t="shared" si="396"/>
        <v>4454.4575673873696</v>
      </c>
      <c r="AP327" s="195">
        <f t="shared" si="396"/>
        <v>4678.1205352890702</v>
      </c>
      <c r="AQ327" s="195">
        <f t="shared" ref="AQ327:BS327" si="397">CAN_CK_CP</f>
        <v>4700.4476616820602</v>
      </c>
      <c r="AR327" s="195">
        <f t="shared" si="397"/>
        <v>4977.38236974951</v>
      </c>
      <c r="AS327" s="195">
        <f t="shared" si="397"/>
        <v>5359.2937422611803</v>
      </c>
      <c r="AT327" s="195">
        <f t="shared" si="397"/>
        <v>5365.95270978187</v>
      </c>
      <c r="AU327" s="195">
        <f t="shared" si="397"/>
        <v>5386.7130202876397</v>
      </c>
      <c r="AV327" s="195">
        <f t="shared" si="397"/>
        <v>5776.8501762072601</v>
      </c>
      <c r="AW327" s="195">
        <f t="shared" si="397"/>
        <v>6016.57300695304</v>
      </c>
      <c r="AX327" s="195">
        <f t="shared" si="397"/>
        <v>6298.5998666539599</v>
      </c>
      <c r="AY327" s="195">
        <f t="shared" si="397"/>
        <v>6293.8994189922796</v>
      </c>
      <c r="AZ327" s="195">
        <f t="shared" si="397"/>
        <v>6491.3182207829304</v>
      </c>
      <c r="BA327" s="195">
        <f t="shared" si="397"/>
        <v>6786.5683708958104</v>
      </c>
      <c r="BB327" s="195">
        <f t="shared" si="397"/>
        <v>6925.4667692427402</v>
      </c>
      <c r="BC327" s="195">
        <f t="shared" si="397"/>
        <v>6988</v>
      </c>
      <c r="BD327" s="195">
        <f t="shared" si="397"/>
        <v>7309</v>
      </c>
      <c r="BE327" s="195">
        <f t="shared" si="397"/>
        <v>7337.3294573067797</v>
      </c>
      <c r="BF327" s="195">
        <f t="shared" si="397"/>
        <v>7474.6191842266298</v>
      </c>
      <c r="BG327" s="195">
        <f t="shared" si="397"/>
        <v>7535.1997515585699</v>
      </c>
      <c r="BH327" s="195">
        <f t="shared" si="397"/>
        <v>7780.5037981543901</v>
      </c>
      <c r="BI327" s="195">
        <f t="shared" si="397"/>
        <v>8068.1001079934504</v>
      </c>
      <c r="BJ327" s="646">
        <f t="shared" si="397"/>
        <v>8281.7706637930005</v>
      </c>
      <c r="BK327" s="646">
        <f t="shared" si="397"/>
        <v>8336.7239146618576</v>
      </c>
      <c r="BL327" s="646">
        <f t="shared" si="397"/>
        <v>8261.5403612054397</v>
      </c>
      <c r="BM327" s="646">
        <f t="shared" si="397"/>
        <v>8229.5428792756047</v>
      </c>
      <c r="BN327" s="646">
        <f t="shared" si="397"/>
        <v>8171.4069257156016</v>
      </c>
      <c r="BO327" s="646">
        <f t="shared" si="397"/>
        <v>8113.0921664183679</v>
      </c>
      <c r="BP327" s="646">
        <f t="shared" si="397"/>
        <v>8054.6181033830326</v>
      </c>
      <c r="BQ327" s="646">
        <f t="shared" si="397"/>
        <v>7996.0039959957612</v>
      </c>
      <c r="BR327" s="646">
        <f t="shared" si="397"/>
        <v>7937.2680697033138</v>
      </c>
      <c r="BS327" s="646">
        <f t="shared" si="397"/>
        <v>7878.428348153152</v>
      </c>
      <c r="BU327" s="213"/>
      <c r="BV327" s="816">
        <f t="shared" si="304"/>
        <v>2.1695795527795658E-2</v>
      </c>
      <c r="BW327" s="816">
        <f t="shared" si="305"/>
        <v>-6.2110902652147137E-3</v>
      </c>
    </row>
    <row r="328" spans="1:75" s="237" customFormat="1">
      <c r="A328" s="158" t="s">
        <v>1171</v>
      </c>
      <c r="B328" s="36"/>
      <c r="C328" s="158" t="s">
        <v>86</v>
      </c>
      <c r="D328" s="34" t="s">
        <v>297</v>
      </c>
      <c r="E328" s="291" t="s">
        <v>130</v>
      </c>
      <c r="F328" s="410" t="str">
        <f t="shared" si="333"/>
        <v>CAN</v>
      </c>
      <c r="G328" s="410" t="str">
        <f t="shared" si="334"/>
        <v>PT</v>
      </c>
      <c r="H328" s="410" t="str">
        <f t="shared" si="335"/>
        <v>TRQ</v>
      </c>
      <c r="I328" s="410">
        <f t="shared" si="336"/>
        <v>4</v>
      </c>
      <c r="J328" s="410">
        <f t="shared" si="337"/>
        <v>7</v>
      </c>
      <c r="K328" s="187">
        <f>-6.48+0.074*CAN_PT_QP J:J</f>
        <v>-5.9620000000000006</v>
      </c>
      <c r="L328" s="187">
        <f>-6.48+0.074*CAN_PT_QP K:K</f>
        <v>-6.48</v>
      </c>
      <c r="M328" s="187">
        <f>-6.48+0.074*CAN_PT_QP L:L</f>
        <v>-6.48</v>
      </c>
      <c r="N328" s="187">
        <f>-6.48+0.074*CAN_PT_QP M:M</f>
        <v>-6.48</v>
      </c>
      <c r="O328" s="187">
        <f>-6.48+0.074*CAN_PT_QP N:N</f>
        <v>-6.48</v>
      </c>
      <c r="P328" s="187">
        <f>-6.48+0.074*CAN_PT_QP O:O</f>
        <v>-6.48</v>
      </c>
      <c r="Q328" s="187">
        <f>-6.48+0.074*CAN_PT_QP P:P</f>
        <v>-6.48</v>
      </c>
      <c r="R328" s="187">
        <f>-6.48+0.074*CAN_PT_QP Q:Q</f>
        <v>-6.48</v>
      </c>
      <c r="S328" s="187">
        <f>-6.48+0.074*CAN_PT_QP R:R</f>
        <v>-6.48</v>
      </c>
      <c r="T328" s="187">
        <f>-6.48+0.074*CAN_PT_QP S:S</f>
        <v>-6.48</v>
      </c>
      <c r="U328" s="187">
        <f>-6.48+0.074*CAN_PT_QP T:T</f>
        <v>-6.48</v>
      </c>
      <c r="V328" s="187">
        <f>-6.48+0.074*CAN_PT_QP U:U</f>
        <v>-6.48</v>
      </c>
      <c r="W328" s="187">
        <f>-6.48+0.074*CAN_PT_QP V:V</f>
        <v>32.494320000000002</v>
      </c>
      <c r="X328" s="187">
        <f>-6.48+0.074*CAN_PT_QP W:W</f>
        <v>32.552040000000005</v>
      </c>
      <c r="Y328" s="187">
        <f>-6.48+0.074*CAN_PT_QP X:X</f>
        <v>32.521699999999996</v>
      </c>
      <c r="Z328" s="187">
        <f>-6.48+0.074*CAN_PT_QP Y:Y</f>
        <v>34.847520000000003</v>
      </c>
      <c r="AA328" s="187">
        <f>-6.48+0.074*CAN_PT_QP Z:Z</f>
        <v>38.505784000000006</v>
      </c>
      <c r="AB328" s="187">
        <f>-6.48+0.074*CAN_PT_QP AA:AA</f>
        <v>39.252740000000003</v>
      </c>
      <c r="AC328" s="187">
        <f>-6.48+0.074*CAN_PT_QP AB:AB</f>
        <v>43.504335999999995</v>
      </c>
      <c r="AD328" s="187">
        <f>-6.48+0.074*CAN_PT_QP AC:AC</f>
        <v>44.152132000000009</v>
      </c>
      <c r="AE328" s="187">
        <f>-6.48+0.074*CAN_PT_QP AD:AD</f>
        <v>44.164490000000001</v>
      </c>
      <c r="AF328" s="187">
        <f>-6.48+0.074*CAN_PT_QP AE:AE</f>
        <v>47.285513999999992</v>
      </c>
      <c r="AG328" s="187">
        <f>-6.48+0.074*CAN_PT_QP AF:AF</f>
        <v>47.647299999999987</v>
      </c>
      <c r="AH328" s="187">
        <f>-6.48+0.074*CAN_PT_QP AG:AG</f>
        <v>47.72766399999999</v>
      </c>
      <c r="AI328" s="187">
        <f>-6.48+0.074*CAN_PT_QP AH:AH</f>
        <v>50.228716000000006</v>
      </c>
      <c r="AJ328" s="187">
        <f>-6.48+0.074*CAN_PT_QP AI:AI</f>
        <v>56.709266</v>
      </c>
      <c r="AK328" s="187">
        <f>-6.48+0.074*CAN_PT_QP AJ:AJ</f>
        <v>57.364165999999997</v>
      </c>
      <c r="AL328" s="187">
        <f>-6.48+0.074*CAN_PT_QP AK:AK</f>
        <v>59.544427999999996</v>
      </c>
      <c r="AM328" s="187">
        <f>-6.48+0.074*CAN_PT_QP AL:AL</f>
        <v>61.382661999999996</v>
      </c>
      <c r="AN328" s="187">
        <f>-6.48+0.074*CAN_PT_QP AM:AM</f>
        <v>64.932071999999991</v>
      </c>
      <c r="AO328" s="187">
        <f>-6.48+0.074*CAN_PT_QP AN:AN</f>
        <v>68.008325999999997</v>
      </c>
      <c r="AP328" s="187">
        <f>-6.48+0.074*CAN_PT_QP AO:AO</f>
        <v>71.701813999999985</v>
      </c>
      <c r="AQ328" s="187">
        <f>-6.48+0.074*CAN_PT_QP AP:AP</f>
        <v>75.100633999999999</v>
      </c>
      <c r="AR328" s="187">
        <f>-6.48+0.074*CAN_PT_QP AQ:AQ</f>
        <v>75.095971999999989</v>
      </c>
      <c r="AS328" s="187">
        <f>-6.48+0.074*CAN_PT_QP AR:AR</f>
        <v>75.162497999999999</v>
      </c>
      <c r="AT328" s="187">
        <f>-6.48+0.074*CAN_PT_QP AS:AS</f>
        <v>76.022303999999991</v>
      </c>
      <c r="AU328" s="187">
        <f>-6.48+0.074*CAN_PT_QP AT:AT</f>
        <v>79.026481999999987</v>
      </c>
      <c r="AV328" s="187">
        <f>-6.48+0.074*CAN_PT_QP AU:AU</f>
        <v>79.420013999999981</v>
      </c>
      <c r="AW328" s="187">
        <f>-6.48+0.074*CAN_PT_QP AV:AV</f>
        <v>82.306162</v>
      </c>
      <c r="AX328" s="187">
        <f>-6.48+0.074*CAN_PT_QP AW:AW</f>
        <v>83.890501999999984</v>
      </c>
      <c r="AY328" s="187">
        <f>-6.48+0.074*CAN_PT_QP AX:AX</f>
        <v>82.50721999999999</v>
      </c>
      <c r="AZ328" s="187">
        <f>-6.48+0.074*CAN_PT_QP AY:AY</f>
        <v>82.834593733272314</v>
      </c>
      <c r="BA328" s="187">
        <f>-6.48+0.074*CAN_PT_QP AZ:AZ</f>
        <v>83.345536580200132</v>
      </c>
      <c r="BB328" s="187">
        <f>-6.48+0.074*CAN_PT_QP BA:BA</f>
        <v>83.686318272428863</v>
      </c>
      <c r="BC328" s="187">
        <f>-6.48+0.074*CAN_PT_QP BB:BB</f>
        <v>85.506087493552869</v>
      </c>
      <c r="BD328" s="187">
        <f>0.074*CAN_PT_QP BC:BC-6.48</f>
        <v>86.831039999999987</v>
      </c>
      <c r="BE328" s="187">
        <f>0.074*CAN_PT_QP BD:BD-6.48</f>
        <v>89.49799999999999</v>
      </c>
      <c r="BF328" s="187">
        <f>0.074*CAN_PT_QP BE:BE-6.48</f>
        <v>92.42291841742815</v>
      </c>
      <c r="BG328" s="187">
        <f>0.074*CAN_PT_QP BF:BF-6.48</f>
        <v>95.540808737216437</v>
      </c>
      <c r="BH328" s="187">
        <f>0.074*CAN_PT_QP BG:BG-6.48</f>
        <v>99.522495838997955</v>
      </c>
      <c r="BI328" s="187">
        <f>0.074*CAN_PT_QP BH:BH-6.48</f>
        <v>101.78455096295752</v>
      </c>
      <c r="BJ328" s="649">
        <f>0.074*CAN_PT_QP BI:BI-6.48</f>
        <v>102.91205444514773</v>
      </c>
      <c r="BK328" s="649">
        <f>0.074*CAN_PT_QP BJ:BJ-6.48</f>
        <v>104.45536772127029</v>
      </c>
      <c r="BL328" s="649">
        <f>0.074*CAN_PT_QP BK:BK-6.48</f>
        <v>105.9762758267419</v>
      </c>
      <c r="BM328" s="649">
        <f>0.074*CAN_PT_QP BL:BL-6.48</f>
        <v>107.51514191673682</v>
      </c>
      <c r="BN328" s="649">
        <f>0.074*CAN_PT_QP BM:BM-6.48</f>
        <v>109.1047310848178</v>
      </c>
      <c r="BO328" s="649">
        <f>0.074*CAN_PT_QP BN:BN-6.48</f>
        <v>110.68764536122144</v>
      </c>
      <c r="BP328" s="649">
        <f>0.074*CAN_PT_QP BO:BO-6.48</f>
        <v>112.25544890525835</v>
      </c>
      <c r="BQ328" s="649">
        <f>0.074*CAN_PT_QP BP:BP-6.48</f>
        <v>113.82524810827113</v>
      </c>
      <c r="BR328" s="649">
        <f>0.074*CAN_PT_QP BQ:BQ-6.48</f>
        <v>115.4001999808184</v>
      </c>
      <c r="BS328" s="649">
        <f>0.074*CAN_PT_QP BR:BR-6.48</f>
        <v>116.97441436489142</v>
      </c>
      <c r="BT328" s="187"/>
      <c r="BU328" s="213"/>
      <c r="BV328" s="816">
        <f t="shared" si="304"/>
        <v>2.4674267767285096E-2</v>
      </c>
      <c r="BW328" s="816">
        <f t="shared" si="305"/>
        <v>1.4352526210100303E-2</v>
      </c>
    </row>
    <row r="329" spans="1:75" s="237" customFormat="1">
      <c r="A329" s="361"/>
      <c r="B329" s="36"/>
      <c r="C329" s="158"/>
      <c r="D329" s="34"/>
      <c r="E329" s="291"/>
      <c r="F329" s="410" t="str">
        <f t="shared" si="333"/>
        <v/>
      </c>
      <c r="G329" s="410" t="str">
        <f t="shared" si="334"/>
        <v/>
      </c>
      <c r="H329" s="410" t="str">
        <f t="shared" si="335"/>
        <v/>
      </c>
      <c r="I329" s="410" t="str">
        <f t="shared" si="336"/>
        <v/>
      </c>
      <c r="J329" s="410" t="str">
        <f t="shared" si="337"/>
        <v/>
      </c>
      <c r="K329" s="187"/>
      <c r="L329" s="187"/>
      <c r="M329" s="187"/>
      <c r="N329" s="187"/>
      <c r="O329" s="187"/>
      <c r="P329" s="187"/>
      <c r="Q329" s="187"/>
      <c r="R329" s="187"/>
      <c r="S329" s="187"/>
      <c r="T329" s="187"/>
      <c r="U329" s="187"/>
      <c r="V329" s="187"/>
      <c r="W329" s="187"/>
      <c r="X329" s="187"/>
      <c r="Y329" s="187"/>
      <c r="Z329" s="187"/>
      <c r="AA329" s="187"/>
      <c r="AB329" s="187"/>
      <c r="AC329" s="187"/>
      <c r="AD329" s="187"/>
      <c r="AE329" s="187"/>
      <c r="AF329" s="187"/>
      <c r="AG329" s="187"/>
      <c r="AH329" s="187"/>
      <c r="AI329" s="187"/>
      <c r="AJ329" s="187"/>
      <c r="AK329" s="187"/>
      <c r="AL329" s="187"/>
      <c r="AM329" s="187"/>
      <c r="AN329" s="187"/>
      <c r="AO329" s="187"/>
      <c r="AP329" s="187"/>
      <c r="AQ329" s="187"/>
      <c r="AR329" s="187"/>
      <c r="AS329" s="187"/>
      <c r="AT329" s="187"/>
      <c r="AU329" s="187"/>
      <c r="AV329" s="187"/>
      <c r="AW329" s="187">
        <f>(AW326/AW330)*100</f>
        <v>9.5120885087090841</v>
      </c>
      <c r="AX329" s="187">
        <f t="shared" ref="AX329:BR329" si="398">(AX326/AX330)*100</f>
        <v>11.049546226742917</v>
      </c>
      <c r="AY329" s="187">
        <f t="shared" si="398"/>
        <v>10.253369665600685</v>
      </c>
      <c r="AZ329" s="187">
        <f t="shared" si="398"/>
        <v>10.457773344621351</v>
      </c>
      <c r="BA329" s="187">
        <f t="shared" si="398"/>
        <v>11.595224485396548</v>
      </c>
      <c r="BB329" s="187">
        <f t="shared" si="398"/>
        <v>10.989680687859039</v>
      </c>
      <c r="BC329" s="187">
        <f t="shared" si="398"/>
        <v>10.11246403226883</v>
      </c>
      <c r="BD329" s="187">
        <f t="shared" si="398"/>
        <v>10.159909951129205</v>
      </c>
      <c r="BE329" s="187">
        <f t="shared" si="398"/>
        <v>10.408394245147266</v>
      </c>
      <c r="BF329" s="187">
        <f t="shared" si="398"/>
        <v>9.6791820272005022</v>
      </c>
      <c r="BG329" s="187">
        <f t="shared" si="398"/>
        <v>10.445797573615961</v>
      </c>
      <c r="BH329" s="187">
        <f t="shared" si="398"/>
        <v>10.10518079386266</v>
      </c>
      <c r="BI329" s="187">
        <f t="shared" si="398"/>
        <v>9.9142253303430437</v>
      </c>
      <c r="BJ329" s="649">
        <f t="shared" si="398"/>
        <v>9.5773199929961645</v>
      </c>
      <c r="BK329" s="649">
        <f t="shared" si="398"/>
        <v>9.5773199929961645</v>
      </c>
      <c r="BL329" s="649">
        <f t="shared" si="398"/>
        <v>9.5773199929961645</v>
      </c>
      <c r="BM329" s="649">
        <f t="shared" si="398"/>
        <v>9.5773199929961645</v>
      </c>
      <c r="BN329" s="649">
        <f t="shared" si="398"/>
        <v>9.5773199929961645</v>
      </c>
      <c r="BO329" s="649">
        <f t="shared" si="398"/>
        <v>9.5773199929961645</v>
      </c>
      <c r="BP329" s="649">
        <f t="shared" si="398"/>
        <v>9.5773199929961663</v>
      </c>
      <c r="BQ329" s="649">
        <f t="shared" si="398"/>
        <v>9.5773199929961663</v>
      </c>
      <c r="BR329" s="649">
        <f t="shared" si="398"/>
        <v>9.5773199929961663</v>
      </c>
      <c r="BS329" s="649">
        <f>(BS326/BS330)*100</f>
        <v>9.5773199929961663</v>
      </c>
      <c r="BU329" s="213"/>
      <c r="BV329" s="816">
        <f t="shared" si="304"/>
        <v>-1.0874895434197618E-2</v>
      </c>
      <c r="BW329" s="816">
        <f t="shared" si="305"/>
        <v>0</v>
      </c>
    </row>
    <row r="330" spans="1:75" s="237" customFormat="1">
      <c r="A330" s="114" t="s">
        <v>1828</v>
      </c>
      <c r="B330" s="36"/>
      <c r="C330" s="114" t="s">
        <v>3197</v>
      </c>
      <c r="D330" s="360" t="s">
        <v>69</v>
      </c>
      <c r="E330" s="291" t="s">
        <v>130</v>
      </c>
      <c r="F330" s="410" t="str">
        <f t="shared" si="333"/>
        <v>CAN</v>
      </c>
      <c r="G330" s="410" t="str">
        <f t="shared" si="334"/>
        <v>PT</v>
      </c>
      <c r="H330" s="410" t="str">
        <f t="shared" si="335"/>
        <v>IMP</v>
      </c>
      <c r="I330" s="410">
        <f t="shared" si="336"/>
        <v>4</v>
      </c>
      <c r="J330" s="410">
        <f t="shared" si="337"/>
        <v>7</v>
      </c>
      <c r="K330" s="187">
        <f t="shared" ref="K330:T331" si="399">WLD_PT_XP*CAN_ME_XR</f>
        <v>0</v>
      </c>
      <c r="L330" s="187">
        <f t="shared" si="399"/>
        <v>0</v>
      </c>
      <c r="M330" s="187">
        <f t="shared" si="399"/>
        <v>0</v>
      </c>
      <c r="N330" s="187">
        <f t="shared" si="399"/>
        <v>0</v>
      </c>
      <c r="O330" s="187">
        <f t="shared" si="399"/>
        <v>0</v>
      </c>
      <c r="P330" s="187">
        <f t="shared" si="399"/>
        <v>0</v>
      </c>
      <c r="Q330" s="187">
        <f t="shared" si="399"/>
        <v>0</v>
      </c>
      <c r="R330" s="187">
        <f t="shared" si="399"/>
        <v>0</v>
      </c>
      <c r="S330" s="187">
        <f t="shared" si="399"/>
        <v>0</v>
      </c>
      <c r="T330" s="187">
        <f t="shared" si="399"/>
        <v>0</v>
      </c>
      <c r="U330" s="187">
        <f t="shared" ref="U330:AD331" si="400">WLD_PT_XP*CAN_ME_XR</f>
        <v>0</v>
      </c>
      <c r="V330" s="187">
        <f t="shared" si="400"/>
        <v>0</v>
      </c>
      <c r="W330" s="187">
        <f t="shared" si="400"/>
        <v>0</v>
      </c>
      <c r="X330" s="187">
        <f t="shared" si="400"/>
        <v>0</v>
      </c>
      <c r="Y330" s="187">
        <f t="shared" si="400"/>
        <v>0</v>
      </c>
      <c r="Z330" s="187">
        <f t="shared" si="400"/>
        <v>0</v>
      </c>
      <c r="AA330" s="187">
        <f t="shared" si="400"/>
        <v>0</v>
      </c>
      <c r="AB330" s="187">
        <f t="shared" si="400"/>
        <v>0</v>
      </c>
      <c r="AC330" s="187">
        <f t="shared" si="400"/>
        <v>0</v>
      </c>
      <c r="AD330" s="187">
        <f t="shared" si="400"/>
        <v>0</v>
      </c>
      <c r="AE330" s="187">
        <f t="shared" ref="AE330:AN331" si="401">WLD_PT_XP*CAN_ME_XR</f>
        <v>1256.5392166663082</v>
      </c>
      <c r="AF330" s="187">
        <f t="shared" si="401"/>
        <v>1402.1213636729826</v>
      </c>
      <c r="AG330" s="187">
        <f t="shared" si="401"/>
        <v>1413.3797194206279</v>
      </c>
      <c r="AH330" s="187">
        <f t="shared" si="401"/>
        <v>1429.9676916240198</v>
      </c>
      <c r="AI330" s="187">
        <f t="shared" si="401"/>
        <v>1372.737750699456</v>
      </c>
      <c r="AJ330" s="187">
        <f t="shared" si="401"/>
        <v>1588.6576396275607</v>
      </c>
      <c r="AK330" s="187">
        <f t="shared" si="401"/>
        <v>2007.4919568614851</v>
      </c>
      <c r="AL330" s="187">
        <f t="shared" si="401"/>
        <v>1867.6737086692208</v>
      </c>
      <c r="AM330" s="187">
        <f t="shared" si="401"/>
        <v>1788.4749780186607</v>
      </c>
      <c r="AN330" s="187">
        <f t="shared" si="401"/>
        <v>1698.340605479875</v>
      </c>
      <c r="AO330" s="187">
        <f t="shared" ref="AO330:AX331" si="402">WLD_PT_XP*CAN_ME_XR</f>
        <v>1324.0958143805258</v>
      </c>
      <c r="AP330" s="187">
        <f t="shared" si="402"/>
        <v>1602.3218961979551</v>
      </c>
      <c r="AQ330" s="187">
        <f t="shared" si="402"/>
        <v>1335.2366882981248</v>
      </c>
      <c r="AR330" s="187">
        <f t="shared" si="402"/>
        <v>1243.4010672958455</v>
      </c>
      <c r="AS330" s="187">
        <f t="shared" si="402"/>
        <v>1344.0301635494766</v>
      </c>
      <c r="AT330" s="187">
        <f t="shared" si="402"/>
        <v>1487.9762715958886</v>
      </c>
      <c r="AU330" s="187">
        <f t="shared" si="402"/>
        <v>1338.4951308329844</v>
      </c>
      <c r="AV330" s="187">
        <f t="shared" si="402"/>
        <v>1550.2390275570701</v>
      </c>
      <c r="AW330" s="187">
        <f t="shared" si="402"/>
        <v>2024.0910621999913</v>
      </c>
      <c r="AX330" s="187">
        <f t="shared" si="402"/>
        <v>1771.4151270719601</v>
      </c>
      <c r="AY330" s="187">
        <f t="shared" ref="AY330:BH331" si="403">WLD_PT_XP*CAN_ME_XR</f>
        <v>1834.8439534420256</v>
      </c>
      <c r="AZ330" s="187">
        <f t="shared" si="403"/>
        <v>2060.3493646903903</v>
      </c>
      <c r="BA330" s="187">
        <f t="shared" si="403"/>
        <v>1929.5299855135274</v>
      </c>
      <c r="BB330" s="187">
        <f t="shared" si="403"/>
        <v>2074.6735640088737</v>
      </c>
      <c r="BC330" s="187">
        <f t="shared" si="403"/>
        <v>2143.1062430328025</v>
      </c>
      <c r="BD330" s="187">
        <f t="shared" si="403"/>
        <v>2098.9254763813515</v>
      </c>
      <c r="BE330" s="187">
        <f t="shared" si="403"/>
        <v>2030.5268185833575</v>
      </c>
      <c r="BF330" s="187">
        <f t="shared" si="403"/>
        <v>2145.7600573268428</v>
      </c>
      <c r="BG330" s="187">
        <f t="shared" si="403"/>
        <v>2011.5984137361129</v>
      </c>
      <c r="BH330" s="187">
        <f>WLD_PT_XP*CAN_ME_XR</f>
        <v>2146.9876427484496</v>
      </c>
      <c r="BI330" s="187">
        <f t="shared" ref="BI330:BS331" si="404">WLD_PT_XP*CAN_ME_XR</f>
        <v>2154.2400000000002</v>
      </c>
      <c r="BJ330" s="649">
        <f t="shared" si="404"/>
        <v>2193.923368421059</v>
      </c>
      <c r="BK330" s="649">
        <f t="shared" si="404"/>
        <v>2208.4810308034503</v>
      </c>
      <c r="BL330" s="649">
        <f t="shared" si="404"/>
        <v>2188.5641601793818</v>
      </c>
      <c r="BM330" s="649">
        <f t="shared" si="404"/>
        <v>2180.0877091659045</v>
      </c>
      <c r="BN330" s="649">
        <f t="shared" si="404"/>
        <v>2164.6869172050319</v>
      </c>
      <c r="BO330" s="649">
        <f t="shared" si="404"/>
        <v>2149.2387578270645</v>
      </c>
      <c r="BP330" s="649">
        <f t="shared" si="404"/>
        <v>2133.7483973054182</v>
      </c>
      <c r="BQ330" s="649">
        <f t="shared" si="404"/>
        <v>2118.2209376429237</v>
      </c>
      <c r="BR330" s="649">
        <f t="shared" si="404"/>
        <v>2102.661206941586</v>
      </c>
      <c r="BS330" s="649">
        <f t="shared" si="404"/>
        <v>2087.0739798447703</v>
      </c>
      <c r="BT330" s="34"/>
      <c r="BU330" s="213"/>
      <c r="BV330" s="816">
        <f t="shared" si="304"/>
        <v>5.8643924822630034E-3</v>
      </c>
      <c r="BW330" s="816">
        <f t="shared" si="305"/>
        <v>-6.2110902652147137E-3</v>
      </c>
    </row>
    <row r="331" spans="1:75" s="237" customFormat="1">
      <c r="A331" s="114" t="s">
        <v>1829</v>
      </c>
      <c r="B331" s="36"/>
      <c r="C331" s="114" t="s">
        <v>1824</v>
      </c>
      <c r="D331" s="360" t="s">
        <v>69</v>
      </c>
      <c r="E331" s="291" t="s">
        <v>130</v>
      </c>
      <c r="F331" s="410" t="str">
        <f t="shared" si="333"/>
        <v>CAN</v>
      </c>
      <c r="G331" s="410" t="str">
        <f t="shared" si="334"/>
        <v>PT</v>
      </c>
      <c r="H331" s="410" t="str">
        <f t="shared" si="335"/>
        <v>EXP</v>
      </c>
      <c r="I331" s="410">
        <f t="shared" si="336"/>
        <v>4</v>
      </c>
      <c r="J331" s="410">
        <f t="shared" si="337"/>
        <v>7</v>
      </c>
      <c r="K331" s="187">
        <f t="shared" si="399"/>
        <v>0</v>
      </c>
      <c r="L331" s="187">
        <f t="shared" si="399"/>
        <v>0</v>
      </c>
      <c r="M331" s="187">
        <f t="shared" si="399"/>
        <v>0</v>
      </c>
      <c r="N331" s="187">
        <f t="shared" si="399"/>
        <v>0</v>
      </c>
      <c r="O331" s="187">
        <f t="shared" si="399"/>
        <v>0</v>
      </c>
      <c r="P331" s="187">
        <f t="shared" si="399"/>
        <v>0</v>
      </c>
      <c r="Q331" s="187">
        <f t="shared" si="399"/>
        <v>0</v>
      </c>
      <c r="R331" s="187">
        <f t="shared" si="399"/>
        <v>0</v>
      </c>
      <c r="S331" s="187">
        <f t="shared" si="399"/>
        <v>0</v>
      </c>
      <c r="T331" s="187">
        <f t="shared" si="399"/>
        <v>0</v>
      </c>
      <c r="U331" s="187">
        <f t="shared" si="400"/>
        <v>0</v>
      </c>
      <c r="V331" s="187">
        <f t="shared" si="400"/>
        <v>0</v>
      </c>
      <c r="W331" s="187">
        <f t="shared" si="400"/>
        <v>0</v>
      </c>
      <c r="X331" s="187">
        <f t="shared" si="400"/>
        <v>0</v>
      </c>
      <c r="Y331" s="187">
        <f t="shared" si="400"/>
        <v>0</v>
      </c>
      <c r="Z331" s="187">
        <f t="shared" si="400"/>
        <v>0</v>
      </c>
      <c r="AA331" s="187">
        <f t="shared" si="400"/>
        <v>0</v>
      </c>
      <c r="AB331" s="187">
        <f t="shared" si="400"/>
        <v>0</v>
      </c>
      <c r="AC331" s="187">
        <f t="shared" si="400"/>
        <v>0</v>
      </c>
      <c r="AD331" s="187">
        <f t="shared" si="400"/>
        <v>0</v>
      </c>
      <c r="AE331" s="187">
        <f t="shared" si="401"/>
        <v>1256.5392166663082</v>
      </c>
      <c r="AF331" s="187">
        <f t="shared" si="401"/>
        <v>1402.1213636729826</v>
      </c>
      <c r="AG331" s="187">
        <f t="shared" si="401"/>
        <v>1413.3797194206279</v>
      </c>
      <c r="AH331" s="187">
        <f t="shared" si="401"/>
        <v>1429.9676916240198</v>
      </c>
      <c r="AI331" s="187">
        <f t="shared" si="401"/>
        <v>1372.737750699456</v>
      </c>
      <c r="AJ331" s="187">
        <f t="shared" si="401"/>
        <v>1588.6576396275607</v>
      </c>
      <c r="AK331" s="187">
        <f t="shared" si="401"/>
        <v>2007.4919568614851</v>
      </c>
      <c r="AL331" s="187">
        <f t="shared" si="401"/>
        <v>1867.6737086692208</v>
      </c>
      <c r="AM331" s="187">
        <f t="shared" si="401"/>
        <v>1788.4749780186607</v>
      </c>
      <c r="AN331" s="187">
        <f t="shared" si="401"/>
        <v>1698.340605479875</v>
      </c>
      <c r="AO331" s="187">
        <f t="shared" si="402"/>
        <v>1324.0958143805258</v>
      </c>
      <c r="AP331" s="187">
        <f t="shared" si="402"/>
        <v>1602.3218961979551</v>
      </c>
      <c r="AQ331" s="187">
        <f t="shared" si="402"/>
        <v>1335.2366882981248</v>
      </c>
      <c r="AR331" s="187">
        <f t="shared" si="402"/>
        <v>1243.4010672958455</v>
      </c>
      <c r="AS331" s="187">
        <f t="shared" si="402"/>
        <v>1344.0301635494766</v>
      </c>
      <c r="AT331" s="187">
        <f t="shared" si="402"/>
        <v>1487.9762715958886</v>
      </c>
      <c r="AU331" s="187">
        <f t="shared" si="402"/>
        <v>1338.4951308329844</v>
      </c>
      <c r="AV331" s="187">
        <f t="shared" si="402"/>
        <v>1550.2390275570701</v>
      </c>
      <c r="AW331" s="187">
        <f t="shared" si="402"/>
        <v>2024.0910621999913</v>
      </c>
      <c r="AX331" s="187">
        <f t="shared" si="402"/>
        <v>1771.4151270719601</v>
      </c>
      <c r="AY331" s="187">
        <f t="shared" si="403"/>
        <v>1834.8439534420256</v>
      </c>
      <c r="AZ331" s="187">
        <f t="shared" si="403"/>
        <v>2060.3493646903903</v>
      </c>
      <c r="BA331" s="187">
        <f t="shared" si="403"/>
        <v>1929.5299855135274</v>
      </c>
      <c r="BB331" s="187">
        <f t="shared" si="403"/>
        <v>2074.6735640088737</v>
      </c>
      <c r="BC331" s="187">
        <f t="shared" si="403"/>
        <v>2143.1062430328025</v>
      </c>
      <c r="BD331" s="187">
        <f t="shared" si="403"/>
        <v>2098.9254763813515</v>
      </c>
      <c r="BE331" s="187">
        <f t="shared" si="403"/>
        <v>2030.5268185833575</v>
      </c>
      <c r="BF331" s="187">
        <f t="shared" si="403"/>
        <v>2145.7600573268428</v>
      </c>
      <c r="BG331" s="187">
        <f t="shared" si="403"/>
        <v>2011.5984137361129</v>
      </c>
      <c r="BH331" s="187">
        <f t="shared" si="403"/>
        <v>2146.9876427484496</v>
      </c>
      <c r="BI331" s="187">
        <f t="shared" si="404"/>
        <v>2154.2400000000002</v>
      </c>
      <c r="BJ331" s="649">
        <f t="shared" si="404"/>
        <v>2193.923368421059</v>
      </c>
      <c r="BK331" s="649">
        <f t="shared" si="404"/>
        <v>2208.4810308034503</v>
      </c>
      <c r="BL331" s="649">
        <f t="shared" si="404"/>
        <v>2188.5641601793818</v>
      </c>
      <c r="BM331" s="649">
        <f t="shared" si="404"/>
        <v>2180.0877091659045</v>
      </c>
      <c r="BN331" s="649">
        <f t="shared" si="404"/>
        <v>2164.6869172050319</v>
      </c>
      <c r="BO331" s="649">
        <f t="shared" si="404"/>
        <v>2149.2387578270645</v>
      </c>
      <c r="BP331" s="649">
        <f t="shared" si="404"/>
        <v>2133.7483973054182</v>
      </c>
      <c r="BQ331" s="649">
        <f t="shared" si="404"/>
        <v>2118.2209376429237</v>
      </c>
      <c r="BR331" s="649">
        <f t="shared" si="404"/>
        <v>2102.661206941586</v>
      </c>
      <c r="BS331" s="649">
        <f t="shared" si="404"/>
        <v>2087.0739798447703</v>
      </c>
      <c r="BT331" s="34"/>
      <c r="BU331" s="213"/>
      <c r="BV331" s="816">
        <f t="shared" si="304"/>
        <v>5.8643924822630034E-3</v>
      </c>
      <c r="BW331" s="816">
        <f t="shared" si="305"/>
        <v>-6.2110902652147137E-3</v>
      </c>
    </row>
    <row r="332" spans="1:75" s="29" customFormat="1">
      <c r="A332" s="56" t="s">
        <v>5990</v>
      </c>
      <c r="B332" s="36"/>
      <c r="C332" s="261" t="s">
        <v>5992</v>
      </c>
      <c r="D332" s="360" t="s">
        <v>186</v>
      </c>
      <c r="E332" s="291" t="s">
        <v>130</v>
      </c>
      <c r="F332" s="410" t="str">
        <f t="shared" si="333"/>
        <v>CAN</v>
      </c>
      <c r="G332" s="410" t="str">
        <f t="shared" si="334"/>
        <v>PT</v>
      </c>
      <c r="H332" s="410" t="str">
        <f t="shared" si="335"/>
        <v>TAV..IQS</v>
      </c>
      <c r="I332" s="410">
        <f t="shared" si="336"/>
        <v>4</v>
      </c>
      <c r="J332" s="410">
        <f t="shared" si="337"/>
        <v>7</v>
      </c>
      <c r="K332" s="195">
        <f t="shared" ref="K332:AP332" si="405">CAN_CK_TAV..IQS</f>
        <v>0</v>
      </c>
      <c r="L332" s="195">
        <f t="shared" si="405"/>
        <v>0</v>
      </c>
      <c r="M332" s="195">
        <f t="shared" si="405"/>
        <v>0</v>
      </c>
      <c r="N332" s="195">
        <f t="shared" si="405"/>
        <v>0</v>
      </c>
      <c r="O332" s="195">
        <f t="shared" si="405"/>
        <v>0</v>
      </c>
      <c r="P332" s="195">
        <f t="shared" si="405"/>
        <v>0</v>
      </c>
      <c r="Q332" s="195">
        <f t="shared" si="405"/>
        <v>0</v>
      </c>
      <c r="R332" s="195">
        <f t="shared" si="405"/>
        <v>0</v>
      </c>
      <c r="S332" s="195">
        <f t="shared" si="405"/>
        <v>0</v>
      </c>
      <c r="T332" s="195">
        <f t="shared" si="405"/>
        <v>0</v>
      </c>
      <c r="U332" s="195">
        <f t="shared" si="405"/>
        <v>0</v>
      </c>
      <c r="V332" s="195">
        <f t="shared" si="405"/>
        <v>0</v>
      </c>
      <c r="W332" s="195">
        <f t="shared" si="405"/>
        <v>0</v>
      </c>
      <c r="X332" s="195">
        <f t="shared" si="405"/>
        <v>0</v>
      </c>
      <c r="Y332" s="195">
        <f t="shared" si="405"/>
        <v>0</v>
      </c>
      <c r="Z332" s="195">
        <f t="shared" si="405"/>
        <v>0</v>
      </c>
      <c r="AA332" s="195">
        <f t="shared" si="405"/>
        <v>0</v>
      </c>
      <c r="AB332" s="195">
        <f t="shared" si="405"/>
        <v>0</v>
      </c>
      <c r="AC332" s="195">
        <f t="shared" si="405"/>
        <v>0</v>
      </c>
      <c r="AD332" s="195">
        <f t="shared" si="405"/>
        <v>0</v>
      </c>
      <c r="AE332" s="195">
        <f t="shared" si="405"/>
        <v>0</v>
      </c>
      <c r="AF332" s="195">
        <f t="shared" si="405"/>
        <v>0</v>
      </c>
      <c r="AG332" s="195">
        <f t="shared" si="405"/>
        <v>0</v>
      </c>
      <c r="AH332" s="195">
        <f t="shared" si="405"/>
        <v>0</v>
      </c>
      <c r="AI332" s="195">
        <f t="shared" si="405"/>
        <v>0</v>
      </c>
      <c r="AJ332" s="195">
        <f t="shared" si="405"/>
        <v>10.1</v>
      </c>
      <c r="AK332" s="195">
        <f t="shared" si="405"/>
        <v>10.1</v>
      </c>
      <c r="AL332" s="195">
        <f t="shared" si="405"/>
        <v>9</v>
      </c>
      <c r="AM332" s="195">
        <f t="shared" si="405"/>
        <v>7.5</v>
      </c>
      <c r="AN332" s="195">
        <f t="shared" si="405"/>
        <v>6.5</v>
      </c>
      <c r="AO332" s="195">
        <f t="shared" si="405"/>
        <v>5</v>
      </c>
      <c r="AP332" s="195">
        <f t="shared" si="405"/>
        <v>5</v>
      </c>
      <c r="AQ332" s="195">
        <f t="shared" ref="AQ332:BS332" si="406">CAN_CK_TAV..IQS</f>
        <v>5</v>
      </c>
      <c r="AR332" s="195">
        <f t="shared" si="406"/>
        <v>5</v>
      </c>
      <c r="AS332" s="195">
        <f t="shared" si="406"/>
        <v>5</v>
      </c>
      <c r="AT332" s="195">
        <f t="shared" si="406"/>
        <v>5</v>
      </c>
      <c r="AU332" s="195">
        <f t="shared" si="406"/>
        <v>5</v>
      </c>
      <c r="AV332" s="195">
        <f t="shared" si="406"/>
        <v>5</v>
      </c>
      <c r="AW332" s="195">
        <f t="shared" si="406"/>
        <v>5</v>
      </c>
      <c r="AX332" s="195">
        <f t="shared" si="406"/>
        <v>5</v>
      </c>
      <c r="AY332" s="195">
        <f t="shared" si="406"/>
        <v>5</v>
      </c>
      <c r="AZ332" s="195">
        <f t="shared" si="406"/>
        <v>5</v>
      </c>
      <c r="BA332" s="195">
        <f t="shared" si="406"/>
        <v>5</v>
      </c>
      <c r="BB332" s="195">
        <f t="shared" si="406"/>
        <v>5</v>
      </c>
      <c r="BC332" s="195">
        <f t="shared" si="406"/>
        <v>5</v>
      </c>
      <c r="BD332" s="195">
        <f t="shared" si="406"/>
        <v>5</v>
      </c>
      <c r="BE332" s="195">
        <f t="shared" si="406"/>
        <v>5</v>
      </c>
      <c r="BF332" s="195">
        <f t="shared" si="406"/>
        <v>5</v>
      </c>
      <c r="BG332" s="195">
        <f t="shared" si="406"/>
        <v>5</v>
      </c>
      <c r="BH332" s="195">
        <f t="shared" si="406"/>
        <v>5</v>
      </c>
      <c r="BI332" s="195">
        <f t="shared" si="406"/>
        <v>5</v>
      </c>
      <c r="BJ332" s="646">
        <f t="shared" si="406"/>
        <v>5</v>
      </c>
      <c r="BK332" s="646">
        <f t="shared" si="406"/>
        <v>5</v>
      </c>
      <c r="BL332" s="646">
        <f t="shared" si="406"/>
        <v>5</v>
      </c>
      <c r="BM332" s="646">
        <f t="shared" si="406"/>
        <v>5</v>
      </c>
      <c r="BN332" s="646">
        <f t="shared" si="406"/>
        <v>5</v>
      </c>
      <c r="BO332" s="646">
        <f t="shared" si="406"/>
        <v>5</v>
      </c>
      <c r="BP332" s="646">
        <f t="shared" si="406"/>
        <v>5</v>
      </c>
      <c r="BQ332" s="646">
        <f t="shared" si="406"/>
        <v>5</v>
      </c>
      <c r="BR332" s="646">
        <f t="shared" si="406"/>
        <v>5</v>
      </c>
      <c r="BS332" s="646">
        <f t="shared" si="406"/>
        <v>5</v>
      </c>
      <c r="BU332" s="213"/>
      <c r="BV332" s="816">
        <f t="shared" si="304"/>
        <v>0</v>
      </c>
      <c r="BW332" s="816">
        <f t="shared" si="305"/>
        <v>0</v>
      </c>
    </row>
    <row r="333" spans="1:75" s="29" customFormat="1">
      <c r="A333" s="56" t="s">
        <v>5991</v>
      </c>
      <c r="B333" s="36"/>
      <c r="C333" s="261" t="s">
        <v>5993</v>
      </c>
      <c r="D333" s="360" t="s">
        <v>186</v>
      </c>
      <c r="E333" s="291" t="s">
        <v>130</v>
      </c>
      <c r="F333" s="410" t="str">
        <f t="shared" si="333"/>
        <v>CAN</v>
      </c>
      <c r="G333" s="410" t="str">
        <f t="shared" si="334"/>
        <v>PT</v>
      </c>
      <c r="H333" s="410" t="str">
        <f t="shared" si="335"/>
        <v>TAV..OQS</v>
      </c>
      <c r="I333" s="410">
        <f t="shared" si="336"/>
        <v>4</v>
      </c>
      <c r="J333" s="410">
        <f t="shared" si="337"/>
        <v>7</v>
      </c>
      <c r="K333" s="195">
        <f t="shared" ref="K333:AP333" si="407">CAN_CK_TAV..OQS</f>
        <v>0</v>
      </c>
      <c r="L333" s="195">
        <f t="shared" si="407"/>
        <v>0</v>
      </c>
      <c r="M333" s="195">
        <f t="shared" si="407"/>
        <v>0</v>
      </c>
      <c r="N333" s="195">
        <f t="shared" si="407"/>
        <v>0</v>
      </c>
      <c r="O333" s="195">
        <f t="shared" si="407"/>
        <v>0</v>
      </c>
      <c r="P333" s="195">
        <f t="shared" si="407"/>
        <v>0</v>
      </c>
      <c r="Q333" s="195">
        <f t="shared" si="407"/>
        <v>0</v>
      </c>
      <c r="R333" s="195">
        <f t="shared" si="407"/>
        <v>0</v>
      </c>
      <c r="S333" s="195">
        <f t="shared" si="407"/>
        <v>0</v>
      </c>
      <c r="T333" s="195">
        <f t="shared" si="407"/>
        <v>0</v>
      </c>
      <c r="U333" s="195">
        <f t="shared" si="407"/>
        <v>0</v>
      </c>
      <c r="V333" s="195">
        <f t="shared" si="407"/>
        <v>0</v>
      </c>
      <c r="W333" s="195">
        <f t="shared" si="407"/>
        <v>0</v>
      </c>
      <c r="X333" s="195">
        <f t="shared" si="407"/>
        <v>0</v>
      </c>
      <c r="Y333" s="195">
        <f t="shared" si="407"/>
        <v>0</v>
      </c>
      <c r="Z333" s="195">
        <f t="shared" si="407"/>
        <v>0</v>
      </c>
      <c r="AA333" s="195">
        <f t="shared" si="407"/>
        <v>0</v>
      </c>
      <c r="AB333" s="195">
        <f t="shared" si="407"/>
        <v>0</v>
      </c>
      <c r="AC333" s="195">
        <f t="shared" si="407"/>
        <v>0</v>
      </c>
      <c r="AD333" s="195">
        <f t="shared" si="407"/>
        <v>0</v>
      </c>
      <c r="AE333" s="195">
        <f t="shared" si="407"/>
        <v>0</v>
      </c>
      <c r="AF333" s="195">
        <f t="shared" si="407"/>
        <v>0</v>
      </c>
      <c r="AG333" s="195">
        <f t="shared" si="407"/>
        <v>0</v>
      </c>
      <c r="AH333" s="195">
        <f t="shared" si="407"/>
        <v>0</v>
      </c>
      <c r="AI333" s="195">
        <f t="shared" si="407"/>
        <v>0</v>
      </c>
      <c r="AJ333" s="195">
        <f t="shared" si="407"/>
        <v>292.89999999999998</v>
      </c>
      <c r="AK333" s="195">
        <f t="shared" si="407"/>
        <v>284.12</v>
      </c>
      <c r="AL333" s="195">
        <f t="shared" si="407"/>
        <v>275.33999999999997</v>
      </c>
      <c r="AM333" s="195">
        <f t="shared" si="407"/>
        <v>266.56</v>
      </c>
      <c r="AN333" s="195">
        <f t="shared" si="407"/>
        <v>257.77999999999997</v>
      </c>
      <c r="AO333" s="195">
        <f t="shared" si="407"/>
        <v>249</v>
      </c>
      <c r="AP333" s="195">
        <f t="shared" si="407"/>
        <v>249</v>
      </c>
      <c r="AQ333" s="195">
        <f t="shared" ref="AQ333:BS333" si="408">CAN_CK_TAV..OQS</f>
        <v>249</v>
      </c>
      <c r="AR333" s="195">
        <f t="shared" si="408"/>
        <v>249</v>
      </c>
      <c r="AS333" s="195">
        <f t="shared" si="408"/>
        <v>249</v>
      </c>
      <c r="AT333" s="195">
        <f t="shared" si="408"/>
        <v>249</v>
      </c>
      <c r="AU333" s="195">
        <f t="shared" si="408"/>
        <v>249</v>
      </c>
      <c r="AV333" s="195">
        <f t="shared" si="408"/>
        <v>249</v>
      </c>
      <c r="AW333" s="195">
        <f t="shared" si="408"/>
        <v>249</v>
      </c>
      <c r="AX333" s="195">
        <f t="shared" si="408"/>
        <v>249</v>
      </c>
      <c r="AY333" s="195">
        <f t="shared" si="408"/>
        <v>249</v>
      </c>
      <c r="AZ333" s="195">
        <f t="shared" si="408"/>
        <v>249</v>
      </c>
      <c r="BA333" s="195">
        <f t="shared" si="408"/>
        <v>249</v>
      </c>
      <c r="BB333" s="195">
        <f t="shared" si="408"/>
        <v>249</v>
      </c>
      <c r="BC333" s="195">
        <f t="shared" si="408"/>
        <v>249</v>
      </c>
      <c r="BD333" s="195">
        <f t="shared" si="408"/>
        <v>249</v>
      </c>
      <c r="BE333" s="195">
        <f t="shared" si="408"/>
        <v>249</v>
      </c>
      <c r="BF333" s="195">
        <f t="shared" si="408"/>
        <v>249</v>
      </c>
      <c r="BG333" s="195">
        <f t="shared" si="408"/>
        <v>249</v>
      </c>
      <c r="BH333" s="195">
        <f t="shared" si="408"/>
        <v>249</v>
      </c>
      <c r="BI333" s="195">
        <f t="shared" si="408"/>
        <v>249</v>
      </c>
      <c r="BJ333" s="646">
        <f t="shared" si="408"/>
        <v>249</v>
      </c>
      <c r="BK333" s="646">
        <f t="shared" si="408"/>
        <v>249</v>
      </c>
      <c r="BL333" s="646">
        <f t="shared" si="408"/>
        <v>249</v>
      </c>
      <c r="BM333" s="646">
        <f t="shared" si="408"/>
        <v>249</v>
      </c>
      <c r="BN333" s="646">
        <f t="shared" si="408"/>
        <v>249</v>
      </c>
      <c r="BO333" s="646">
        <f t="shared" si="408"/>
        <v>249</v>
      </c>
      <c r="BP333" s="646">
        <f t="shared" si="408"/>
        <v>249</v>
      </c>
      <c r="BQ333" s="646">
        <f t="shared" si="408"/>
        <v>249</v>
      </c>
      <c r="BR333" s="646">
        <f t="shared" si="408"/>
        <v>249</v>
      </c>
      <c r="BS333" s="646">
        <f t="shared" si="408"/>
        <v>249</v>
      </c>
      <c r="BU333" s="213"/>
      <c r="BV333" s="816">
        <f t="shared" ref="BV333:BV396" si="409">IF(ISBLANK(BS333),"",LOGEST(AZ333:BI333)-1)</f>
        <v>0</v>
      </c>
      <c r="BW333" s="816">
        <f t="shared" ref="BW333:BW396" si="410">IF(ISBLANK(BS333),"",LOGEST(BJ333:BS333)-1)</f>
        <v>0</v>
      </c>
    </row>
    <row r="334" spans="1:75" s="237" customFormat="1">
      <c r="A334" s="29" t="s">
        <v>2298</v>
      </c>
      <c r="B334" s="36"/>
      <c r="C334" s="29" t="s">
        <v>2324</v>
      </c>
      <c r="D334" s="30" t="s">
        <v>186</v>
      </c>
      <c r="E334" s="291" t="s">
        <v>130</v>
      </c>
      <c r="F334" s="410" t="str">
        <f t="shared" si="333"/>
        <v>CAN</v>
      </c>
      <c r="G334" s="410" t="str">
        <f t="shared" si="334"/>
        <v>PT</v>
      </c>
      <c r="H334" s="410" t="str">
        <f t="shared" si="335"/>
        <v>TAV</v>
      </c>
      <c r="I334" s="410">
        <f t="shared" si="336"/>
        <v>4</v>
      </c>
      <c r="J334" s="410">
        <f t="shared" si="337"/>
        <v>7</v>
      </c>
      <c r="K334" s="186">
        <f t="shared" ref="K334:BC334" si="411">Q20_CAN_PT_TAV</f>
        <v>0</v>
      </c>
      <c r="L334" s="186">
        <f t="shared" si="411"/>
        <v>0</v>
      </c>
      <c r="M334" s="186">
        <f t="shared" si="411"/>
        <v>0</v>
      </c>
      <c r="N334" s="186">
        <f t="shared" si="411"/>
        <v>0</v>
      </c>
      <c r="O334" s="186">
        <f t="shared" si="411"/>
        <v>0</v>
      </c>
      <c r="P334" s="186">
        <f t="shared" si="411"/>
        <v>0</v>
      </c>
      <c r="Q334" s="186">
        <f t="shared" si="411"/>
        <v>0</v>
      </c>
      <c r="R334" s="186">
        <f t="shared" si="411"/>
        <v>0</v>
      </c>
      <c r="S334" s="186">
        <f t="shared" si="411"/>
        <v>0</v>
      </c>
      <c r="T334" s="186">
        <f t="shared" si="411"/>
        <v>0</v>
      </c>
      <c r="U334" s="186">
        <f t="shared" si="411"/>
        <v>0</v>
      </c>
      <c r="V334" s="186">
        <f t="shared" si="411"/>
        <v>0</v>
      </c>
      <c r="W334" s="186">
        <f t="shared" si="411"/>
        <v>0</v>
      </c>
      <c r="X334" s="186">
        <f t="shared" si="411"/>
        <v>0</v>
      </c>
      <c r="Y334" s="186">
        <f t="shared" si="411"/>
        <v>0</v>
      </c>
      <c r="Z334" s="186">
        <f t="shared" si="411"/>
        <v>0</v>
      </c>
      <c r="AA334" s="186">
        <f t="shared" si="411"/>
        <v>0</v>
      </c>
      <c r="AB334" s="186">
        <f t="shared" si="411"/>
        <v>0</v>
      </c>
      <c r="AC334" s="186">
        <f t="shared" si="411"/>
        <v>0</v>
      </c>
      <c r="AD334" s="186">
        <f t="shared" si="411"/>
        <v>0</v>
      </c>
      <c r="AE334" s="186">
        <f t="shared" si="411"/>
        <v>0</v>
      </c>
      <c r="AF334" s="186">
        <f t="shared" si="411"/>
        <v>0</v>
      </c>
      <c r="AG334" s="186">
        <f t="shared" si="411"/>
        <v>0</v>
      </c>
      <c r="AH334" s="186">
        <f t="shared" si="411"/>
        <v>0</v>
      </c>
      <c r="AI334" s="186">
        <f t="shared" si="411"/>
        <v>0</v>
      </c>
      <c r="AJ334" s="186">
        <f t="shared" si="411"/>
        <v>0</v>
      </c>
      <c r="AK334" s="186">
        <f t="shared" si="411"/>
        <v>0</v>
      </c>
      <c r="AL334" s="186">
        <f t="shared" si="411"/>
        <v>0</v>
      </c>
      <c r="AM334" s="186">
        <f t="shared" si="411"/>
        <v>0</v>
      </c>
      <c r="AN334" s="186">
        <f t="shared" si="411"/>
        <v>0</v>
      </c>
      <c r="AO334" s="186">
        <f t="shared" si="411"/>
        <v>0</v>
      </c>
      <c r="AP334" s="186">
        <f t="shared" si="411"/>
        <v>0</v>
      </c>
      <c r="AQ334" s="186">
        <f t="shared" si="411"/>
        <v>0</v>
      </c>
      <c r="AR334" s="186">
        <f t="shared" si="411"/>
        <v>0</v>
      </c>
      <c r="AS334" s="186">
        <f t="shared" si="411"/>
        <v>0</v>
      </c>
      <c r="AT334" s="186">
        <f t="shared" si="411"/>
        <v>0</v>
      </c>
      <c r="AU334" s="186">
        <f t="shared" si="411"/>
        <v>0</v>
      </c>
      <c r="AV334" s="186">
        <f t="shared" si="411"/>
        <v>0</v>
      </c>
      <c r="AW334" s="186">
        <f t="shared" si="411"/>
        <v>0</v>
      </c>
      <c r="AX334" s="186">
        <f t="shared" si="411"/>
        <v>0</v>
      </c>
      <c r="AY334" s="186">
        <f t="shared" si="411"/>
        <v>0</v>
      </c>
      <c r="AZ334" s="186">
        <f t="shared" si="411"/>
        <v>0</v>
      </c>
      <c r="BA334" s="186">
        <f t="shared" si="411"/>
        <v>0</v>
      </c>
      <c r="BB334" s="186">
        <f t="shared" si="411"/>
        <v>0</v>
      </c>
      <c r="BC334" s="186">
        <f t="shared" si="411"/>
        <v>0</v>
      </c>
      <c r="BD334" s="195">
        <f>CAN_PT_TAV..IQS+EXP(MIN(0,CAN_PT_IM..OQ BD:BD/CAN_PT_TRQ BD:BD*200))/(1+EXP(-CAN_PT_IM..OQ/CAN_PT_TRQ*200))*(CAN_PT_TAV..OQS-CAN_PT_TAV..IQS)</f>
        <v>127</v>
      </c>
      <c r="BE334" s="195">
        <f>CAN_PT_TAV..IQS+EXP(MIN(0,CAN_PT_IM..OQ BE:BE/CAN_PT_TRQ BE:BE*200))/(1+EXP(-CAN_PT_IM..OQ/CAN_PT_TRQ*200))*(CAN_PT_TAV..OQS-CAN_PT_TAV..IQS)</f>
        <v>127</v>
      </c>
      <c r="BF334" s="195">
        <f>CAN_PT_TAV..IQS+EXP(MIN(0,CAN_PT_IM..OQ BF:BF/CAN_PT_TRQ BF:BF*200))/(1+EXP(-CAN_PT_IM..OQ/CAN_PT_TRQ*200))*(CAN_PT_TAV..OQS-CAN_PT_TAV..IQS)</f>
        <v>127</v>
      </c>
      <c r="BG334" s="195">
        <f>CAN_PT_TAV..IQS+EXP(MIN(0,CAN_PT_IM..OQ BG:BG/CAN_PT_TRQ BG:BG*200))/(1+EXP(-CAN_PT_IM..OQ/CAN_PT_TRQ*200))*(CAN_PT_TAV..OQS-CAN_PT_TAV..IQS)</f>
        <v>127</v>
      </c>
      <c r="BH334" s="195">
        <f>CAN_PT_TAV..IQS+EXP(MIN(0,CAN_PT_IM..OQ BH:BH/CAN_PT_TRQ BH:BH*200))/(1+EXP(-CAN_PT_IM..OQ/CAN_PT_TRQ*200))*(CAN_PT_TAV..OQS-CAN_PT_TAV..IQS)</f>
        <v>127</v>
      </c>
      <c r="BI334" s="195">
        <f>CAN_PT_TAV..IQS+EXP(MIN(0,CAN_PT_IM..OQ BI:BI/CAN_PT_TRQ BI:BI*200))/(1+EXP(-CAN_PT_IM..OQ/CAN_PT_TRQ*200))*(CAN_PT_TAV..OQS-CAN_PT_TAV..IQS)</f>
        <v>127</v>
      </c>
      <c r="BJ334" s="646">
        <f>CAN_PT_TAV..IQS+EXP(MIN(0,CAN_PT_IM..OQ BJ:BJ/CAN_PT_TRQ BJ:BJ*200))/(1+EXP(-CAN_PT_IM..OQ/CAN_PT_TRQ*200))*(CAN_PT_TAV..OQS-CAN_PT_TAV..IQS)</f>
        <v>127</v>
      </c>
      <c r="BK334" s="646">
        <f>CAN_PT_TAV..IQS+EXP(MIN(0,CAN_PT_IM..OQ BK:BK/CAN_PT_TRQ BK:BK*200))/(1+EXP(-CAN_PT_IM..OQ/CAN_PT_TRQ*200))*(CAN_PT_TAV..OQS-CAN_PT_TAV..IQS)</f>
        <v>127</v>
      </c>
      <c r="BL334" s="646">
        <f>CAN_PT_TAV..IQS+EXP(MIN(0,CAN_PT_IM..OQ BL:BL/CAN_PT_TRQ BL:BL*200))/(1+EXP(-CAN_PT_IM..OQ/CAN_PT_TRQ*200))*(CAN_PT_TAV..OQS-CAN_PT_TAV..IQS)</f>
        <v>127</v>
      </c>
      <c r="BM334" s="646">
        <f>CAN_PT_TAV..IQS+EXP(MIN(0,CAN_PT_IM..OQ BM:BM/CAN_PT_TRQ BM:BM*200))/(1+EXP(-CAN_PT_IM..OQ/CAN_PT_TRQ*200))*(CAN_PT_TAV..OQS-CAN_PT_TAV..IQS)</f>
        <v>127</v>
      </c>
      <c r="BN334" s="646">
        <f>CAN_PT_TAV..IQS+EXP(MIN(0,CAN_PT_IM..OQ BN:BN/CAN_PT_TRQ BN:BN*200))/(1+EXP(-CAN_PT_IM..OQ/CAN_PT_TRQ*200))*(CAN_PT_TAV..OQS-CAN_PT_TAV..IQS)</f>
        <v>127</v>
      </c>
      <c r="BO334" s="646">
        <f>CAN_PT_TAV..IQS+EXP(MIN(0,CAN_PT_IM..OQ BO:BO/CAN_PT_TRQ BO:BO*200))/(1+EXP(-CAN_PT_IM..OQ/CAN_PT_TRQ*200))*(CAN_PT_TAV..OQS-CAN_PT_TAV..IQS)</f>
        <v>127</v>
      </c>
      <c r="BP334" s="646">
        <f>CAN_PT_TAV..IQS+EXP(MIN(0,CAN_PT_IM..OQ BP:BP/CAN_PT_TRQ BP:BP*200))/(1+EXP(-CAN_PT_IM..OQ/CAN_PT_TRQ*200))*(CAN_PT_TAV..OQS-CAN_PT_TAV..IQS)</f>
        <v>127</v>
      </c>
      <c r="BQ334" s="646">
        <f>CAN_PT_TAV..IQS+EXP(MIN(0,CAN_PT_IM..OQ BQ:BQ/CAN_PT_TRQ BQ:BQ*200))/(1+EXP(-CAN_PT_IM..OQ/CAN_PT_TRQ*200))*(CAN_PT_TAV..OQS-CAN_PT_TAV..IQS)</f>
        <v>127</v>
      </c>
      <c r="BR334" s="646">
        <f>CAN_PT_TAV..IQS+EXP(MIN(0,CAN_PT_IM..OQ BR:BR/CAN_PT_TRQ BR:BR*200))/(1+EXP(-CAN_PT_IM..OQ/CAN_PT_TRQ*200))*(CAN_PT_TAV..OQS-CAN_PT_TAV..IQS)</f>
        <v>127</v>
      </c>
      <c r="BS334" s="646">
        <f>CAN_PT_TAV..IQS+EXP(MIN(0,CAN_PT_IM..OQ BS:BS/CAN_PT_TRQ BS:BS*200))/(1+EXP(-CAN_PT_IM..OQ/CAN_PT_TRQ*200))*(CAN_PT_TAV..OQS-CAN_PT_TAV..IQS)</f>
        <v>127</v>
      </c>
      <c r="BT334" s="260"/>
      <c r="BU334" s="213"/>
      <c r="BV334" s="816" t="e">
        <f t="shared" si="409"/>
        <v>#NUM!</v>
      </c>
      <c r="BW334" s="816">
        <f t="shared" si="410"/>
        <v>0</v>
      </c>
    </row>
    <row r="335" spans="1:75" s="237" customFormat="1">
      <c r="A335" s="29" t="s">
        <v>2325</v>
      </c>
      <c r="B335" s="36"/>
      <c r="C335" s="29" t="s">
        <v>2326</v>
      </c>
      <c r="D335" s="360" t="s">
        <v>69</v>
      </c>
      <c r="E335" s="43" t="s">
        <v>7079</v>
      </c>
      <c r="F335" s="410" t="str">
        <f t="shared" si="333"/>
        <v>CAN</v>
      </c>
      <c r="G335" s="410" t="str">
        <f t="shared" si="334"/>
        <v>PT</v>
      </c>
      <c r="H335" s="410" t="str">
        <f t="shared" si="335"/>
        <v>TSP</v>
      </c>
      <c r="I335" s="410">
        <f t="shared" si="336"/>
        <v>4</v>
      </c>
      <c r="J335" s="410">
        <f t="shared" si="337"/>
        <v>7</v>
      </c>
      <c r="K335" s="186">
        <f t="shared" ref="K335:AP335" si="412">Q20_CAN_PT_TSP</f>
        <v>0</v>
      </c>
      <c r="L335" s="186">
        <f t="shared" si="412"/>
        <v>0</v>
      </c>
      <c r="M335" s="186">
        <f t="shared" si="412"/>
        <v>0</v>
      </c>
      <c r="N335" s="186">
        <f t="shared" si="412"/>
        <v>0</v>
      </c>
      <c r="O335" s="186">
        <f t="shared" si="412"/>
        <v>0</v>
      </c>
      <c r="P335" s="186">
        <f t="shared" si="412"/>
        <v>0</v>
      </c>
      <c r="Q335" s="186">
        <f t="shared" si="412"/>
        <v>0</v>
      </c>
      <c r="R335" s="186">
        <f t="shared" si="412"/>
        <v>0</v>
      </c>
      <c r="S335" s="186">
        <f t="shared" si="412"/>
        <v>0</v>
      </c>
      <c r="T335" s="186">
        <f t="shared" si="412"/>
        <v>0</v>
      </c>
      <c r="U335" s="186">
        <f t="shared" si="412"/>
        <v>0</v>
      </c>
      <c r="V335" s="186">
        <f t="shared" si="412"/>
        <v>0</v>
      </c>
      <c r="W335" s="186">
        <f t="shared" si="412"/>
        <v>0</v>
      </c>
      <c r="X335" s="186">
        <f t="shared" si="412"/>
        <v>0</v>
      </c>
      <c r="Y335" s="186">
        <f t="shared" si="412"/>
        <v>0</v>
      </c>
      <c r="Z335" s="186">
        <f t="shared" si="412"/>
        <v>0</v>
      </c>
      <c r="AA335" s="186">
        <f t="shared" si="412"/>
        <v>0</v>
      </c>
      <c r="AB335" s="186">
        <f t="shared" si="412"/>
        <v>0</v>
      </c>
      <c r="AC335" s="186">
        <f t="shared" si="412"/>
        <v>0</v>
      </c>
      <c r="AD335" s="186">
        <f t="shared" si="412"/>
        <v>0</v>
      </c>
      <c r="AE335" s="186">
        <f t="shared" si="412"/>
        <v>0</v>
      </c>
      <c r="AF335" s="186">
        <f t="shared" si="412"/>
        <v>0</v>
      </c>
      <c r="AG335" s="186">
        <f t="shared" si="412"/>
        <v>0</v>
      </c>
      <c r="AH335" s="186">
        <f t="shared" si="412"/>
        <v>0</v>
      </c>
      <c r="AI335" s="186">
        <f t="shared" si="412"/>
        <v>0</v>
      </c>
      <c r="AJ335" s="186">
        <f t="shared" si="412"/>
        <v>0</v>
      </c>
      <c r="AK335" s="186">
        <f t="shared" si="412"/>
        <v>0</v>
      </c>
      <c r="AL335" s="186">
        <f t="shared" si="412"/>
        <v>0</v>
      </c>
      <c r="AM335" s="186">
        <f t="shared" si="412"/>
        <v>0</v>
      </c>
      <c r="AN335" s="186">
        <f t="shared" si="412"/>
        <v>0</v>
      </c>
      <c r="AO335" s="186">
        <f t="shared" si="412"/>
        <v>0</v>
      </c>
      <c r="AP335" s="186">
        <f t="shared" si="412"/>
        <v>0</v>
      </c>
      <c r="AQ335" s="186">
        <f t="shared" ref="AQ335:BS335" si="413">Q20_CAN_PT_TSP</f>
        <v>0</v>
      </c>
      <c r="AR335" s="186">
        <f t="shared" si="413"/>
        <v>0</v>
      </c>
      <c r="AS335" s="186">
        <f t="shared" si="413"/>
        <v>0</v>
      </c>
      <c r="AT335" s="186">
        <f t="shared" si="413"/>
        <v>0</v>
      </c>
      <c r="AU335" s="186">
        <f t="shared" si="413"/>
        <v>0</v>
      </c>
      <c r="AV335" s="186">
        <f t="shared" si="413"/>
        <v>0</v>
      </c>
      <c r="AW335" s="186">
        <f t="shared" si="413"/>
        <v>0</v>
      </c>
      <c r="AX335" s="186">
        <f t="shared" si="413"/>
        <v>0</v>
      </c>
      <c r="AY335" s="186">
        <f t="shared" si="413"/>
        <v>0</v>
      </c>
      <c r="AZ335" s="186">
        <f t="shared" si="413"/>
        <v>0</v>
      </c>
      <c r="BA335" s="186">
        <f t="shared" si="413"/>
        <v>0</v>
      </c>
      <c r="BB335" s="186">
        <f t="shared" si="413"/>
        <v>0</v>
      </c>
      <c r="BC335" s="186">
        <f t="shared" si="413"/>
        <v>0</v>
      </c>
      <c r="BD335" s="186">
        <f t="shared" si="413"/>
        <v>0</v>
      </c>
      <c r="BE335" s="186">
        <f t="shared" si="413"/>
        <v>0</v>
      </c>
      <c r="BF335" s="186">
        <f t="shared" si="413"/>
        <v>0</v>
      </c>
      <c r="BG335" s="186">
        <f t="shared" si="413"/>
        <v>0</v>
      </c>
      <c r="BH335" s="186">
        <f t="shared" si="413"/>
        <v>0</v>
      </c>
      <c r="BI335" s="186">
        <f t="shared" si="413"/>
        <v>0</v>
      </c>
      <c r="BJ335" s="648">
        <f t="shared" si="413"/>
        <v>0</v>
      </c>
      <c r="BK335" s="648">
        <f t="shared" si="413"/>
        <v>0</v>
      </c>
      <c r="BL335" s="648">
        <f t="shared" si="413"/>
        <v>0</v>
      </c>
      <c r="BM335" s="648">
        <f t="shared" si="413"/>
        <v>0</v>
      </c>
      <c r="BN335" s="648">
        <f t="shared" si="413"/>
        <v>0</v>
      </c>
      <c r="BO335" s="648">
        <f t="shared" si="413"/>
        <v>0</v>
      </c>
      <c r="BP335" s="648">
        <f t="shared" si="413"/>
        <v>0</v>
      </c>
      <c r="BQ335" s="648">
        <f t="shared" si="413"/>
        <v>0</v>
      </c>
      <c r="BR335" s="648">
        <f t="shared" si="413"/>
        <v>0</v>
      </c>
      <c r="BS335" s="648">
        <f t="shared" si="413"/>
        <v>0</v>
      </c>
      <c r="BT335" s="260"/>
      <c r="BU335" s="213"/>
      <c r="BV335" s="816" t="e">
        <f t="shared" si="409"/>
        <v>#NUM!</v>
      </c>
      <c r="BW335" s="816" t="e">
        <f t="shared" si="410"/>
        <v>#NUM!</v>
      </c>
    </row>
    <row r="336" spans="1:75" s="237" customFormat="1">
      <c r="A336" s="29" t="s">
        <v>2327</v>
      </c>
      <c r="B336" s="36"/>
      <c r="C336" s="29" t="s">
        <v>2950</v>
      </c>
      <c r="D336" s="30" t="s">
        <v>186</v>
      </c>
      <c r="E336" s="291" t="s">
        <v>130</v>
      </c>
      <c r="F336" s="410" t="str">
        <f t="shared" si="333"/>
        <v>CAN</v>
      </c>
      <c r="G336" s="410" t="str">
        <f t="shared" si="334"/>
        <v>PT</v>
      </c>
      <c r="H336" s="410" t="str">
        <f t="shared" si="335"/>
        <v>TAVI</v>
      </c>
      <c r="I336" s="410">
        <f t="shared" si="336"/>
        <v>4</v>
      </c>
      <c r="J336" s="410">
        <f t="shared" si="337"/>
        <v>7</v>
      </c>
      <c r="K336" s="187" t="e">
        <f t="shared" ref="K336:AP336" si="414" xml:space="preserve"> CAN_PT_TAV+100*CAN_PT_TSP/CAN_PT_IMP</f>
        <v>#DIV/0!</v>
      </c>
      <c r="L336" s="187" t="e">
        <f t="shared" si="414"/>
        <v>#DIV/0!</v>
      </c>
      <c r="M336" s="187" t="e">
        <f t="shared" si="414"/>
        <v>#DIV/0!</v>
      </c>
      <c r="N336" s="187" t="e">
        <f t="shared" si="414"/>
        <v>#DIV/0!</v>
      </c>
      <c r="O336" s="187" t="e">
        <f t="shared" si="414"/>
        <v>#DIV/0!</v>
      </c>
      <c r="P336" s="187" t="e">
        <f t="shared" si="414"/>
        <v>#DIV/0!</v>
      </c>
      <c r="Q336" s="187" t="e">
        <f t="shared" si="414"/>
        <v>#DIV/0!</v>
      </c>
      <c r="R336" s="187" t="e">
        <f t="shared" si="414"/>
        <v>#DIV/0!</v>
      </c>
      <c r="S336" s="187" t="e">
        <f t="shared" si="414"/>
        <v>#DIV/0!</v>
      </c>
      <c r="T336" s="187" t="e">
        <f t="shared" si="414"/>
        <v>#DIV/0!</v>
      </c>
      <c r="U336" s="187" t="e">
        <f t="shared" si="414"/>
        <v>#DIV/0!</v>
      </c>
      <c r="V336" s="187" t="e">
        <f t="shared" si="414"/>
        <v>#DIV/0!</v>
      </c>
      <c r="W336" s="187" t="e">
        <f t="shared" si="414"/>
        <v>#DIV/0!</v>
      </c>
      <c r="X336" s="187" t="e">
        <f t="shared" si="414"/>
        <v>#DIV/0!</v>
      </c>
      <c r="Y336" s="187" t="e">
        <f t="shared" si="414"/>
        <v>#DIV/0!</v>
      </c>
      <c r="Z336" s="187" t="e">
        <f t="shared" si="414"/>
        <v>#DIV/0!</v>
      </c>
      <c r="AA336" s="187" t="e">
        <f t="shared" si="414"/>
        <v>#DIV/0!</v>
      </c>
      <c r="AB336" s="187" t="e">
        <f t="shared" si="414"/>
        <v>#DIV/0!</v>
      </c>
      <c r="AC336" s="187" t="e">
        <f t="shared" si="414"/>
        <v>#DIV/0!</v>
      </c>
      <c r="AD336" s="187" t="e">
        <f t="shared" si="414"/>
        <v>#DIV/0!</v>
      </c>
      <c r="AE336" s="187">
        <f t="shared" si="414"/>
        <v>0</v>
      </c>
      <c r="AF336" s="187">
        <f t="shared" si="414"/>
        <v>0</v>
      </c>
      <c r="AG336" s="187">
        <f t="shared" si="414"/>
        <v>0</v>
      </c>
      <c r="AH336" s="187">
        <f t="shared" si="414"/>
        <v>0</v>
      </c>
      <c r="AI336" s="187">
        <f t="shared" si="414"/>
        <v>0</v>
      </c>
      <c r="AJ336" s="187">
        <f t="shared" si="414"/>
        <v>0</v>
      </c>
      <c r="AK336" s="187">
        <f t="shared" si="414"/>
        <v>0</v>
      </c>
      <c r="AL336" s="187">
        <f t="shared" si="414"/>
        <v>0</v>
      </c>
      <c r="AM336" s="187">
        <f t="shared" si="414"/>
        <v>0</v>
      </c>
      <c r="AN336" s="187">
        <f t="shared" si="414"/>
        <v>0</v>
      </c>
      <c r="AO336" s="187">
        <f t="shared" si="414"/>
        <v>0</v>
      </c>
      <c r="AP336" s="187">
        <f t="shared" si="414"/>
        <v>0</v>
      </c>
      <c r="AQ336" s="187">
        <f t="shared" ref="AQ336:BS336" si="415" xml:space="preserve"> CAN_PT_TAV+100*CAN_PT_TSP/CAN_PT_IMP</f>
        <v>0</v>
      </c>
      <c r="AR336" s="187">
        <f t="shared" si="415"/>
        <v>0</v>
      </c>
      <c r="AS336" s="187">
        <f t="shared" si="415"/>
        <v>0</v>
      </c>
      <c r="AT336" s="187">
        <f t="shared" si="415"/>
        <v>0</v>
      </c>
      <c r="AU336" s="187">
        <f t="shared" si="415"/>
        <v>0</v>
      </c>
      <c r="AV336" s="187">
        <f t="shared" si="415"/>
        <v>0</v>
      </c>
      <c r="AW336" s="187">
        <f t="shared" si="415"/>
        <v>0</v>
      </c>
      <c r="AX336" s="187">
        <f t="shared" si="415"/>
        <v>0</v>
      </c>
      <c r="AY336" s="187">
        <f t="shared" si="415"/>
        <v>0</v>
      </c>
      <c r="AZ336" s="187">
        <f t="shared" si="415"/>
        <v>0</v>
      </c>
      <c r="BA336" s="187">
        <f t="shared" si="415"/>
        <v>0</v>
      </c>
      <c r="BB336" s="187">
        <f t="shared" si="415"/>
        <v>0</v>
      </c>
      <c r="BC336" s="187">
        <f t="shared" si="415"/>
        <v>0</v>
      </c>
      <c r="BD336" s="187">
        <f t="shared" si="415"/>
        <v>127</v>
      </c>
      <c r="BE336" s="187">
        <f t="shared" si="415"/>
        <v>127</v>
      </c>
      <c r="BF336" s="187">
        <f t="shared" si="415"/>
        <v>127</v>
      </c>
      <c r="BG336" s="187">
        <f t="shared" si="415"/>
        <v>127</v>
      </c>
      <c r="BH336" s="187">
        <f t="shared" si="415"/>
        <v>127</v>
      </c>
      <c r="BI336" s="187">
        <f t="shared" si="415"/>
        <v>127</v>
      </c>
      <c r="BJ336" s="649">
        <f t="shared" si="415"/>
        <v>127</v>
      </c>
      <c r="BK336" s="649">
        <f t="shared" si="415"/>
        <v>127</v>
      </c>
      <c r="BL336" s="649">
        <f t="shared" si="415"/>
        <v>127</v>
      </c>
      <c r="BM336" s="649">
        <f t="shared" si="415"/>
        <v>127</v>
      </c>
      <c r="BN336" s="649">
        <f t="shared" si="415"/>
        <v>127</v>
      </c>
      <c r="BO336" s="649">
        <f xml:space="preserve"> CAN_PT_TAV+100*CAN_PT_TSP/CAN_PT_IMP</f>
        <v>127</v>
      </c>
      <c r="BP336" s="649">
        <f t="shared" si="415"/>
        <v>127</v>
      </c>
      <c r="BQ336" s="649">
        <f t="shared" si="415"/>
        <v>127</v>
      </c>
      <c r="BR336" s="649">
        <f t="shared" si="415"/>
        <v>127</v>
      </c>
      <c r="BS336" s="649">
        <f t="shared" si="415"/>
        <v>127</v>
      </c>
      <c r="BT336" s="34"/>
      <c r="BU336" s="213"/>
      <c r="BV336" s="816" t="e">
        <f t="shared" si="409"/>
        <v>#NUM!</v>
      </c>
      <c r="BW336" s="816">
        <f t="shared" si="410"/>
        <v>0</v>
      </c>
    </row>
    <row r="337" spans="1:75" s="226" customFormat="1">
      <c r="A337" s="68"/>
      <c r="B337" s="36"/>
      <c r="C337" s="68"/>
      <c r="D337" s="32"/>
      <c r="E337" s="36"/>
      <c r="F337" s="410" t="str">
        <f t="shared" si="333"/>
        <v/>
      </c>
      <c r="G337" s="410" t="str">
        <f t="shared" si="334"/>
        <v/>
      </c>
      <c r="H337" s="410" t="str">
        <f t="shared" si="335"/>
        <v/>
      </c>
      <c r="I337" s="410" t="str">
        <f t="shared" si="336"/>
        <v/>
      </c>
      <c r="J337" s="410" t="str">
        <f t="shared" si="337"/>
        <v/>
      </c>
      <c r="K337" s="86"/>
      <c r="L337" s="198"/>
      <c r="M337" s="198"/>
      <c r="N337" s="198"/>
      <c r="O337" s="198"/>
      <c r="P337" s="198"/>
      <c r="Q337" s="198"/>
      <c r="R337" s="198"/>
      <c r="S337" s="198"/>
      <c r="T337" s="198"/>
      <c r="U337" s="198"/>
      <c r="V337" s="198"/>
      <c r="W337" s="198"/>
      <c r="X337" s="198"/>
      <c r="Y337" s="198"/>
      <c r="Z337" s="198"/>
      <c r="AA337" s="198"/>
      <c r="AB337" s="198"/>
      <c r="AC337" s="198"/>
      <c r="AD337" s="198"/>
      <c r="AE337" s="198"/>
      <c r="AF337" s="198"/>
      <c r="AG337" s="198"/>
      <c r="AH337" s="198"/>
      <c r="AI337" s="198"/>
      <c r="AJ337" s="198"/>
      <c r="AK337" s="198"/>
      <c r="AL337" s="198"/>
      <c r="AM337" s="198"/>
      <c r="AN337" s="198"/>
      <c r="AO337" s="198"/>
      <c r="AP337" s="198"/>
      <c r="AQ337" s="198"/>
      <c r="AR337" s="198"/>
      <c r="AS337" s="198"/>
      <c r="AT337" s="198"/>
      <c r="AU337" s="198"/>
      <c r="AV337" s="198"/>
      <c r="AW337" s="198"/>
      <c r="AX337" s="198"/>
      <c r="AY337" s="198"/>
      <c r="AZ337" s="198"/>
      <c r="BA337" s="198"/>
      <c r="BB337" s="198"/>
      <c r="BC337" s="198"/>
      <c r="BD337" s="198"/>
      <c r="BE337" s="198"/>
      <c r="BF337" s="198"/>
      <c r="BG337" s="198"/>
      <c r="BH337" s="198"/>
      <c r="BI337" s="198"/>
      <c r="BJ337" s="650"/>
      <c r="BK337" s="650"/>
      <c r="BL337" s="650"/>
      <c r="BM337" s="650"/>
      <c r="BN337" s="650"/>
      <c r="BO337" s="650"/>
      <c r="BP337" s="650"/>
      <c r="BQ337" s="650"/>
      <c r="BR337" s="650"/>
      <c r="BS337" s="650"/>
      <c r="BT337" s="68"/>
      <c r="BU337" s="213"/>
      <c r="BV337" s="816" t="str">
        <f t="shared" si="409"/>
        <v/>
      </c>
      <c r="BW337" s="816" t="str">
        <f t="shared" si="410"/>
        <v/>
      </c>
    </row>
    <row r="338" spans="1:75" s="237" customFormat="1">
      <c r="A338" s="29"/>
      <c r="B338" s="36"/>
      <c r="C338" s="456" t="s">
        <v>2567</v>
      </c>
      <c r="D338" s="30"/>
      <c r="E338" s="291"/>
      <c r="F338" s="410" t="str">
        <f t="shared" si="333"/>
        <v/>
      </c>
      <c r="G338" s="410" t="str">
        <f t="shared" si="334"/>
        <v/>
      </c>
      <c r="H338" s="410" t="str">
        <f t="shared" si="335"/>
        <v/>
      </c>
      <c r="I338" s="410" t="str">
        <f t="shared" si="336"/>
        <v/>
      </c>
      <c r="J338" s="410" t="str">
        <f t="shared" si="337"/>
        <v/>
      </c>
      <c r="K338" s="187"/>
      <c r="L338" s="187"/>
      <c r="M338" s="187"/>
      <c r="N338" s="187"/>
      <c r="O338" s="187"/>
      <c r="P338" s="187"/>
      <c r="Q338" s="187"/>
      <c r="R338" s="187"/>
      <c r="S338" s="187"/>
      <c r="T338" s="187"/>
      <c r="U338" s="187"/>
      <c r="V338" s="187"/>
      <c r="W338" s="187"/>
      <c r="X338" s="187"/>
      <c r="Y338" s="187"/>
      <c r="Z338" s="187"/>
      <c r="AA338" s="187"/>
      <c r="AB338" s="187"/>
      <c r="AC338" s="187"/>
      <c r="AD338" s="187"/>
      <c r="AE338" s="187"/>
      <c r="AF338" s="187"/>
      <c r="AG338" s="187"/>
      <c r="AH338" s="187"/>
      <c r="AI338" s="187"/>
      <c r="AJ338" s="187"/>
      <c r="AK338" s="187"/>
      <c r="AL338" s="187"/>
      <c r="AM338" s="187"/>
      <c r="AN338" s="187"/>
      <c r="AO338" s="187"/>
      <c r="AP338" s="187"/>
      <c r="AQ338" s="187"/>
      <c r="AR338" s="187"/>
      <c r="AS338" s="187"/>
      <c r="AT338" s="187"/>
      <c r="AU338" s="187"/>
      <c r="AV338" s="187"/>
      <c r="AW338" s="187"/>
      <c r="AX338" s="187"/>
      <c r="AY338" s="187"/>
      <c r="AZ338" s="187"/>
      <c r="BA338" s="187"/>
      <c r="BB338" s="187"/>
      <c r="BC338" s="187"/>
      <c r="BD338" s="187"/>
      <c r="BE338" s="187"/>
      <c r="BF338" s="187"/>
      <c r="BG338" s="187"/>
      <c r="BH338" s="187"/>
      <c r="BI338" s="187"/>
      <c r="BJ338" s="649"/>
      <c r="BK338" s="649"/>
      <c r="BL338" s="649"/>
      <c r="BM338" s="649"/>
      <c r="BN338" s="649"/>
      <c r="BO338" s="649"/>
      <c r="BP338" s="649"/>
      <c r="BQ338" s="649"/>
      <c r="BR338" s="649"/>
      <c r="BS338" s="649"/>
      <c r="BT338" s="34"/>
      <c r="BU338" s="213"/>
      <c r="BV338" s="816" t="str">
        <f t="shared" si="409"/>
        <v/>
      </c>
      <c r="BW338" s="816" t="str">
        <f t="shared" si="410"/>
        <v/>
      </c>
    </row>
    <row r="339" spans="1:75" s="226" customFormat="1">
      <c r="A339" s="68"/>
      <c r="B339" s="36"/>
      <c r="C339" s="456" t="s">
        <v>133</v>
      </c>
      <c r="D339" s="32"/>
      <c r="E339" s="36"/>
      <c r="F339" s="410" t="str">
        <f t="shared" si="333"/>
        <v/>
      </c>
      <c r="G339" s="410" t="str">
        <f t="shared" si="334"/>
        <v/>
      </c>
      <c r="H339" s="410" t="str">
        <f t="shared" si="335"/>
        <v/>
      </c>
      <c r="I339" s="410" t="str">
        <f t="shared" si="336"/>
        <v/>
      </c>
      <c r="J339" s="410" t="str">
        <f t="shared" si="337"/>
        <v/>
      </c>
      <c r="K339" s="188"/>
      <c r="L339" s="188"/>
      <c r="M339" s="188"/>
      <c r="N339" s="188"/>
      <c r="O339" s="188"/>
      <c r="P339" s="188"/>
      <c r="Q339" s="188"/>
      <c r="R339" s="188"/>
      <c r="S339" s="188"/>
      <c r="T339" s="188"/>
      <c r="U339" s="188"/>
      <c r="V339" s="188"/>
      <c r="W339" s="188"/>
      <c r="X339" s="188"/>
      <c r="Y339" s="188"/>
      <c r="Z339" s="188"/>
      <c r="AA339" s="188"/>
      <c r="AB339" s="188"/>
      <c r="AC339" s="188"/>
      <c r="AD339" s="188"/>
      <c r="AE339" s="188"/>
      <c r="AF339" s="188"/>
      <c r="AG339" s="188"/>
      <c r="AH339" s="188"/>
      <c r="AI339" s="188"/>
      <c r="AJ339" s="188"/>
      <c r="AK339" s="188"/>
      <c r="AL339" s="188"/>
      <c r="AM339" s="188"/>
      <c r="AN339" s="188"/>
      <c r="AO339" s="188"/>
      <c r="AP339" s="188"/>
      <c r="AQ339" s="188"/>
      <c r="AR339" s="188"/>
      <c r="AS339" s="188"/>
      <c r="AT339" s="188"/>
      <c r="AU339" s="188"/>
      <c r="AV339" s="188"/>
      <c r="AW339" s="188"/>
      <c r="AX339" s="188"/>
      <c r="AY339" s="188"/>
      <c r="AZ339" s="188"/>
      <c r="BA339" s="188"/>
      <c r="BB339" s="188"/>
      <c r="BC339" s="188"/>
      <c r="BD339" s="188"/>
      <c r="BE339" s="188"/>
      <c r="BF339" s="188"/>
      <c r="BG339" s="188"/>
      <c r="BH339" s="188"/>
      <c r="BI339" s="188"/>
      <c r="BJ339" s="658"/>
      <c r="BK339" s="658"/>
      <c r="BL339" s="658"/>
      <c r="BM339" s="658"/>
      <c r="BN339" s="658"/>
      <c r="BO339" s="658"/>
      <c r="BP339" s="658"/>
      <c r="BQ339" s="658"/>
      <c r="BR339" s="658"/>
      <c r="BS339" s="658"/>
      <c r="BU339" s="213"/>
      <c r="BV339" s="816" t="str">
        <f t="shared" si="409"/>
        <v/>
      </c>
      <c r="BW339" s="816" t="str">
        <f t="shared" si="410"/>
        <v/>
      </c>
    </row>
    <row r="340" spans="1:75" s="29" customFormat="1">
      <c r="A340" s="267" t="s">
        <v>145</v>
      </c>
      <c r="B340" s="36"/>
      <c r="C340" s="29" t="s">
        <v>146</v>
      </c>
      <c r="D340" s="245" t="s">
        <v>141</v>
      </c>
      <c r="E340" s="68" t="s">
        <v>7079</v>
      </c>
      <c r="F340" s="410" t="str">
        <f t="shared" si="333"/>
        <v>CAN</v>
      </c>
      <c r="G340" s="410" t="str">
        <f t="shared" si="334"/>
        <v>CK</v>
      </c>
      <c r="H340" s="410" t="str">
        <f t="shared" si="335"/>
        <v>QP</v>
      </c>
      <c r="I340" s="410">
        <f t="shared" si="336"/>
        <v>4</v>
      </c>
      <c r="J340" s="410">
        <f t="shared" si="337"/>
        <v>7</v>
      </c>
      <c r="K340" s="186"/>
      <c r="L340" s="186"/>
      <c r="M340" s="186"/>
      <c r="N340" s="186"/>
      <c r="O340" s="186"/>
      <c r="P340" s="186"/>
      <c r="Q340" s="186"/>
      <c r="R340" s="186"/>
      <c r="S340" s="186"/>
      <c r="T340" s="186"/>
      <c r="U340" s="186"/>
      <c r="V340" s="186">
        <f t="shared" ref="V340:BA340" si="416">Q20_CAN_CK_QP</f>
        <v>377.56049899999999</v>
      </c>
      <c r="W340" s="186">
        <f t="shared" si="416"/>
        <v>375.36479000000003</v>
      </c>
      <c r="X340" s="186">
        <f t="shared" si="416"/>
        <v>376.00736999999998</v>
      </c>
      <c r="Y340" s="186">
        <f t="shared" si="416"/>
        <v>413.28800000000001</v>
      </c>
      <c r="Z340" s="186">
        <f t="shared" si="416"/>
        <v>457.72680000000003</v>
      </c>
      <c r="AA340" s="186">
        <f t="shared" si="416"/>
        <v>471.84879999999998</v>
      </c>
      <c r="AB340" s="186">
        <f t="shared" si="416"/>
        <v>517.74779999999998</v>
      </c>
      <c r="AC340" s="186">
        <f t="shared" si="416"/>
        <v>523.00980000000004</v>
      </c>
      <c r="AD340" s="186">
        <f t="shared" si="416"/>
        <v>522.73789999999997</v>
      </c>
      <c r="AE340" s="186">
        <f t="shared" si="416"/>
        <v>571.66399999999999</v>
      </c>
      <c r="AF340" s="186">
        <f t="shared" si="416"/>
        <v>575.18399999999997</v>
      </c>
      <c r="AG340" s="186">
        <f t="shared" si="416"/>
        <v>574.35299999999995</v>
      </c>
      <c r="AH340" s="186">
        <f t="shared" si="416"/>
        <v>613.46100000000001</v>
      </c>
      <c r="AI340" s="186">
        <f t="shared" si="416"/>
        <v>695.66200000000003</v>
      </c>
      <c r="AJ340" s="186">
        <f t="shared" si="416"/>
        <v>695.14300000000003</v>
      </c>
      <c r="AK340" s="186">
        <f t="shared" si="416"/>
        <v>720.8</v>
      </c>
      <c r="AL340" s="186">
        <f t="shared" si="416"/>
        <v>750.25699999999995</v>
      </c>
      <c r="AM340" s="186">
        <f t="shared" si="416"/>
        <v>800.7</v>
      </c>
      <c r="AN340" s="186">
        <f t="shared" si="416"/>
        <v>840.37400000000002</v>
      </c>
      <c r="AO340" s="186">
        <f t="shared" si="416"/>
        <v>877.13400000000001</v>
      </c>
      <c r="AP340" s="186">
        <f t="shared" si="416"/>
        <v>929.827</v>
      </c>
      <c r="AQ340" s="186">
        <f t="shared" si="416"/>
        <v>931.61699999999996</v>
      </c>
      <c r="AR340" s="186">
        <f t="shared" si="416"/>
        <v>929.75</v>
      </c>
      <c r="AS340" s="186">
        <f t="shared" si="416"/>
        <v>946.18600000000004</v>
      </c>
      <c r="AT340" s="186">
        <f t="shared" si="416"/>
        <v>977.35</v>
      </c>
      <c r="AU340" s="186">
        <f t="shared" si="416"/>
        <v>971.88</v>
      </c>
      <c r="AV340" s="186">
        <f t="shared" si="416"/>
        <v>1005.63</v>
      </c>
      <c r="AW340" s="186">
        <f t="shared" si="416"/>
        <v>1016.56</v>
      </c>
      <c r="AX340" s="186">
        <f t="shared" si="416"/>
        <v>1011.09</v>
      </c>
      <c r="AY340" s="186">
        <f t="shared" si="416"/>
        <v>1022.93</v>
      </c>
      <c r="AZ340" s="186">
        <f t="shared" si="416"/>
        <v>1031.26</v>
      </c>
      <c r="BA340" s="186">
        <f t="shared" si="416"/>
        <v>1038.43</v>
      </c>
      <c r="BB340" s="186">
        <f t="shared" ref="BB340:BI340" si="417">Q20_CAN_CK_QP</f>
        <v>1055.6300000000001</v>
      </c>
      <c r="BC340" s="186">
        <f t="shared" si="417"/>
        <v>1073.96</v>
      </c>
      <c r="BD340" s="186">
        <f t="shared" si="417"/>
        <v>1106</v>
      </c>
      <c r="BE340" s="186">
        <f t="shared" si="417"/>
        <v>1144.52592455984</v>
      </c>
      <c r="BF340" s="186">
        <f t="shared" si="417"/>
        <v>1199.4344466399</v>
      </c>
      <c r="BG340" s="186">
        <f t="shared" si="417"/>
        <v>1255.9740133896</v>
      </c>
      <c r="BH340" s="186">
        <f t="shared" si="417"/>
        <v>1288.84167363867</v>
      </c>
      <c r="BI340" s="186">
        <f t="shared" si="417"/>
        <v>1303.4395953942801</v>
      </c>
      <c r="BJ340" s="648">
        <f t="shared" ref="BJ340:BR340" si="418">SMOOTH2030</f>
        <v>1323.7292025778161</v>
      </c>
      <c r="BK340" s="648">
        <f t="shared" si="418"/>
        <v>1344.018809761352</v>
      </c>
      <c r="BL340" s="648">
        <f t="shared" si="418"/>
        <v>1364.308416944888</v>
      </c>
      <c r="BM340" s="648">
        <f t="shared" si="418"/>
        <v>1384.598024128424</v>
      </c>
      <c r="BN340" s="648">
        <f t="shared" si="418"/>
        <v>1404.8876313119599</v>
      </c>
      <c r="BO340" s="648">
        <f t="shared" si="418"/>
        <v>1425.1772384954961</v>
      </c>
      <c r="BP340" s="648">
        <f t="shared" si="418"/>
        <v>1445.4668456790321</v>
      </c>
      <c r="BQ340" s="648">
        <f t="shared" si="418"/>
        <v>1465.756452862568</v>
      </c>
      <c r="BR340" s="648">
        <f t="shared" si="418"/>
        <v>1486.046060046104</v>
      </c>
      <c r="BS340" s="648">
        <f>Q20_CAN_CK_QP-15</f>
        <v>1506.33566722964</v>
      </c>
      <c r="BU340" s="213"/>
      <c r="BV340" s="816">
        <f t="shared" si="409"/>
        <v>2.9860575100591147E-2</v>
      </c>
      <c r="BW340" s="816">
        <f t="shared" si="410"/>
        <v>1.4456542351588997E-2</v>
      </c>
    </row>
    <row r="341" spans="1:75" s="29" customFormat="1">
      <c r="A341" s="267" t="s">
        <v>139</v>
      </c>
      <c r="B341" s="36"/>
      <c r="C341" s="29" t="s">
        <v>140</v>
      </c>
      <c r="D341" s="245" t="s">
        <v>141</v>
      </c>
      <c r="E341" s="68" t="s">
        <v>7079</v>
      </c>
      <c r="F341" s="410" t="str">
        <f t="shared" si="333"/>
        <v>CAN</v>
      </c>
      <c r="G341" s="410" t="str">
        <f t="shared" si="334"/>
        <v>CK</v>
      </c>
      <c r="H341" s="410" t="str">
        <f t="shared" si="335"/>
        <v>IM</v>
      </c>
      <c r="I341" s="410">
        <f t="shared" si="336"/>
        <v>4</v>
      </c>
      <c r="J341" s="410">
        <f t="shared" si="337"/>
        <v>7</v>
      </c>
      <c r="K341" s="186"/>
      <c r="L341" s="186"/>
      <c r="M341" s="186"/>
      <c r="N341" s="186"/>
      <c r="O341" s="186"/>
      <c r="P341" s="186"/>
      <c r="Q341" s="186"/>
      <c r="R341" s="186"/>
      <c r="S341" s="186"/>
      <c r="T341" s="186"/>
      <c r="U341" s="186"/>
      <c r="V341" s="186">
        <f t="shared" ref="V341:BA341" si="419">Q20_CAN_CK_IM</f>
        <v>23.475999999999999</v>
      </c>
      <c r="W341" s="186">
        <f t="shared" si="419"/>
        <v>26.231000000000002</v>
      </c>
      <c r="X341" s="186">
        <f t="shared" si="419"/>
        <v>29.509</v>
      </c>
      <c r="Y341" s="186">
        <f t="shared" si="419"/>
        <v>40.161999999999999</v>
      </c>
      <c r="Z341" s="186">
        <f t="shared" si="419"/>
        <v>27.768000000000001</v>
      </c>
      <c r="AA341" s="186">
        <f t="shared" si="419"/>
        <v>30.645</v>
      </c>
      <c r="AB341" s="186">
        <f t="shared" si="419"/>
        <v>36.326999999999998</v>
      </c>
      <c r="AC341" s="186">
        <f t="shared" si="419"/>
        <v>38.677</v>
      </c>
      <c r="AD341" s="186">
        <f t="shared" si="419"/>
        <v>45.482999999999997</v>
      </c>
      <c r="AE341" s="186">
        <f t="shared" si="419"/>
        <v>49.948999999999998</v>
      </c>
      <c r="AF341" s="186">
        <f t="shared" si="419"/>
        <v>46.701999999999998</v>
      </c>
      <c r="AG341" s="186">
        <f t="shared" si="419"/>
        <v>51.915999999999997</v>
      </c>
      <c r="AH341" s="186">
        <f t="shared" si="419"/>
        <v>53.448</v>
      </c>
      <c r="AI341" s="186">
        <f t="shared" si="419"/>
        <v>57.005000000000003</v>
      </c>
      <c r="AJ341" s="186">
        <f t="shared" si="419"/>
        <v>66.599999999999994</v>
      </c>
      <c r="AK341" s="186">
        <f t="shared" si="419"/>
        <v>63.524999999999999</v>
      </c>
      <c r="AL341" s="186">
        <f t="shared" si="419"/>
        <v>70.099999999999994</v>
      </c>
      <c r="AM341" s="186">
        <f t="shared" si="419"/>
        <v>73.22</v>
      </c>
      <c r="AN341" s="186">
        <f t="shared" si="419"/>
        <v>78.350999999999999</v>
      </c>
      <c r="AO341" s="186">
        <f t="shared" si="419"/>
        <v>97.971000000000004</v>
      </c>
      <c r="AP341" s="186">
        <f t="shared" si="419"/>
        <v>104.324</v>
      </c>
      <c r="AQ341" s="186">
        <f t="shared" si="419"/>
        <v>107.315</v>
      </c>
      <c r="AR341" s="186">
        <f t="shared" si="419"/>
        <v>110.57899999999999</v>
      </c>
      <c r="AS341" s="186">
        <f t="shared" si="419"/>
        <v>129.79300000000001</v>
      </c>
      <c r="AT341" s="186">
        <f t="shared" si="419"/>
        <v>132.875</v>
      </c>
      <c r="AU341" s="186">
        <f t="shared" si="419"/>
        <v>151.149</v>
      </c>
      <c r="AV341" s="186">
        <f t="shared" si="419"/>
        <v>179.4</v>
      </c>
      <c r="AW341" s="186">
        <f t="shared" si="419"/>
        <v>183.71</v>
      </c>
      <c r="AX341" s="186">
        <f t="shared" si="419"/>
        <v>181.64</v>
      </c>
      <c r="AY341" s="186">
        <f t="shared" si="419"/>
        <v>171.99</v>
      </c>
      <c r="AZ341" s="186">
        <f t="shared" si="419"/>
        <v>170.41</v>
      </c>
      <c r="BA341" s="186">
        <f t="shared" si="419"/>
        <v>173.89</v>
      </c>
      <c r="BB341" s="186">
        <f t="shared" ref="BB341:BS341" si="420">Q20_CAN_CK_IM</f>
        <v>190.11</v>
      </c>
      <c r="BC341" s="186">
        <f t="shared" si="420"/>
        <v>190.49</v>
      </c>
      <c r="BD341" s="186">
        <f t="shared" si="420"/>
        <v>214.2</v>
      </c>
      <c r="BE341" s="186">
        <f t="shared" si="420"/>
        <v>192.673</v>
      </c>
      <c r="BF341" s="186">
        <f t="shared" si="420"/>
        <v>170.39</v>
      </c>
      <c r="BG341" s="186">
        <f t="shared" si="420"/>
        <v>170.64</v>
      </c>
      <c r="BH341" s="186">
        <f t="shared" si="420"/>
        <v>171.02508750000001</v>
      </c>
      <c r="BI341" s="186">
        <f t="shared" si="420"/>
        <v>178.69120982633399</v>
      </c>
      <c r="BJ341" s="648">
        <f t="shared" si="420"/>
        <v>185.374864652517</v>
      </c>
      <c r="BK341" s="648">
        <f t="shared" si="420"/>
        <v>193.77249649727301</v>
      </c>
      <c r="BL341" s="648">
        <f t="shared" si="420"/>
        <v>199.971338525834</v>
      </c>
      <c r="BM341" s="648">
        <f t="shared" si="420"/>
        <v>202.325828541405</v>
      </c>
      <c r="BN341" s="648">
        <f t="shared" si="420"/>
        <v>205.50849327678799</v>
      </c>
      <c r="BO341" s="648">
        <f t="shared" si="420"/>
        <v>208.55964986783999</v>
      </c>
      <c r="BP341" s="648">
        <f t="shared" si="420"/>
        <v>211.514842875597</v>
      </c>
      <c r="BQ341" s="648">
        <f t="shared" si="420"/>
        <v>213.87351992108401</v>
      </c>
      <c r="BR341" s="648">
        <f t="shared" si="420"/>
        <v>216.531097317979</v>
      </c>
      <c r="BS341" s="648">
        <f t="shared" si="420"/>
        <v>219.85726859072901</v>
      </c>
      <c r="BU341" s="213"/>
      <c r="BV341" s="816">
        <f t="shared" si="409"/>
        <v>-4.0517701134533679E-3</v>
      </c>
      <c r="BW341" s="816">
        <f t="shared" si="410"/>
        <v>1.7094595918029309E-2</v>
      </c>
    </row>
    <row r="342" spans="1:75" s="29" customFormat="1">
      <c r="A342" s="267" t="s">
        <v>142</v>
      </c>
      <c r="B342" s="36"/>
      <c r="C342" s="29" t="s">
        <v>143</v>
      </c>
      <c r="D342" s="245" t="s">
        <v>141</v>
      </c>
      <c r="E342" s="68" t="s">
        <v>7079</v>
      </c>
      <c r="F342" s="410" t="str">
        <f t="shared" si="333"/>
        <v>CAN</v>
      </c>
      <c r="G342" s="410" t="str">
        <f t="shared" si="334"/>
        <v>CK</v>
      </c>
      <c r="H342" s="410" t="str">
        <f t="shared" si="335"/>
        <v>IM..OQ</v>
      </c>
      <c r="I342" s="410">
        <f t="shared" si="336"/>
        <v>4</v>
      </c>
      <c r="J342" s="410">
        <f t="shared" si="337"/>
        <v>7</v>
      </c>
      <c r="K342" s="186"/>
      <c r="L342" s="186"/>
      <c r="M342" s="186"/>
      <c r="N342" s="186"/>
      <c r="O342" s="186"/>
      <c r="P342" s="186"/>
      <c r="Q342" s="186"/>
      <c r="R342" s="186"/>
      <c r="S342" s="186"/>
      <c r="T342" s="186"/>
      <c r="U342" s="186"/>
      <c r="V342" s="186">
        <f t="shared" ref="V342:BA342" si="421">Q20_CAN_CK_IM..OQ</f>
        <v>0</v>
      </c>
      <c r="W342" s="186">
        <f t="shared" si="421"/>
        <v>0</v>
      </c>
      <c r="X342" s="186">
        <f t="shared" si="421"/>
        <v>0</v>
      </c>
      <c r="Y342" s="186">
        <f t="shared" si="421"/>
        <v>0</v>
      </c>
      <c r="Z342" s="186">
        <f t="shared" si="421"/>
        <v>0</v>
      </c>
      <c r="AA342" s="186">
        <f t="shared" si="421"/>
        <v>0</v>
      </c>
      <c r="AB342" s="186">
        <f t="shared" si="421"/>
        <v>0</v>
      </c>
      <c r="AC342" s="186">
        <f t="shared" si="421"/>
        <v>0</v>
      </c>
      <c r="AD342" s="186">
        <f t="shared" si="421"/>
        <v>0</v>
      </c>
      <c r="AE342" s="186">
        <f t="shared" si="421"/>
        <v>0</v>
      </c>
      <c r="AF342" s="186">
        <f t="shared" si="421"/>
        <v>0</v>
      </c>
      <c r="AG342" s="186">
        <f t="shared" si="421"/>
        <v>0</v>
      </c>
      <c r="AH342" s="186">
        <f t="shared" si="421"/>
        <v>0</v>
      </c>
      <c r="AI342" s="186">
        <f t="shared" si="421"/>
        <v>0</v>
      </c>
      <c r="AJ342" s="186">
        <f t="shared" si="421"/>
        <v>0</v>
      </c>
      <c r="AK342" s="186">
        <f t="shared" si="421"/>
        <v>0</v>
      </c>
      <c r="AL342" s="186">
        <f t="shared" si="421"/>
        <v>0</v>
      </c>
      <c r="AM342" s="186">
        <f t="shared" si="421"/>
        <v>0</v>
      </c>
      <c r="AN342" s="186">
        <f t="shared" si="421"/>
        <v>0</v>
      </c>
      <c r="AO342" s="186">
        <f t="shared" si="421"/>
        <v>0</v>
      </c>
      <c r="AP342" s="186">
        <f t="shared" si="421"/>
        <v>0</v>
      </c>
      <c r="AQ342" s="186">
        <f t="shared" si="421"/>
        <v>0</v>
      </c>
      <c r="AR342" s="186">
        <f t="shared" si="421"/>
        <v>0</v>
      </c>
      <c r="AS342" s="186">
        <f t="shared" si="421"/>
        <v>0</v>
      </c>
      <c r="AT342" s="186">
        <f t="shared" si="421"/>
        <v>0</v>
      </c>
      <c r="AU342" s="186">
        <f t="shared" si="421"/>
        <v>0</v>
      </c>
      <c r="AV342" s="186">
        <f t="shared" si="421"/>
        <v>0</v>
      </c>
      <c r="AW342" s="186">
        <f t="shared" si="421"/>
        <v>0</v>
      </c>
      <c r="AX342" s="186">
        <f t="shared" si="421"/>
        <v>0</v>
      </c>
      <c r="AY342" s="186">
        <f t="shared" si="421"/>
        <v>0</v>
      </c>
      <c r="AZ342" s="186">
        <f t="shared" si="421"/>
        <v>0</v>
      </c>
      <c r="BA342" s="186">
        <f t="shared" si="421"/>
        <v>0</v>
      </c>
      <c r="BB342" s="186">
        <f t="shared" ref="BB342:BS342" si="422">Q20_CAN_CK_IM..OQ</f>
        <v>0</v>
      </c>
      <c r="BC342" s="186">
        <f t="shared" si="422"/>
        <v>0</v>
      </c>
      <c r="BD342" s="186">
        <f t="shared" si="422"/>
        <v>0</v>
      </c>
      <c r="BE342" s="186">
        <f t="shared" si="422"/>
        <v>0</v>
      </c>
      <c r="BF342" s="186">
        <f t="shared" si="422"/>
        <v>0</v>
      </c>
      <c r="BG342" s="186">
        <f t="shared" si="422"/>
        <v>0</v>
      </c>
      <c r="BH342" s="186">
        <f t="shared" si="422"/>
        <v>0</v>
      </c>
      <c r="BI342" s="186">
        <f t="shared" si="422"/>
        <v>0</v>
      </c>
      <c r="BJ342" s="648">
        <f t="shared" si="422"/>
        <v>0</v>
      </c>
      <c r="BK342" s="648">
        <f t="shared" si="422"/>
        <v>0</v>
      </c>
      <c r="BL342" s="648">
        <f t="shared" si="422"/>
        <v>0</v>
      </c>
      <c r="BM342" s="648">
        <f t="shared" si="422"/>
        <v>0</v>
      </c>
      <c r="BN342" s="648">
        <f t="shared" si="422"/>
        <v>0</v>
      </c>
      <c r="BO342" s="648">
        <f t="shared" si="422"/>
        <v>0</v>
      </c>
      <c r="BP342" s="648">
        <f t="shared" si="422"/>
        <v>0</v>
      </c>
      <c r="BQ342" s="648">
        <f t="shared" si="422"/>
        <v>0</v>
      </c>
      <c r="BR342" s="648">
        <f t="shared" si="422"/>
        <v>0</v>
      </c>
      <c r="BS342" s="648">
        <f t="shared" si="422"/>
        <v>0</v>
      </c>
      <c r="BU342" s="213"/>
      <c r="BV342" s="816" t="e">
        <f t="shared" si="409"/>
        <v>#NUM!</v>
      </c>
      <c r="BW342" s="816" t="e">
        <f t="shared" si="410"/>
        <v>#NUM!</v>
      </c>
    </row>
    <row r="343" spans="1:75" s="29" customFormat="1">
      <c r="A343" s="267" t="s">
        <v>144</v>
      </c>
      <c r="B343" s="36"/>
      <c r="C343" s="29" t="s">
        <v>1360</v>
      </c>
      <c r="D343" s="245" t="s">
        <v>141</v>
      </c>
      <c r="E343" s="68" t="s">
        <v>7079</v>
      </c>
      <c r="F343" s="410" t="str">
        <f t="shared" si="333"/>
        <v>CAN</v>
      </c>
      <c r="G343" s="410" t="str">
        <f t="shared" si="334"/>
        <v>CK</v>
      </c>
      <c r="H343" s="410" t="str">
        <f t="shared" si="335"/>
        <v>IM..SUP</v>
      </c>
      <c r="I343" s="410">
        <f t="shared" si="336"/>
        <v>4</v>
      </c>
      <c r="J343" s="410">
        <f t="shared" si="337"/>
        <v>7</v>
      </c>
      <c r="K343" s="186"/>
      <c r="L343" s="186"/>
      <c r="M343" s="186"/>
      <c r="N343" s="186"/>
      <c r="O343" s="186"/>
      <c r="P343" s="186"/>
      <c r="Q343" s="186"/>
      <c r="R343" s="186"/>
      <c r="S343" s="186"/>
      <c r="T343" s="186"/>
      <c r="U343" s="186"/>
      <c r="V343" s="186">
        <f t="shared" ref="V343:BA343" si="423">Q20_CAN_CK_IM..SUP</f>
        <v>0</v>
      </c>
      <c r="W343" s="186">
        <f t="shared" si="423"/>
        <v>0</v>
      </c>
      <c r="X343" s="186">
        <f t="shared" si="423"/>
        <v>0</v>
      </c>
      <c r="Y343" s="186">
        <f t="shared" si="423"/>
        <v>0</v>
      </c>
      <c r="Z343" s="186">
        <f t="shared" si="423"/>
        <v>0</v>
      </c>
      <c r="AA343" s="186">
        <f t="shared" si="423"/>
        <v>0</v>
      </c>
      <c r="AB343" s="186">
        <f t="shared" si="423"/>
        <v>0</v>
      </c>
      <c r="AC343" s="186">
        <f t="shared" si="423"/>
        <v>0</v>
      </c>
      <c r="AD343" s="186">
        <f t="shared" si="423"/>
        <v>6.2572650000000003</v>
      </c>
      <c r="AE343" s="186">
        <f t="shared" si="423"/>
        <v>10.743657499999999</v>
      </c>
      <c r="AF343" s="186">
        <f t="shared" si="423"/>
        <v>3.8271999999999999</v>
      </c>
      <c r="AG343" s="186">
        <f t="shared" si="423"/>
        <v>8.7772000000000006</v>
      </c>
      <c r="AH343" s="186">
        <f t="shared" si="423"/>
        <v>10.371525</v>
      </c>
      <c r="AI343" s="186">
        <f t="shared" si="423"/>
        <v>10.995424999999999</v>
      </c>
      <c r="AJ343" s="186">
        <f t="shared" si="423"/>
        <v>14.42535</v>
      </c>
      <c r="AK343" s="186">
        <f t="shared" si="423"/>
        <v>11.389275</v>
      </c>
      <c r="AL343" s="186">
        <f t="shared" si="423"/>
        <v>16.04</v>
      </c>
      <c r="AM343" s="186">
        <f t="shared" si="423"/>
        <v>16.950724999999998</v>
      </c>
      <c r="AN343" s="186">
        <f t="shared" si="423"/>
        <v>18.298500000000001</v>
      </c>
      <c r="AO343" s="186">
        <f t="shared" si="423"/>
        <v>34.942950000000003</v>
      </c>
      <c r="AP343" s="186">
        <f t="shared" si="423"/>
        <v>38.53895</v>
      </c>
      <c r="AQ343" s="186">
        <f t="shared" si="423"/>
        <v>37.577975000000002</v>
      </c>
      <c r="AR343" s="186">
        <f t="shared" si="423"/>
        <v>40.707725000000003</v>
      </c>
      <c r="AS343" s="186">
        <f t="shared" si="423"/>
        <v>60.061750000000004</v>
      </c>
      <c r="AT343" s="186">
        <f t="shared" si="423"/>
        <v>61.936549999999997</v>
      </c>
      <c r="AU343" s="186">
        <f t="shared" si="423"/>
        <v>77.842875000000006</v>
      </c>
      <c r="AV343" s="186">
        <f t="shared" si="423"/>
        <v>106.509225</v>
      </c>
      <c r="AW343" s="186">
        <f t="shared" si="423"/>
        <v>108.28775</v>
      </c>
      <c r="AX343" s="186">
        <f t="shared" si="423"/>
        <v>105.238</v>
      </c>
      <c r="AY343" s="186">
        <f t="shared" si="423"/>
        <v>95.138249999999999</v>
      </c>
      <c r="AZ343" s="186">
        <f t="shared" si="423"/>
        <v>99.310249999999996</v>
      </c>
      <c r="BA343" s="186">
        <f t="shared" si="423"/>
        <v>99.488123160000001</v>
      </c>
      <c r="BB343" s="186">
        <f t="shared" ref="BB343:BS343" si="424">Q20_CAN_CK_IM..SUP</f>
        <v>92.5060287508432</v>
      </c>
      <c r="BC343" s="186">
        <f t="shared" si="424"/>
        <v>138.64432664761</v>
      </c>
      <c r="BD343" s="186">
        <f t="shared" si="424"/>
        <v>139.45133669794501</v>
      </c>
      <c r="BE343" s="186">
        <f t="shared" si="424"/>
        <v>73.754262520246499</v>
      </c>
      <c r="BF343" s="186">
        <f t="shared" si="424"/>
        <v>242.955217713753</v>
      </c>
      <c r="BG343" s="186">
        <f t="shared" si="424"/>
        <v>137.798580114858</v>
      </c>
      <c r="BH343" s="186">
        <f t="shared" si="424"/>
        <v>117.139122826274</v>
      </c>
      <c r="BI343" s="186">
        <f t="shared" si="424"/>
        <v>121.27101428399099</v>
      </c>
      <c r="BJ343" s="648">
        <f t="shared" si="424"/>
        <v>118.172095690703</v>
      </c>
      <c r="BK343" s="648">
        <f t="shared" si="424"/>
        <v>122.097392575534</v>
      </c>
      <c r="BL343" s="648">
        <f t="shared" si="424"/>
        <v>120.23804141956199</v>
      </c>
      <c r="BM343" s="648">
        <f t="shared" si="424"/>
        <v>125.60950031459301</v>
      </c>
      <c r="BN343" s="648">
        <f t="shared" si="424"/>
        <v>129.74139177231001</v>
      </c>
      <c r="BO343" s="648">
        <f t="shared" si="424"/>
        <v>132.633715792712</v>
      </c>
      <c r="BP343" s="648">
        <f t="shared" si="424"/>
        <v>133.873283230027</v>
      </c>
      <c r="BQ343" s="648">
        <f t="shared" si="424"/>
        <v>131.807337501169</v>
      </c>
      <c r="BR343" s="648">
        <f t="shared" si="424"/>
        <v>131.39414835539699</v>
      </c>
      <c r="BS343" s="648">
        <f t="shared" si="424"/>
        <v>135.732634386</v>
      </c>
      <c r="BU343" s="213"/>
      <c r="BV343" s="816">
        <f t="shared" si="409"/>
        <v>3.6905897755188821E-2</v>
      </c>
      <c r="BW343" s="816">
        <f t="shared" si="410"/>
        <v>1.4855429774975004E-2</v>
      </c>
    </row>
    <row r="344" spans="1:75" s="226" customFormat="1">
      <c r="A344" s="69"/>
      <c r="B344" s="36"/>
      <c r="C344" s="88" t="s">
        <v>1107</v>
      </c>
      <c r="D344" s="32"/>
      <c r="E344" s="36"/>
      <c r="F344" s="410" t="str">
        <f t="shared" si="333"/>
        <v/>
      </c>
      <c r="G344" s="410" t="str">
        <f t="shared" si="334"/>
        <v/>
      </c>
      <c r="H344" s="410" t="str">
        <f t="shared" si="335"/>
        <v/>
      </c>
      <c r="I344" s="410" t="str">
        <f t="shared" si="336"/>
        <v/>
      </c>
      <c r="J344" s="410" t="str">
        <f t="shared" si="337"/>
        <v/>
      </c>
      <c r="K344" s="188"/>
      <c r="L344" s="188"/>
      <c r="M344" s="188"/>
      <c r="N344" s="188"/>
      <c r="O344" s="188"/>
      <c r="P344" s="188"/>
      <c r="Q344" s="188"/>
      <c r="R344" s="188"/>
      <c r="S344" s="188"/>
      <c r="T344" s="188"/>
      <c r="U344" s="188"/>
      <c r="V344" s="188"/>
      <c r="W344" s="188"/>
      <c r="X344" s="188"/>
      <c r="Y344" s="188"/>
      <c r="Z344" s="188"/>
      <c r="AA344" s="188"/>
      <c r="AB344" s="188"/>
      <c r="AC344" s="188"/>
      <c r="AD344" s="188"/>
      <c r="AE344" s="188"/>
      <c r="AF344" s="188"/>
      <c r="AG344" s="188"/>
      <c r="AH344" s="188"/>
      <c r="AI344" s="188"/>
      <c r="AJ344" s="188"/>
      <c r="AK344" s="188"/>
      <c r="AL344" s="188"/>
      <c r="AM344" s="188"/>
      <c r="AN344" s="188"/>
      <c r="AO344" s="188"/>
      <c r="AP344" s="188"/>
      <c r="AQ344" s="188"/>
      <c r="AR344" s="188"/>
      <c r="AS344" s="188"/>
      <c r="AT344" s="188"/>
      <c r="AU344" s="188"/>
      <c r="AV344" s="188"/>
      <c r="AW344" s="188"/>
      <c r="AX344" s="188"/>
      <c r="AY344" s="188"/>
      <c r="AZ344" s="188"/>
      <c r="BA344" s="188"/>
      <c r="BB344" s="188"/>
      <c r="BC344" s="188"/>
      <c r="BD344" s="188"/>
      <c r="BE344" s="188"/>
      <c r="BF344" s="188"/>
      <c r="BG344" s="188"/>
      <c r="BH344" s="188"/>
      <c r="BI344" s="188"/>
      <c r="BJ344" s="658"/>
      <c r="BK344" s="658"/>
      <c r="BL344" s="658"/>
      <c r="BM344" s="658"/>
      <c r="BN344" s="658"/>
      <c r="BO344" s="658"/>
      <c r="BP344" s="658"/>
      <c r="BQ344" s="658"/>
      <c r="BR344" s="658"/>
      <c r="BS344" s="658"/>
      <c r="BU344" s="213"/>
      <c r="BV344" s="816" t="str">
        <f t="shared" si="409"/>
        <v/>
      </c>
      <c r="BW344" s="816" t="str">
        <f t="shared" si="410"/>
        <v/>
      </c>
    </row>
    <row r="345" spans="1:75" s="29" customFormat="1">
      <c r="A345" s="267" t="s">
        <v>934</v>
      </c>
      <c r="B345" s="36"/>
      <c r="C345" s="29" t="s">
        <v>935</v>
      </c>
      <c r="D345" s="245" t="s">
        <v>141</v>
      </c>
      <c r="E345" s="291" t="s">
        <v>130</v>
      </c>
      <c r="F345" s="410" t="str">
        <f t="shared" si="333"/>
        <v>CAN</v>
      </c>
      <c r="G345" s="410" t="str">
        <f t="shared" si="334"/>
        <v>CK</v>
      </c>
      <c r="H345" s="410" t="str">
        <f t="shared" si="335"/>
        <v>QC</v>
      </c>
      <c r="I345" s="410">
        <f t="shared" si="336"/>
        <v>4</v>
      </c>
      <c r="J345" s="410">
        <f t="shared" si="337"/>
        <v>7</v>
      </c>
      <c r="K345" s="203"/>
      <c r="L345" s="203"/>
      <c r="M345" s="203"/>
      <c r="N345" s="203"/>
      <c r="O345" s="203"/>
      <c r="P345" s="203"/>
      <c r="Q345" s="203"/>
      <c r="R345" s="203"/>
      <c r="S345" s="203"/>
      <c r="T345" s="203"/>
      <c r="U345" s="203"/>
      <c r="V345" s="203">
        <f>CAN_CK_QP+CAN_CK_IM+CAN_CK_ST U:U-CAN_CK_ST-CAN_CK_EX</f>
        <v>380.91550899999999</v>
      </c>
      <c r="W345" s="203">
        <f>CAN_CK_QP+CAN_CK_IM+CAN_CK_ST V:V-CAN_CK_ST-CAN_CK_EX</f>
        <v>403.40078000000005</v>
      </c>
      <c r="X345" s="203">
        <f>CAN_CK_QP+CAN_CK_IM+CAN_CK_ST W:W-CAN_CK_ST-CAN_CK_EX</f>
        <v>410.28037</v>
      </c>
      <c r="Y345" s="203">
        <f>CAN_CK_QP+CAN_CK_IM+CAN_CK_ST X:X-CAN_CK_ST-CAN_CK_EX</f>
        <v>447.34499999999997</v>
      </c>
      <c r="Z345" s="203">
        <f>CAN_CK_QP+CAN_CK_IM+CAN_CK_ST Y:Y-CAN_CK_ST-CAN_CK_EX</f>
        <v>484.65880000000004</v>
      </c>
      <c r="AA345" s="203">
        <f>CAN_CK_QP+CAN_CK_IM+CAN_CK_ST Z:Z-CAN_CK_ST-CAN_CK_EX</f>
        <v>504.70879999999994</v>
      </c>
      <c r="AB345" s="203">
        <f>CAN_CK_QP+CAN_CK_IM+CAN_CK_ST AA:AA-CAN_CK_ST-CAN_CK_EX</f>
        <v>542.85979999999995</v>
      </c>
      <c r="AC345" s="203">
        <f>CAN_CK_QP+CAN_CK_IM+CAN_CK_ST AB:AB-CAN_CK_ST-CAN_CK_EX</f>
        <v>569.95780000000013</v>
      </c>
      <c r="AD345" s="203">
        <f>CAN_CK_QP+CAN_CK_IM+CAN_CK_ST AC:AC-CAN_CK_ST-CAN_CK_EX</f>
        <v>569.15489999999988</v>
      </c>
      <c r="AE345" s="203">
        <f>CAN_CK_QP+CAN_CK_IM+CAN_CK_ST AD:AD-CAN_CK_ST-CAN_CK_EX</f>
        <v>613.92299999999989</v>
      </c>
      <c r="AF345" s="203">
        <f>CAN_CK_QP+CAN_CK_IM+CAN_CK_ST AE:AE-CAN_CK_ST-CAN_CK_EX</f>
        <v>619.096</v>
      </c>
      <c r="AG345" s="203">
        <f>CAN_CK_QP+CAN_CK_IM+CAN_CK_ST AF:AF-CAN_CK_ST-CAN_CK_EX</f>
        <v>628.18200000000002</v>
      </c>
      <c r="AH345" s="203">
        <f>CAN_CK_QP+CAN_CK_IM+CAN_CK_ST AG:AG-CAN_CK_ST-CAN_CK_EX</f>
        <v>665.07799999999997</v>
      </c>
      <c r="AI345" s="203">
        <f>CAN_CK_QP+CAN_CK_IM+CAN_CK_ST AH:AH-CAN_CK_ST-CAN_CK_EX</f>
        <v>727.93400000000008</v>
      </c>
      <c r="AJ345" s="203">
        <f>CAN_CK_QP+CAN_CK_IM+CAN_CK_ST AI:AI-CAN_CK_ST-CAN_CK_EX</f>
        <v>729.26900000000001</v>
      </c>
      <c r="AK345" s="203">
        <f>CAN_CK_QP+CAN_CK_IM+CAN_CK_ST AJ:AJ-CAN_CK_ST-CAN_CK_EX</f>
        <v>739.14199999999994</v>
      </c>
      <c r="AL345" s="203">
        <f>CAN_CK_QP+CAN_CK_IM+CAN_CK_ST AK:AK-CAN_CK_ST-CAN_CK_EX</f>
        <v>761.80700000000002</v>
      </c>
      <c r="AM345" s="203">
        <f>CAN_CK_QP+CAN_CK_IM+CAN_CK_ST AL:AL-CAN_CK_ST-CAN_CK_EX</f>
        <v>793.09900000000005</v>
      </c>
      <c r="AN345" s="203">
        <f>CAN_CK_QP+CAN_CK_IM+CAN_CK_ST AM:AM-CAN_CK_ST-CAN_CK_EX</f>
        <v>843.69900000000007</v>
      </c>
      <c r="AO345" s="203">
        <f>CAN_CK_QP+CAN_CK_IM+CAN_CK_ST AN:AN-CAN_CK_ST-CAN_CK_EX</f>
        <v>893.43200000000002</v>
      </c>
      <c r="AP345" s="203">
        <f>CAN_CK_QP+CAN_CK_IM+CAN_CK_ST AO:AO-CAN_CK_ST-CAN_CK_EX</f>
        <v>945.90300000000025</v>
      </c>
      <c r="AQ345" s="203">
        <f>CAN_CK_QP+CAN_CK_IM+CAN_CK_ST AP:AP-CAN_CK_ST-CAN_CK_EX</f>
        <v>962.85300000000007</v>
      </c>
      <c r="AR345" s="203">
        <f>CAN_CK_QP+CAN_CK_IM+CAN_CK_ST AQ:AQ-CAN_CK_ST-CAN_CK_EX</f>
        <v>974.45699999999977</v>
      </c>
      <c r="AS345" s="203">
        <f>CAN_CK_QP+CAN_CK_IM+CAN_CK_ST AR:AR-CAN_CK_ST-CAN_CK_EX</f>
        <v>994.42900000000009</v>
      </c>
      <c r="AT345" s="203">
        <f>CAN_CK_QP+CAN_CK_IM+CAN_CK_ST AS:AS-CAN_CK_ST-CAN_CK_EX</f>
        <v>1013.0329999999998</v>
      </c>
      <c r="AU345" s="203">
        <f>CAN_CK_QP+CAN_CK_IM+CAN_CK_ST AT:AT-CAN_CK_ST-CAN_CK_EX</f>
        <v>1033.7719999999999</v>
      </c>
      <c r="AV345" s="203">
        <f>CAN_CK_QP+CAN_CK_IM+CAN_CK_ST AU:AU-CAN_CK_ST-CAN_CK_EX</f>
        <v>1054.748</v>
      </c>
      <c r="AW345" s="203">
        <f>CAN_CK_QP+CAN_CK_IM+CAN_CK_ST AV:AV-CAN_CK_ST-CAN_CK_EX</f>
        <v>1066.5899999999999</v>
      </c>
      <c r="AX345" s="203">
        <f>CAN_CK_QP+CAN_CK_IM+CAN_CK_ST AW:AW-CAN_CK_ST-CAN_CK_EX</f>
        <v>1065.8600000000001</v>
      </c>
      <c r="AY345" s="203">
        <f>CAN_CK_QP+CAN_CK_IM+CAN_CK_ST AX:AX-CAN_CK_ST-CAN_CK_EX</f>
        <v>1068.26</v>
      </c>
      <c r="AZ345" s="203">
        <f>CAN_CK_QP+CAN_CK_IM+CAN_CK_ST AY:AY-CAN_CK_ST-CAN_CK_EX</f>
        <v>1046.6400000000001</v>
      </c>
      <c r="BA345" s="203">
        <f>CAN_CK_QP+CAN_CK_IM+CAN_CK_ST AZ:AZ-CAN_CK_ST-CAN_CK_EX</f>
        <v>1051.1500000000001</v>
      </c>
      <c r="BB345" s="203">
        <f>CAN_CK_QP+CAN_CK_IM+CAN_CK_ST BA:BA-CAN_CK_ST-CAN_CK_EX</f>
        <v>1074.4700000000003</v>
      </c>
      <c r="BC345" s="203">
        <f>CAN_CK_QP+CAN_CK_IM+CAN_CK_ST BB:BB-CAN_CK_ST-CAN_CK_EX</f>
        <v>1115.55</v>
      </c>
      <c r="BD345" s="203">
        <f>CAN_CK_QP+CAN_CK_IM+CAN_CK_ST BC:BC-CAN_CK_ST-CAN_CK_EX</f>
        <v>1173.23</v>
      </c>
      <c r="BE345" s="203">
        <f>CAN_CK_QP+CAN_CK_IM+CAN_CK_ST BD:BD-CAN_CK_ST-CAN_CK_EX</f>
        <v>1208.393785647278</v>
      </c>
      <c r="BF345" s="203">
        <f>CAN_CK_QP+CAN_CK_IM+CAN_CK_ST BE:BE-CAN_CK_ST-CAN_CK_EX</f>
        <v>1241.1019535507321</v>
      </c>
      <c r="BG345" s="203">
        <f t="shared" ref="BG345:BS345" si="425">CAN_CK_FO</f>
        <v>1306.2495923076672</v>
      </c>
      <c r="BH345" s="203">
        <f t="shared" si="425"/>
        <v>1345.2713629574903</v>
      </c>
      <c r="BI345" s="203">
        <f t="shared" si="425"/>
        <v>1365.9622374439684</v>
      </c>
      <c r="BJ345" s="647">
        <f t="shared" si="425"/>
        <v>1391.1079314421718</v>
      </c>
      <c r="BK345" s="647">
        <f t="shared" si="425"/>
        <v>1418.3347881089301</v>
      </c>
      <c r="BL345" s="647">
        <f t="shared" si="425"/>
        <v>1442.6206162450617</v>
      </c>
      <c r="BM345" s="647">
        <f t="shared" si="425"/>
        <v>1463.3876832941346</v>
      </c>
      <c r="BN345" s="647">
        <f t="shared" si="425"/>
        <v>1485.0820901135221</v>
      </c>
      <c r="BO345" s="647">
        <f t="shared" si="425"/>
        <v>1506.6378423485123</v>
      </c>
      <c r="BP345" s="647">
        <f t="shared" si="425"/>
        <v>1528.0661463387196</v>
      </c>
      <c r="BQ345" s="647">
        <f t="shared" si="425"/>
        <v>1548.6760324086586</v>
      </c>
      <c r="BR345" s="647">
        <f t="shared" si="425"/>
        <v>1569.6121574692918</v>
      </c>
      <c r="BS345" s="647">
        <f t="shared" si="425"/>
        <v>1591.369593065469</v>
      </c>
      <c r="BU345" s="213"/>
      <c r="BV345" s="816">
        <f t="shared" si="409"/>
        <v>3.3579316896795053E-2</v>
      </c>
      <c r="BW345" s="816">
        <f t="shared" si="410"/>
        <v>1.4766869360946178E-2</v>
      </c>
    </row>
    <row r="346" spans="1:75" s="29" customFormat="1">
      <c r="A346" s="267" t="s">
        <v>930</v>
      </c>
      <c r="B346" s="36"/>
      <c r="C346" s="29" t="s">
        <v>931</v>
      </c>
      <c r="D346" s="245" t="s">
        <v>141</v>
      </c>
      <c r="E346" s="68" t="s">
        <v>7079</v>
      </c>
      <c r="F346" s="410" t="str">
        <f t="shared" si="333"/>
        <v>CAN</v>
      </c>
      <c r="G346" s="410" t="str">
        <f t="shared" si="334"/>
        <v>CK</v>
      </c>
      <c r="H346" s="410" t="str">
        <f t="shared" si="335"/>
        <v>EX</v>
      </c>
      <c r="I346" s="410">
        <f t="shared" si="336"/>
        <v>4</v>
      </c>
      <c r="J346" s="410">
        <f t="shared" si="337"/>
        <v>7</v>
      </c>
      <c r="K346" s="186"/>
      <c r="L346" s="186"/>
      <c r="M346" s="186"/>
      <c r="N346" s="186"/>
      <c r="O346" s="186"/>
      <c r="P346" s="186"/>
      <c r="Q346" s="186"/>
      <c r="R346" s="186"/>
      <c r="S346" s="186"/>
      <c r="T346" s="186"/>
      <c r="U346" s="186"/>
      <c r="V346" s="186">
        <f t="shared" ref="V346:BF346" si="426">Q20_CAN_CK_EX</f>
        <v>2.57</v>
      </c>
      <c r="W346" s="186">
        <f t="shared" si="426"/>
        <v>1.43</v>
      </c>
      <c r="X346" s="186">
        <f t="shared" si="426"/>
        <v>0.02</v>
      </c>
      <c r="Y346" s="186">
        <f t="shared" si="426"/>
        <v>0.46</v>
      </c>
      <c r="Z346" s="186">
        <f t="shared" si="426"/>
        <v>2.2999999999999998</v>
      </c>
      <c r="AA346" s="186">
        <f t="shared" si="426"/>
        <v>0.46</v>
      </c>
      <c r="AB346" s="186">
        <f t="shared" si="426"/>
        <v>2.3199999999999998</v>
      </c>
      <c r="AC346" s="186">
        <f t="shared" si="426"/>
        <v>0.81</v>
      </c>
      <c r="AD346" s="186">
        <f t="shared" si="426"/>
        <v>0.68</v>
      </c>
      <c r="AE346" s="186">
        <f t="shared" si="426"/>
        <v>1.1080000000000001</v>
      </c>
      <c r="AF346" s="186">
        <f t="shared" si="426"/>
        <v>4.7300000000000004</v>
      </c>
      <c r="AG346" s="186">
        <f t="shared" si="426"/>
        <v>0.91500000000000004</v>
      </c>
      <c r="AH346" s="186">
        <f t="shared" si="426"/>
        <v>1.86</v>
      </c>
      <c r="AI346" s="186">
        <f t="shared" si="426"/>
        <v>15.4</v>
      </c>
      <c r="AJ346" s="186">
        <f t="shared" si="426"/>
        <v>38.979999999999997</v>
      </c>
      <c r="AK346" s="186">
        <f t="shared" si="426"/>
        <v>40.033000000000001</v>
      </c>
      <c r="AL346" s="186">
        <f t="shared" si="426"/>
        <v>57.554000000000002</v>
      </c>
      <c r="AM346" s="186">
        <f t="shared" si="426"/>
        <v>74.971999999999994</v>
      </c>
      <c r="AN346" s="186">
        <f t="shared" si="426"/>
        <v>78.643000000000001</v>
      </c>
      <c r="AO346" s="186">
        <f t="shared" si="426"/>
        <v>82.049000000000007</v>
      </c>
      <c r="AP346" s="186">
        <f t="shared" si="426"/>
        <v>80.819000000000003</v>
      </c>
      <c r="AQ346" s="186">
        <f t="shared" si="426"/>
        <v>76.412999999999997</v>
      </c>
      <c r="AR346" s="186">
        <f t="shared" si="426"/>
        <v>71.099999999999994</v>
      </c>
      <c r="AS346" s="186">
        <f t="shared" si="426"/>
        <v>72.2</v>
      </c>
      <c r="AT346" s="186">
        <f t="shared" si="426"/>
        <v>91.9</v>
      </c>
      <c r="AU346" s="186">
        <f t="shared" si="426"/>
        <v>99.4</v>
      </c>
      <c r="AV346" s="186">
        <f t="shared" si="426"/>
        <v>121.9</v>
      </c>
      <c r="AW346" s="186">
        <f t="shared" si="426"/>
        <v>132.82</v>
      </c>
      <c r="AX346" s="186">
        <f t="shared" si="426"/>
        <v>127</v>
      </c>
      <c r="AY346" s="186">
        <f t="shared" si="426"/>
        <v>129.30000000000001</v>
      </c>
      <c r="AZ346" s="186">
        <f t="shared" si="426"/>
        <v>158</v>
      </c>
      <c r="BA346" s="186">
        <f t="shared" si="426"/>
        <v>158</v>
      </c>
      <c r="BB346" s="186">
        <f t="shared" si="426"/>
        <v>168.7</v>
      </c>
      <c r="BC346" s="186">
        <f t="shared" si="426"/>
        <v>152.4</v>
      </c>
      <c r="BD346" s="186">
        <f t="shared" si="426"/>
        <v>138.19999999999999</v>
      </c>
      <c r="BE346" s="186">
        <f t="shared" si="426"/>
        <v>129.555138912562</v>
      </c>
      <c r="BF346" s="186">
        <f t="shared" si="426"/>
        <v>126.24249308916799</v>
      </c>
      <c r="BG346" s="186">
        <f t="shared" ref="BG346:BS346" si="427">Q20_CAN_CK_EX</f>
        <v>111.76442108193299</v>
      </c>
      <c r="BH346" s="186">
        <f t="shared" si="427"/>
        <v>113.440415287118</v>
      </c>
      <c r="BI346" s="186">
        <f t="shared" si="427"/>
        <v>115.14001504449</v>
      </c>
      <c r="BJ346" s="648">
        <f t="shared" si="427"/>
        <v>116.871088871441</v>
      </c>
      <c r="BK346" s="648">
        <f t="shared" si="427"/>
        <v>118.625768250579</v>
      </c>
      <c r="BL346" s="648">
        <f t="shared" si="427"/>
        <v>120.404053181902</v>
      </c>
      <c r="BM346" s="648">
        <f t="shared" si="427"/>
        <v>122.205943665411</v>
      </c>
      <c r="BN346" s="648">
        <f t="shared" si="427"/>
        <v>124.03930821850101</v>
      </c>
      <c r="BO346" s="648">
        <f t="shared" si="427"/>
        <v>125.90414684117199</v>
      </c>
      <c r="BP346" s="648">
        <f t="shared" si="427"/>
        <v>127.79259101602899</v>
      </c>
      <c r="BQ346" s="648">
        <f t="shared" si="427"/>
        <v>129.704640743071</v>
      </c>
      <c r="BR346" s="648">
        <f t="shared" si="427"/>
        <v>131.65603305709001</v>
      </c>
      <c r="BS346" s="648">
        <f t="shared" si="427"/>
        <v>133.63103092329399</v>
      </c>
      <c r="BU346" s="213"/>
      <c r="BV346" s="816">
        <f t="shared" si="409"/>
        <v>-4.6492900196110964E-2</v>
      </c>
      <c r="BW346" s="816">
        <f t="shared" si="410"/>
        <v>1.5000424306604421E-2</v>
      </c>
    </row>
    <row r="347" spans="1:75" s="237" customFormat="1">
      <c r="A347" s="158" t="s">
        <v>927</v>
      </c>
      <c r="B347" s="36"/>
      <c r="C347" s="158" t="s">
        <v>928</v>
      </c>
      <c r="D347" s="34" t="s">
        <v>141</v>
      </c>
      <c r="E347" s="291" t="s">
        <v>130</v>
      </c>
      <c r="F347" s="410" t="str">
        <f t="shared" si="333"/>
        <v>CAN</v>
      </c>
      <c r="G347" s="410" t="str">
        <f t="shared" si="334"/>
        <v>CK</v>
      </c>
      <c r="H347" s="410" t="str">
        <f t="shared" si="335"/>
        <v>NT</v>
      </c>
      <c r="I347" s="410">
        <f t="shared" si="336"/>
        <v>4</v>
      </c>
      <c r="J347" s="410">
        <f t="shared" si="337"/>
        <v>7</v>
      </c>
      <c r="K347" s="187"/>
      <c r="L347" s="187"/>
      <c r="M347" s="187"/>
      <c r="N347" s="187"/>
      <c r="O347" s="187"/>
      <c r="P347" s="187"/>
      <c r="Q347" s="187"/>
      <c r="R347" s="187"/>
      <c r="S347" s="187"/>
      <c r="T347" s="187"/>
      <c r="U347" s="187"/>
      <c r="V347" s="187">
        <f t="shared" ref="V347:AP347" si="428">CAN_CK_EX-CAN_CK_IM</f>
        <v>-20.905999999999999</v>
      </c>
      <c r="W347" s="187">
        <f t="shared" si="428"/>
        <v>-24.801000000000002</v>
      </c>
      <c r="X347" s="187">
        <f t="shared" si="428"/>
        <v>-29.489000000000001</v>
      </c>
      <c r="Y347" s="187">
        <f t="shared" si="428"/>
        <v>-39.701999999999998</v>
      </c>
      <c r="Z347" s="187">
        <f t="shared" si="428"/>
        <v>-25.468</v>
      </c>
      <c r="AA347" s="187">
        <f t="shared" si="428"/>
        <v>-30.184999999999999</v>
      </c>
      <c r="AB347" s="187">
        <f t="shared" si="428"/>
        <v>-34.006999999999998</v>
      </c>
      <c r="AC347" s="187">
        <f t="shared" si="428"/>
        <v>-37.866999999999997</v>
      </c>
      <c r="AD347" s="187">
        <f t="shared" si="428"/>
        <v>-44.802999999999997</v>
      </c>
      <c r="AE347" s="187">
        <f t="shared" si="428"/>
        <v>-48.841000000000001</v>
      </c>
      <c r="AF347" s="187">
        <f t="shared" si="428"/>
        <v>-41.971999999999994</v>
      </c>
      <c r="AG347" s="187">
        <f t="shared" si="428"/>
        <v>-51.000999999999998</v>
      </c>
      <c r="AH347" s="187">
        <f t="shared" si="428"/>
        <v>-51.588000000000001</v>
      </c>
      <c r="AI347" s="187">
        <f t="shared" si="428"/>
        <v>-41.605000000000004</v>
      </c>
      <c r="AJ347" s="187">
        <f t="shared" si="428"/>
        <v>-27.619999999999997</v>
      </c>
      <c r="AK347" s="187">
        <f t="shared" si="428"/>
        <v>-23.491999999999997</v>
      </c>
      <c r="AL347" s="187">
        <f t="shared" si="428"/>
        <v>-12.545999999999992</v>
      </c>
      <c r="AM347" s="187">
        <f t="shared" si="428"/>
        <v>1.7519999999999953</v>
      </c>
      <c r="AN347" s="187">
        <f t="shared" si="428"/>
        <v>0.29200000000000159</v>
      </c>
      <c r="AO347" s="187">
        <f t="shared" si="428"/>
        <v>-15.921999999999997</v>
      </c>
      <c r="AP347" s="187">
        <f t="shared" si="428"/>
        <v>-23.504999999999995</v>
      </c>
      <c r="AQ347" s="187">
        <f t="shared" ref="AQ347:BS347" si="429">CAN_CK_EX-CAN_CK_IM</f>
        <v>-30.902000000000001</v>
      </c>
      <c r="AR347" s="187">
        <f t="shared" si="429"/>
        <v>-39.478999999999999</v>
      </c>
      <c r="AS347" s="187">
        <f t="shared" si="429"/>
        <v>-57.593000000000004</v>
      </c>
      <c r="AT347" s="187">
        <f t="shared" si="429"/>
        <v>-40.974999999999994</v>
      </c>
      <c r="AU347" s="187">
        <f t="shared" si="429"/>
        <v>-51.748999999999995</v>
      </c>
      <c r="AV347" s="187">
        <f t="shared" si="429"/>
        <v>-57.5</v>
      </c>
      <c r="AW347" s="187">
        <f t="shared" si="429"/>
        <v>-50.890000000000015</v>
      </c>
      <c r="AX347" s="187">
        <f t="shared" si="429"/>
        <v>-54.639999999999986</v>
      </c>
      <c r="AY347" s="187">
        <f t="shared" si="429"/>
        <v>-42.69</v>
      </c>
      <c r="AZ347" s="187">
        <f t="shared" si="429"/>
        <v>-12.409999999999997</v>
      </c>
      <c r="BA347" s="187">
        <f t="shared" si="429"/>
        <v>-15.889999999999986</v>
      </c>
      <c r="BB347" s="187">
        <f t="shared" si="429"/>
        <v>-21.410000000000025</v>
      </c>
      <c r="BC347" s="187">
        <f t="shared" si="429"/>
        <v>-38.090000000000003</v>
      </c>
      <c r="BD347" s="187">
        <f t="shared" si="429"/>
        <v>-76</v>
      </c>
      <c r="BE347" s="187">
        <f t="shared" si="429"/>
        <v>-63.117861087438001</v>
      </c>
      <c r="BF347" s="187">
        <f t="shared" si="429"/>
        <v>-44.147506910831993</v>
      </c>
      <c r="BG347" s="187">
        <f t="shared" si="429"/>
        <v>-58.875578918066992</v>
      </c>
      <c r="BH347" s="187">
        <f t="shared" si="429"/>
        <v>-57.584672212882012</v>
      </c>
      <c r="BI347" s="187">
        <f t="shared" si="429"/>
        <v>-63.551194781843989</v>
      </c>
      <c r="BJ347" s="649">
        <f t="shared" si="429"/>
        <v>-68.503775781076001</v>
      </c>
      <c r="BK347" s="649">
        <f t="shared" si="429"/>
        <v>-75.146728246694011</v>
      </c>
      <c r="BL347" s="649">
        <f t="shared" si="429"/>
        <v>-79.567285343931999</v>
      </c>
      <c r="BM347" s="649">
        <f t="shared" si="429"/>
        <v>-80.119884875994003</v>
      </c>
      <c r="BN347" s="649">
        <f t="shared" si="429"/>
        <v>-81.469185058286982</v>
      </c>
      <c r="BO347" s="649">
        <f t="shared" si="429"/>
        <v>-82.655503026668001</v>
      </c>
      <c r="BP347" s="649">
        <f t="shared" si="429"/>
        <v>-83.722251859568004</v>
      </c>
      <c r="BQ347" s="649">
        <f t="shared" si="429"/>
        <v>-84.168879178013015</v>
      </c>
      <c r="BR347" s="649">
        <f t="shared" si="429"/>
        <v>-84.87506426088899</v>
      </c>
      <c r="BS347" s="649">
        <f t="shared" si="429"/>
        <v>-86.226237667435015</v>
      </c>
      <c r="BU347" s="213"/>
      <c r="BV347" s="816" t="e">
        <f t="shared" si="409"/>
        <v>#NUM!</v>
      </c>
      <c r="BW347" s="816" t="e">
        <f t="shared" si="410"/>
        <v>#NUM!</v>
      </c>
    </row>
    <row r="348" spans="1:75" s="29" customFormat="1">
      <c r="A348" s="267" t="s">
        <v>932</v>
      </c>
      <c r="B348" s="36"/>
      <c r="C348" s="29" t="s">
        <v>933</v>
      </c>
      <c r="D348" s="245" t="s">
        <v>141</v>
      </c>
      <c r="E348" s="68" t="s">
        <v>7079</v>
      </c>
      <c r="F348" s="410" t="str">
        <f t="shared" si="333"/>
        <v>CAN</v>
      </c>
      <c r="G348" s="410" t="str">
        <f t="shared" si="334"/>
        <v>CK</v>
      </c>
      <c r="H348" s="410" t="str">
        <f t="shared" si="335"/>
        <v>ST</v>
      </c>
      <c r="I348" s="410">
        <f t="shared" si="336"/>
        <v>4</v>
      </c>
      <c r="J348" s="410">
        <f t="shared" si="337"/>
        <v>7</v>
      </c>
      <c r="K348" s="186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6">
        <f t="shared" ref="V348:BA348" si="430">Q20_CAN_CK_ST</f>
        <v>17.550989999999999</v>
      </c>
      <c r="W348" s="186">
        <f t="shared" si="430"/>
        <v>14.316000000000001</v>
      </c>
      <c r="X348" s="186">
        <f t="shared" si="430"/>
        <v>9.532</v>
      </c>
      <c r="Y348" s="186">
        <f t="shared" si="430"/>
        <v>15.177</v>
      </c>
      <c r="Z348" s="186">
        <f t="shared" si="430"/>
        <v>13.712999999999999</v>
      </c>
      <c r="AA348" s="186">
        <f t="shared" si="430"/>
        <v>11.038</v>
      </c>
      <c r="AB348" s="186">
        <f t="shared" si="430"/>
        <v>19.933</v>
      </c>
      <c r="AC348" s="186">
        <f t="shared" si="430"/>
        <v>10.852</v>
      </c>
      <c r="AD348" s="186">
        <f t="shared" si="430"/>
        <v>9.2379999999999995</v>
      </c>
      <c r="AE348" s="186">
        <f t="shared" si="430"/>
        <v>15.82</v>
      </c>
      <c r="AF348" s="186">
        <f t="shared" si="430"/>
        <v>13.88</v>
      </c>
      <c r="AG348" s="186">
        <f t="shared" si="430"/>
        <v>11.052</v>
      </c>
      <c r="AH348" s="186">
        <f t="shared" si="430"/>
        <v>11.023</v>
      </c>
      <c r="AI348" s="186">
        <f t="shared" si="430"/>
        <v>20.356000000000002</v>
      </c>
      <c r="AJ348" s="186">
        <f t="shared" si="430"/>
        <v>13.85</v>
      </c>
      <c r="AK348" s="186">
        <f t="shared" si="430"/>
        <v>19</v>
      </c>
      <c r="AL348" s="186">
        <f t="shared" si="430"/>
        <v>19.995999999999999</v>
      </c>
      <c r="AM348" s="186">
        <f t="shared" si="430"/>
        <v>25.844999999999999</v>
      </c>
      <c r="AN348" s="186">
        <f t="shared" si="430"/>
        <v>22.228000000000002</v>
      </c>
      <c r="AO348" s="186">
        <f t="shared" si="430"/>
        <v>21.852</v>
      </c>
      <c r="AP348" s="186">
        <f t="shared" si="430"/>
        <v>29.280999999999999</v>
      </c>
      <c r="AQ348" s="186">
        <f t="shared" si="430"/>
        <v>28.946999999999999</v>
      </c>
      <c r="AR348" s="186">
        <f t="shared" si="430"/>
        <v>23.719000000000001</v>
      </c>
      <c r="AS348" s="186">
        <f t="shared" si="430"/>
        <v>33.069000000000003</v>
      </c>
      <c r="AT348" s="186">
        <f t="shared" si="430"/>
        <v>38.360999999999997</v>
      </c>
      <c r="AU348" s="186">
        <f t="shared" si="430"/>
        <v>28.218</v>
      </c>
      <c r="AV348" s="186">
        <f t="shared" si="430"/>
        <v>36.6</v>
      </c>
      <c r="AW348" s="186">
        <f t="shared" si="430"/>
        <v>37.46</v>
      </c>
      <c r="AX348" s="186">
        <f t="shared" si="430"/>
        <v>37.33</v>
      </c>
      <c r="AY348" s="186">
        <f t="shared" si="430"/>
        <v>34.69</v>
      </c>
      <c r="AZ348" s="186">
        <f t="shared" si="430"/>
        <v>31.72</v>
      </c>
      <c r="BA348" s="186">
        <f t="shared" si="430"/>
        <v>34.89</v>
      </c>
      <c r="BB348" s="186">
        <f t="shared" ref="BB348:BS348" si="431">Q20_CAN_CK_ST</f>
        <v>37.46</v>
      </c>
      <c r="BC348" s="186">
        <f t="shared" si="431"/>
        <v>33.96</v>
      </c>
      <c r="BD348" s="186">
        <f t="shared" si="431"/>
        <v>42.73</v>
      </c>
      <c r="BE348" s="186">
        <f t="shared" si="431"/>
        <v>41.98</v>
      </c>
      <c r="BF348" s="186">
        <f t="shared" si="431"/>
        <v>44.46</v>
      </c>
      <c r="BG348" s="186">
        <f t="shared" si="431"/>
        <v>53.06</v>
      </c>
      <c r="BH348" s="186">
        <f t="shared" si="431"/>
        <v>54.214982894061698</v>
      </c>
      <c r="BI348" s="186">
        <f t="shared" si="431"/>
        <v>55.243535626217302</v>
      </c>
      <c r="BJ348" s="648">
        <f t="shared" si="431"/>
        <v>56.368582542937801</v>
      </c>
      <c r="BK348" s="648">
        <f t="shared" si="431"/>
        <v>57.199332442053702</v>
      </c>
      <c r="BL348" s="648">
        <f t="shared" si="431"/>
        <v>58.4544184858118</v>
      </c>
      <c r="BM348" s="648">
        <f t="shared" si="431"/>
        <v>59.784644196095101</v>
      </c>
      <c r="BN348" s="648">
        <f t="shared" si="431"/>
        <v>61.059370452819799</v>
      </c>
      <c r="BO348" s="648">
        <f t="shared" si="431"/>
        <v>62.254269626471903</v>
      </c>
      <c r="BP348" s="648">
        <f t="shared" si="431"/>
        <v>63.3772208263522</v>
      </c>
      <c r="BQ348" s="648">
        <f t="shared" si="431"/>
        <v>64.626520458274598</v>
      </c>
      <c r="BR348" s="648">
        <f t="shared" si="431"/>
        <v>65.935487295975605</v>
      </c>
      <c r="BS348" s="648">
        <f t="shared" si="431"/>
        <v>67.127799127581696</v>
      </c>
      <c r="BU348" s="213"/>
      <c r="BV348" s="816">
        <f t="shared" si="409"/>
        <v>6.6414179402620954E-2</v>
      </c>
      <c r="BW348" s="816">
        <f t="shared" si="410"/>
        <v>1.9975399694859286E-2</v>
      </c>
    </row>
    <row r="349" spans="1:75" s="237" customFormat="1">
      <c r="A349" s="158" t="s">
        <v>2182</v>
      </c>
      <c r="B349" s="36"/>
      <c r="C349" s="158" t="s">
        <v>3198</v>
      </c>
      <c r="D349" s="34" t="s">
        <v>141</v>
      </c>
      <c r="E349" s="291" t="s">
        <v>130</v>
      </c>
      <c r="F349" s="410" t="str">
        <f t="shared" si="333"/>
        <v>CAN</v>
      </c>
      <c r="G349" s="410" t="str">
        <f t="shared" si="334"/>
        <v>CK</v>
      </c>
      <c r="H349" s="410" t="str">
        <f t="shared" si="335"/>
        <v>FO</v>
      </c>
      <c r="I349" s="410">
        <f t="shared" si="336"/>
        <v>4</v>
      </c>
      <c r="J349" s="410">
        <f t="shared" si="337"/>
        <v>7</v>
      </c>
      <c r="K349" s="187"/>
      <c r="L349" s="187"/>
      <c r="M349" s="187"/>
      <c r="N349" s="187"/>
      <c r="O349" s="187"/>
      <c r="P349" s="187"/>
      <c r="Q349" s="187"/>
      <c r="R349" s="187"/>
      <c r="S349" s="187"/>
      <c r="T349" s="187"/>
      <c r="U349" s="187"/>
      <c r="V349" s="187">
        <f t="shared" ref="V349:AP349" si="432">CAN_CK_QC</f>
        <v>380.91550899999999</v>
      </c>
      <c r="W349" s="187">
        <f t="shared" si="432"/>
        <v>403.40078000000005</v>
      </c>
      <c r="X349" s="187">
        <f t="shared" si="432"/>
        <v>410.28037</v>
      </c>
      <c r="Y349" s="187">
        <f t="shared" si="432"/>
        <v>447.34499999999997</v>
      </c>
      <c r="Z349" s="187">
        <f t="shared" si="432"/>
        <v>484.65880000000004</v>
      </c>
      <c r="AA349" s="187">
        <f t="shared" si="432"/>
        <v>504.70879999999994</v>
      </c>
      <c r="AB349" s="187">
        <f t="shared" si="432"/>
        <v>542.85979999999995</v>
      </c>
      <c r="AC349" s="187">
        <f t="shared" si="432"/>
        <v>569.95780000000013</v>
      </c>
      <c r="AD349" s="187">
        <f t="shared" si="432"/>
        <v>569.15489999999988</v>
      </c>
      <c r="AE349" s="187">
        <f t="shared" si="432"/>
        <v>613.92299999999989</v>
      </c>
      <c r="AF349" s="187">
        <f t="shared" si="432"/>
        <v>619.096</v>
      </c>
      <c r="AG349" s="187">
        <f t="shared" si="432"/>
        <v>628.18200000000002</v>
      </c>
      <c r="AH349" s="187">
        <f t="shared" si="432"/>
        <v>665.07799999999997</v>
      </c>
      <c r="AI349" s="187">
        <f t="shared" si="432"/>
        <v>727.93400000000008</v>
      </c>
      <c r="AJ349" s="187">
        <f t="shared" si="432"/>
        <v>729.26900000000001</v>
      </c>
      <c r="AK349" s="187">
        <f t="shared" si="432"/>
        <v>739.14199999999994</v>
      </c>
      <c r="AL349" s="187">
        <f t="shared" si="432"/>
        <v>761.80700000000002</v>
      </c>
      <c r="AM349" s="187">
        <f t="shared" si="432"/>
        <v>793.09900000000005</v>
      </c>
      <c r="AN349" s="187">
        <f t="shared" si="432"/>
        <v>843.69900000000007</v>
      </c>
      <c r="AO349" s="187">
        <f t="shared" si="432"/>
        <v>893.43200000000002</v>
      </c>
      <c r="AP349" s="187">
        <f t="shared" si="432"/>
        <v>945.90300000000025</v>
      </c>
      <c r="AQ349" s="187">
        <f t="shared" ref="AQ349:BE349" si="433">CAN_CK_QC</f>
        <v>962.85300000000007</v>
      </c>
      <c r="AR349" s="187">
        <f t="shared" si="433"/>
        <v>974.45699999999977</v>
      </c>
      <c r="AS349" s="187">
        <f t="shared" si="433"/>
        <v>994.42900000000009</v>
      </c>
      <c r="AT349" s="187">
        <f t="shared" si="433"/>
        <v>1013.0329999999998</v>
      </c>
      <c r="AU349" s="187">
        <f t="shared" si="433"/>
        <v>1033.7719999999999</v>
      </c>
      <c r="AV349" s="187">
        <f t="shared" si="433"/>
        <v>1054.748</v>
      </c>
      <c r="AW349" s="187">
        <f t="shared" si="433"/>
        <v>1066.5899999999999</v>
      </c>
      <c r="AX349" s="187">
        <f t="shared" si="433"/>
        <v>1065.8600000000001</v>
      </c>
      <c r="AY349" s="187">
        <f t="shared" si="433"/>
        <v>1068.26</v>
      </c>
      <c r="AZ349" s="187">
        <f t="shared" si="433"/>
        <v>1046.6400000000001</v>
      </c>
      <c r="BA349" s="187">
        <f t="shared" si="433"/>
        <v>1051.1500000000001</v>
      </c>
      <c r="BB349" s="187">
        <f t="shared" si="433"/>
        <v>1074.4700000000003</v>
      </c>
      <c r="BC349" s="187">
        <f t="shared" si="433"/>
        <v>1115.55</v>
      </c>
      <c r="BD349" s="187">
        <f t="shared" si="433"/>
        <v>1173.23</v>
      </c>
      <c r="BE349" s="187">
        <f t="shared" si="433"/>
        <v>1208.393785647278</v>
      </c>
      <c r="BF349" s="187">
        <f>CAN_CK_QP+CAN_CK_IM+CAN_CK_ST BE:BE-CAN_CK_EX-CAN_CK_ST</f>
        <v>1241.1019535507321</v>
      </c>
      <c r="BG349" s="187">
        <f>CAN_CK_QP+CAN_CK_IM+CAN_CK_ST BF:BF-CAN_CK_EX-CAN_CK_ST</f>
        <v>1306.2495923076672</v>
      </c>
      <c r="BH349" s="187">
        <f>CAN_CK_QP+CAN_CK_IM+CAN_CK_ST BG:BG-CAN_CK_EX-CAN_CK_ST</f>
        <v>1345.2713629574903</v>
      </c>
      <c r="BI349" s="187">
        <f>CAN_CK_QP+CAN_CK_IM+CAN_CK_ST BH:BH-CAN_CK_EX-CAN_CK_ST</f>
        <v>1365.9622374439684</v>
      </c>
      <c r="BJ349" s="649">
        <f>CAN_CK_QP+CAN_CK_IM+CAN_CK_ST BI:BI-CAN_CK_EX-CAN_CK_ST</f>
        <v>1391.1079314421718</v>
      </c>
      <c r="BK349" s="649">
        <f>CAN_CK_QP+CAN_CK_IM+CAN_CK_ST BJ:BJ-CAN_CK_EX-CAN_CK_ST</f>
        <v>1418.3347881089301</v>
      </c>
      <c r="BL349" s="649">
        <f>CAN_CK_QP+CAN_CK_IM+CAN_CK_ST BK:BK-CAN_CK_EX-CAN_CK_ST</f>
        <v>1442.6206162450617</v>
      </c>
      <c r="BM349" s="649">
        <f>CAN_CK_QP+CAN_CK_IM+CAN_CK_ST BL:BL-CAN_CK_EX-CAN_CK_ST</f>
        <v>1463.3876832941346</v>
      </c>
      <c r="BN349" s="649">
        <f>CAN_CK_QP+CAN_CK_IM+CAN_CK_ST BM:BM-CAN_CK_EX-CAN_CK_ST</f>
        <v>1485.0820901135221</v>
      </c>
      <c r="BO349" s="649">
        <f>CAN_CK_QP+CAN_CK_IM+CAN_CK_ST BN:BN-CAN_CK_EX-CAN_CK_ST</f>
        <v>1506.6378423485123</v>
      </c>
      <c r="BP349" s="649">
        <f>CAN_CK_QP+CAN_CK_IM+CAN_CK_ST BO:BO-CAN_CK_EX-CAN_CK_ST</f>
        <v>1528.0661463387196</v>
      </c>
      <c r="BQ349" s="649">
        <f>CAN_CK_QP+CAN_CK_IM+CAN_CK_ST BP:BP-CAN_CK_EX-CAN_CK_ST</f>
        <v>1548.6760324086586</v>
      </c>
      <c r="BR349" s="649">
        <f>CAN_CK_QP+CAN_CK_IM+CAN_CK_ST BQ:BQ-CAN_CK_EX-CAN_CK_ST</f>
        <v>1569.6121574692918</v>
      </c>
      <c r="BS349" s="649">
        <f>CAN_CK_QP+CAN_CK_IM+CAN_CK_ST BR:BR-CAN_CK_EX-CAN_CK_ST</f>
        <v>1591.369593065469</v>
      </c>
      <c r="BU349" s="213"/>
      <c r="BV349" s="816">
        <f t="shared" si="409"/>
        <v>3.3579316896795053E-2</v>
      </c>
      <c r="BW349" s="816">
        <f t="shared" si="410"/>
        <v>1.4766869360946178E-2</v>
      </c>
    </row>
    <row r="350" spans="1:75" s="237" customFormat="1">
      <c r="A350" s="361"/>
      <c r="B350" s="36"/>
      <c r="C350" s="158"/>
      <c r="D350" s="34"/>
      <c r="E350" s="291"/>
      <c r="F350" s="410" t="str">
        <f t="shared" si="333"/>
        <v/>
      </c>
      <c r="G350" s="410" t="str">
        <f t="shared" si="334"/>
        <v/>
      </c>
      <c r="H350" s="410" t="str">
        <f t="shared" si="335"/>
        <v/>
      </c>
      <c r="I350" s="410" t="str">
        <f t="shared" si="336"/>
        <v/>
      </c>
      <c r="J350" s="410" t="str">
        <f t="shared" si="337"/>
        <v/>
      </c>
      <c r="K350" s="187"/>
      <c r="L350" s="187"/>
      <c r="M350" s="187"/>
      <c r="N350" s="187"/>
      <c r="O350" s="187"/>
      <c r="P350" s="187"/>
      <c r="Q350" s="187"/>
      <c r="R350" s="187"/>
      <c r="S350" s="187"/>
      <c r="T350" s="187"/>
      <c r="U350" s="187"/>
      <c r="V350" s="187"/>
      <c r="W350" s="187"/>
      <c r="X350" s="187"/>
      <c r="Y350" s="187"/>
      <c r="Z350" s="187"/>
      <c r="AA350" s="187"/>
      <c r="AB350" s="187"/>
      <c r="AC350" s="187"/>
      <c r="AD350" s="187"/>
      <c r="AE350" s="187"/>
      <c r="AF350" s="187"/>
      <c r="AG350" s="187"/>
      <c r="AH350" s="187"/>
      <c r="AI350" s="187"/>
      <c r="AJ350" s="187"/>
      <c r="AK350" s="187"/>
      <c r="AL350" s="187"/>
      <c r="AM350" s="187"/>
      <c r="AN350" s="187"/>
      <c r="AO350" s="187"/>
      <c r="AP350" s="187"/>
      <c r="AQ350" s="187"/>
      <c r="AR350" s="187"/>
      <c r="AS350" s="187"/>
      <c r="AT350" s="187"/>
      <c r="AU350" s="187"/>
      <c r="AV350" s="187"/>
      <c r="AW350" s="187"/>
      <c r="AX350" s="187"/>
      <c r="AY350" s="187"/>
      <c r="AZ350" s="187"/>
      <c r="BA350" s="187"/>
      <c r="BB350" s="187"/>
      <c r="BC350" s="187"/>
      <c r="BD350" s="188"/>
      <c r="BE350" s="275"/>
      <c r="BF350" s="187"/>
      <c r="BG350" s="187"/>
      <c r="BH350" s="187"/>
      <c r="BI350" s="187"/>
      <c r="BJ350" s="649"/>
      <c r="BK350" s="649"/>
      <c r="BL350" s="678"/>
      <c r="BM350" s="678"/>
      <c r="BN350" s="678"/>
      <c r="BO350" s="678"/>
      <c r="BP350" s="678"/>
      <c r="BQ350" s="678"/>
      <c r="BR350" s="678"/>
      <c r="BS350" s="678"/>
      <c r="BT350" s="34"/>
      <c r="BU350" s="213"/>
      <c r="BV350" s="816" t="str">
        <f t="shared" si="409"/>
        <v/>
      </c>
      <c r="BW350" s="816" t="str">
        <f t="shared" si="410"/>
        <v/>
      </c>
    </row>
    <row r="351" spans="1:75" s="226" customFormat="1">
      <c r="A351" s="69"/>
      <c r="B351" s="36"/>
      <c r="C351" s="488" t="s">
        <v>808</v>
      </c>
      <c r="D351" s="47"/>
      <c r="E351" s="489"/>
      <c r="F351" s="410" t="str">
        <f t="shared" si="333"/>
        <v/>
      </c>
      <c r="G351" s="410" t="str">
        <f t="shared" si="334"/>
        <v/>
      </c>
      <c r="H351" s="410" t="str">
        <f t="shared" si="335"/>
        <v/>
      </c>
      <c r="I351" s="410" t="str">
        <f t="shared" si="336"/>
        <v/>
      </c>
      <c r="J351" s="410" t="str">
        <f t="shared" si="337"/>
        <v/>
      </c>
      <c r="K351" s="190">
        <f>CAN_CK_QP+CAN_CK_IM+CAN_CK_ST J:J-CAN_CK_QC-CAN_CK_EX-CAN_CK_ST</f>
        <v>7</v>
      </c>
      <c r="L351" s="190">
        <f>CAN_CK_QP+CAN_CK_IM+CAN_CK_ST K:K-CAN_CK_QC-CAN_CK_EX-CAN_CK_ST</f>
        <v>0</v>
      </c>
      <c r="M351" s="190">
        <f>CAN_CK_QP+CAN_CK_IM+CAN_CK_ST L:L-CAN_CK_QC-CAN_CK_EX-CAN_CK_ST</f>
        <v>0</v>
      </c>
      <c r="N351" s="190">
        <f>CAN_CK_QP+CAN_CK_IM+CAN_CK_ST M:M-CAN_CK_QC-CAN_CK_EX-CAN_CK_ST</f>
        <v>0</v>
      </c>
      <c r="O351" s="190">
        <f>CAN_CK_QP+CAN_CK_IM+CAN_CK_ST N:N-CAN_CK_QC-CAN_CK_EX-CAN_CK_ST</f>
        <v>0</v>
      </c>
      <c r="P351" s="190">
        <f>CAN_CK_QP+CAN_CK_IM+CAN_CK_ST O:O-CAN_CK_QC-CAN_CK_EX-CAN_CK_ST</f>
        <v>0</v>
      </c>
      <c r="Q351" s="190">
        <f>CAN_CK_QP+CAN_CK_IM+CAN_CK_ST P:P-CAN_CK_QC-CAN_CK_EX-CAN_CK_ST</f>
        <v>0</v>
      </c>
      <c r="R351" s="190">
        <f>CAN_CK_QP+CAN_CK_IM+CAN_CK_ST Q:Q-CAN_CK_QC-CAN_CK_EX-CAN_CK_ST</f>
        <v>0</v>
      </c>
      <c r="S351" s="190">
        <f>CAN_CK_QP+CAN_CK_IM+CAN_CK_ST R:R-CAN_CK_QC-CAN_CK_EX-CAN_CK_ST</f>
        <v>0</v>
      </c>
      <c r="T351" s="190">
        <f>CAN_CK_QP+CAN_CK_IM+CAN_CK_ST S:S-CAN_CK_QC-CAN_CK_EX-CAN_CK_ST</f>
        <v>0</v>
      </c>
      <c r="U351" s="190">
        <f>CAN_CK_QP+CAN_CK_IM+CAN_CK_ST T:T-CAN_CK_QC-CAN_CK_EX-CAN_CK_ST</f>
        <v>0</v>
      </c>
      <c r="V351" s="190">
        <f>CAN_CK_QP+CAN_CK_IM+CAN_CK_ST U:U-CAN_CK_QC-CAN_CK_EX-CAN_CK_ST</f>
        <v>0</v>
      </c>
      <c r="W351" s="190">
        <f>CAN_CK_QP+CAN_CK_IM+CAN_CK_ST V:V-CAN_CK_QC-CAN_CK_EX-CAN_CK_ST</f>
        <v>-1.9539925233402755E-14</v>
      </c>
      <c r="X351" s="190">
        <f>CAN_CK_QP+CAN_CK_IM+CAN_CK_ST W:W-CAN_CK_QC-CAN_CK_EX-CAN_CK_ST</f>
        <v>-3.5527136788005009E-14</v>
      </c>
      <c r="Y351" s="190">
        <f>CAN_CK_QP+CAN_CK_IM+CAN_CK_ST X:X-CAN_CK_QC-CAN_CK_EX-CAN_CK_ST</f>
        <v>0</v>
      </c>
      <c r="Z351" s="190">
        <f>CAN_CK_QP+CAN_CK_IM+CAN_CK_ST Y:Y-CAN_CK_QC-CAN_CK_EX-CAN_CK_ST</f>
        <v>3.3750779948604759E-14</v>
      </c>
      <c r="AA351" s="190">
        <f>CAN_CK_QP+CAN_CK_IM+CAN_CK_ST Z:Z-CAN_CK_QC-CAN_CK_EX-CAN_CK_ST</f>
        <v>0</v>
      </c>
      <c r="AB351" s="190">
        <f>CAN_CK_QP+CAN_CK_IM+CAN_CK_ST AA:AA-CAN_CK_QC-CAN_CK_EX-CAN_CK_ST</f>
        <v>4.2632564145606011E-14</v>
      </c>
      <c r="AC351" s="190">
        <f>CAN_CK_QP+CAN_CK_IM+CAN_CK_ST AB:AB-CAN_CK_QC-CAN_CK_EX-CAN_CK_ST</f>
        <v>-7.9936057773011271E-14</v>
      </c>
      <c r="AD351" s="190">
        <f>CAN_CK_QP+CAN_CK_IM+CAN_CK_ST AC:AC-CAN_CK_QC-CAN_CK_EX-CAN_CK_ST</f>
        <v>0</v>
      </c>
      <c r="AE351" s="190">
        <f>CAN_CK_QP+CAN_CK_IM+CAN_CK_ST AD:AD-CAN_CK_QC-CAN_CK_EX-CAN_CK_ST</f>
        <v>0</v>
      </c>
      <c r="AF351" s="190">
        <f>CAN_CK_QP+CAN_CK_IM+CAN_CK_ST AE:AE-CAN_CK_QC-CAN_CK_EX-CAN_CK_ST</f>
        <v>0</v>
      </c>
      <c r="AG351" s="190">
        <f>CAN_CK_QP+CAN_CK_IM+CAN_CK_ST AF:AF-CAN_CK_QC-CAN_CK_EX-CAN_CK_ST</f>
        <v>-1.4210854715202004E-14</v>
      </c>
      <c r="AH351" s="190">
        <f>CAN_CK_QP+CAN_CK_IM+CAN_CK_ST AG:AG-CAN_CK_QC-CAN_CK_EX-CAN_CK_ST</f>
        <v>3.907985046680551E-14</v>
      </c>
      <c r="AI351" s="190">
        <f>CAN_CK_QP+CAN_CK_IM+CAN_CK_ST AH:AH-CAN_CK_QC-CAN_CK_EX-CAN_CK_ST</f>
        <v>-2.8421709430404007E-14</v>
      </c>
      <c r="AJ351" s="190">
        <f>CAN_CK_QP+CAN_CK_IM+CAN_CK_ST AI:AI-CAN_CK_QC-CAN_CK_EX-CAN_CK_ST</f>
        <v>4.4408920985006262E-14</v>
      </c>
      <c r="AK351" s="190">
        <f>CAN_CK_QP+CAN_CK_IM+CAN_CK_ST AJ:AJ-CAN_CK_QC-CAN_CK_EX-CAN_CK_ST</f>
        <v>0</v>
      </c>
      <c r="AL351" s="190">
        <f>CAN_CK_QP+CAN_CK_IM+CAN_CK_ST AK:AK-CAN_CK_QC-CAN_CK_EX-CAN_CK_ST</f>
        <v>-4.6185277824406512E-14</v>
      </c>
      <c r="AM351" s="190">
        <f>CAN_CK_QP+CAN_CK_IM+CAN_CK_ST AL:AL-CAN_CK_QC-CAN_CK_EX-CAN_CK_ST</f>
        <v>0</v>
      </c>
      <c r="AN351" s="190">
        <f>CAN_CK_QP+CAN_CK_IM+CAN_CK_ST AM:AM-CAN_CK_QC-CAN_CK_EX-CAN_CK_ST</f>
        <v>0</v>
      </c>
      <c r="AO351" s="190">
        <f>CAN_CK_QP+CAN_CK_IM+CAN_CK_ST AN:AN-CAN_CK_QC-CAN_CK_EX-CAN_CK_ST</f>
        <v>-5.3290705182007514E-14</v>
      </c>
      <c r="AP351" s="190">
        <f>CAN_CK_QP+CAN_CK_IM+CAN_CK_ST AO:AO-CAN_CK_QC-CAN_CK_EX-CAN_CK_ST</f>
        <v>-9.2370555648813024E-14</v>
      </c>
      <c r="AQ351" s="190">
        <f>CAN_CK_QP+CAN_CK_IM+CAN_CK_ST AP:AP-CAN_CK_QC-CAN_CK_EX-CAN_CK_ST</f>
        <v>-9.5923269327613525E-14</v>
      </c>
      <c r="AR351" s="190">
        <f>CAN_CK_QP+CAN_CK_IM+CAN_CK_ST AQ:AQ-CAN_CK_QC-CAN_CK_EX-CAN_CK_ST</f>
        <v>7.815970093361102E-14</v>
      </c>
      <c r="AS351" s="190">
        <f>CAN_CK_QP+CAN_CK_IM+CAN_CK_ST AR:AR-CAN_CK_QC-CAN_CK_EX-CAN_CK_ST</f>
        <v>0</v>
      </c>
      <c r="AT351" s="190">
        <f>CAN_CK_QP+CAN_CK_IM+CAN_CK_ST AS:AS-CAN_CK_QC-CAN_CK_EX-CAN_CK_ST</f>
        <v>7.815970093361102E-14</v>
      </c>
      <c r="AU351" s="190">
        <f>CAN_CK_QP+CAN_CK_IM+CAN_CK_ST AT:AT-CAN_CK_QC-CAN_CK_EX-CAN_CK_ST</f>
        <v>1.5987211554602254E-13</v>
      </c>
      <c r="AV351" s="190">
        <f>CAN_CK_QP+CAN_CK_IM+CAN_CK_ST AU:AU-CAN_CK_QC-CAN_CK_EX-CAN_CK_ST</f>
        <v>0</v>
      </c>
      <c r="AW351" s="190">
        <f>CAN_CK_QP+CAN_CK_IM+CAN_CK_ST AV:AV-CAN_CK_QC-CAN_CK_EX-CAN_CK_ST</f>
        <v>0</v>
      </c>
      <c r="AX351" s="190">
        <f>CAN_CK_QP+CAN_CK_IM+CAN_CK_ST AW:AW-CAN_CK_QC-CAN_CK_EX-CAN_CK_ST</f>
        <v>-7.1054273576010019E-14</v>
      </c>
      <c r="AY351" s="190">
        <f>CAN_CK_QP+CAN_CK_IM+CAN_CK_ST AX:AX-CAN_CK_QC-CAN_CK_EX-CAN_CK_ST</f>
        <v>0</v>
      </c>
      <c r="AZ351" s="190">
        <f>CAN_CK_QP+CAN_CK_IM+CAN_CK_ST AY:AY-CAN_CK_QC-CAN_CK_EX-CAN_CK_ST</f>
        <v>2.8421709430404007E-14</v>
      </c>
      <c r="BA351" s="190">
        <f>CAN_CK_QP+CAN_CK_IM+CAN_CK_ST AZ:AZ-CAN_CK_QC-CAN_CK_EX-CAN_CK_ST</f>
        <v>9.9475983006414026E-14</v>
      </c>
      <c r="BB351" s="400">
        <f>CAN_CK_QP+CAN_CK_IM+CAN_CK_ST BA:BA-CAN_CK_QC-CAN_CK_EX-CAN_CK_ST</f>
        <v>9.2370555648813024E-14</v>
      </c>
      <c r="BC351" s="400">
        <f>CAN_CK_QP+CAN_CK_IM+CAN_CK_ST BB:BB-CAN_CK_QC-CAN_CK_EX-CAN_CK_ST</f>
        <v>1.2079226507921703E-13</v>
      </c>
      <c r="BD351" s="400">
        <f>CAN_CK_QP+CAN_CK_IM+CAN_CK_ST BC:BC-CAN_CK_QC-CAN_CK_EX-CAN_CK_ST</f>
        <v>7.815970093361102E-14</v>
      </c>
      <c r="BE351" s="400">
        <f>CAN_CK_QP+CAN_CK_IM+CAN_CK_ST BD:BD-CAN_CK_QC-CAN_CK_EX-CAN_CK_ST</f>
        <v>-6.3948846218409017E-14</v>
      </c>
      <c r="BF351" s="400">
        <f>CAN_CK_QP+CAN_CK_IM+CAN_CK_ST BE:BE-CAN_CK_QC-CAN_CK_EX-CAN_CK_ST</f>
        <v>0</v>
      </c>
      <c r="BG351" s="400">
        <f>CAN_CK_QP+CAN_CK_IM+CAN_CK_ST BF:BF-CAN_CK_QC-CAN_CK_EX-CAN_CK_ST</f>
        <v>0</v>
      </c>
      <c r="BH351" s="400">
        <f>CAN_CK_QP+CAN_CK_IM+CAN_CK_ST BG:BG-CAN_CK_QC-CAN_CK_EX-CAN_CK_ST</f>
        <v>-6.3948846218409017E-14</v>
      </c>
      <c r="BI351" s="400">
        <f>CAN_CK_QP+CAN_CK_IM+CAN_CK_ST BH:BH-CAN_CK_QC-CAN_CK_EX-CAN_CK_ST</f>
        <v>0</v>
      </c>
      <c r="BJ351" s="679">
        <f>CAN_CK_QP+CAN_CK_IM+CAN_CK_ST BI:BI-CAN_CK_QC-CAN_CK_EX-CAN_CK_ST</f>
        <v>0</v>
      </c>
      <c r="BK351" s="679">
        <f>CAN_CK_QP+CAN_CK_IM+CAN_CK_ST BJ:BJ-CAN_CK_QC-CAN_CK_EX-CAN_CK_ST</f>
        <v>5.6843418860808015E-14</v>
      </c>
      <c r="BL351" s="679">
        <f>CAN_CK_QP+CAN_CK_IM+CAN_CK_ST BK:BK-CAN_CK_QC-CAN_CK_EX-CAN_CK_ST</f>
        <v>1.5631940186722204E-13</v>
      </c>
      <c r="BM351" s="679">
        <f>CAN_CK_QP+CAN_CK_IM+CAN_CK_ST BL:BL-CAN_CK_QC-CAN_CK_EX-CAN_CK_ST</f>
        <v>0</v>
      </c>
      <c r="BN351" s="679">
        <f>CAN_CK_QP+CAN_CK_IM+CAN_CK_ST BM:BM-CAN_CK_QC-CAN_CK_EX-CAN_CK_ST</f>
        <v>0</v>
      </c>
      <c r="BO351" s="679">
        <f>CAN_CK_QP+CAN_CK_IM+CAN_CK_ST BN:BN-CAN_CK_QC-CAN_CK_EX-CAN_CK_ST</f>
        <v>-1.4921397450962104E-13</v>
      </c>
      <c r="BP351" s="679">
        <f>CAN_CK_QP+CAN_CK_IM+CAN_CK_ST BO:BO-CAN_CK_QC-CAN_CK_EX-CAN_CK_ST</f>
        <v>5.6843418860808015E-14</v>
      </c>
      <c r="BQ351" s="679">
        <f>CAN_CK_QP+CAN_CK_IM+CAN_CK_ST BP:BP-CAN_CK_QC-CAN_CK_EX-CAN_CK_ST</f>
        <v>0</v>
      </c>
      <c r="BR351" s="679">
        <f>CAN_CK_QP+CAN_CK_IM+CAN_CK_ST BQ:BQ-CAN_CK_QC-CAN_CK_EX-CAN_CK_ST</f>
        <v>1.7053025658242404E-13</v>
      </c>
      <c r="BS351" s="679">
        <f>CAN_CK_QP+CAN_CK_IM+CAN_CK_ST BR:BR-CAN_CK_QC-CAN_CK_EX-CAN_CK_ST</f>
        <v>0</v>
      </c>
      <c r="BU351" s="213"/>
      <c r="BV351" s="816" t="e">
        <f t="shared" si="409"/>
        <v>#NUM!</v>
      </c>
      <c r="BW351" s="816" t="e">
        <f t="shared" si="410"/>
        <v>#NUM!</v>
      </c>
    </row>
    <row r="352" spans="1:75" s="226" customFormat="1">
      <c r="A352" s="69"/>
      <c r="B352" s="36"/>
      <c r="C352" s="488"/>
      <c r="D352" s="47"/>
      <c r="E352" s="489"/>
      <c r="F352" s="410" t="str">
        <f t="shared" si="333"/>
        <v/>
      </c>
      <c r="G352" s="410" t="str">
        <f t="shared" si="334"/>
        <v/>
      </c>
      <c r="H352" s="410" t="str">
        <f t="shared" si="335"/>
        <v/>
      </c>
      <c r="I352" s="410" t="str">
        <f t="shared" si="336"/>
        <v/>
      </c>
      <c r="J352" s="410" t="str">
        <f t="shared" si="337"/>
        <v/>
      </c>
      <c r="K352" s="190"/>
      <c r="L352" s="190"/>
      <c r="M352" s="190"/>
      <c r="N352" s="190"/>
      <c r="O352" s="190"/>
      <c r="P352" s="190"/>
      <c r="Q352" s="190"/>
      <c r="R352" s="190"/>
      <c r="S352" s="190"/>
      <c r="T352" s="190">
        <v>1.4</v>
      </c>
      <c r="U352" s="190">
        <v>1.4</v>
      </c>
      <c r="V352" s="190">
        <v>1.4</v>
      </c>
      <c r="W352" s="190">
        <v>1.4</v>
      </c>
      <c r="X352" s="190">
        <v>1.4</v>
      </c>
      <c r="Y352" s="190">
        <v>1.4</v>
      </c>
      <c r="Z352" s="190">
        <v>1.4</v>
      </c>
      <c r="AA352" s="190">
        <v>1.4</v>
      </c>
      <c r="AB352" s="190">
        <v>1.4</v>
      </c>
      <c r="AC352" s="190">
        <v>1.4</v>
      </c>
      <c r="AD352" s="190">
        <v>1.4</v>
      </c>
      <c r="AE352" s="190">
        <v>1.4</v>
      </c>
      <c r="AF352" s="190">
        <v>1.4</v>
      </c>
      <c r="AG352" s="190">
        <v>1.4</v>
      </c>
      <c r="AH352" s="190">
        <v>1.4</v>
      </c>
      <c r="AI352" s="190">
        <v>1.4</v>
      </c>
      <c r="AJ352" s="190">
        <v>1.4</v>
      </c>
      <c r="AK352" s="190">
        <v>1.4</v>
      </c>
      <c r="AL352" s="347">
        <f>AL340/AL355</f>
        <v>1.4026090809327334</v>
      </c>
      <c r="AM352" s="347">
        <f t="shared" ref="AM352:AN352" si="434">AM340/AM355</f>
        <v>1.4008709298724749</v>
      </c>
      <c r="AN352" s="347">
        <f t="shared" si="434"/>
        <v>1.4211182266926188</v>
      </c>
      <c r="AO352" s="190"/>
      <c r="AP352" s="190"/>
      <c r="AQ352" s="190"/>
      <c r="AR352" s="190"/>
      <c r="AS352" s="190"/>
      <c r="AT352" s="190"/>
      <c r="AU352" s="190"/>
      <c r="AV352" s="190"/>
      <c r="AW352" s="190"/>
      <c r="AX352" s="190"/>
      <c r="AY352" s="190"/>
      <c r="AZ352" s="190"/>
      <c r="BA352" s="190"/>
      <c r="BB352" s="190"/>
      <c r="BC352" s="190"/>
      <c r="BD352" s="190"/>
      <c r="BE352" s="190"/>
      <c r="BF352" s="383"/>
      <c r="BG352" s="383"/>
      <c r="BH352" s="383"/>
      <c r="BI352" s="383"/>
      <c r="BJ352" s="680"/>
      <c r="BK352" s="680"/>
      <c r="BL352" s="680"/>
      <c r="BM352" s="680"/>
      <c r="BN352" s="680"/>
      <c r="BO352" s="680"/>
      <c r="BP352" s="680"/>
      <c r="BQ352" s="680"/>
      <c r="BR352" s="680"/>
      <c r="BS352" s="680"/>
      <c r="BU352" s="213"/>
      <c r="BV352" s="816" t="str">
        <f t="shared" si="409"/>
        <v/>
      </c>
      <c r="BW352" s="816" t="str">
        <f t="shared" si="410"/>
        <v/>
      </c>
    </row>
    <row r="353" spans="1:75" s="29" customFormat="1">
      <c r="A353" s="56" t="s">
        <v>2091</v>
      </c>
      <c r="B353" s="36"/>
      <c r="C353" s="261" t="s">
        <v>3199</v>
      </c>
      <c r="D353" s="360" t="s">
        <v>69</v>
      </c>
      <c r="E353" s="68" t="s">
        <v>7079</v>
      </c>
      <c r="F353" s="410" t="str">
        <f t="shared" si="333"/>
        <v>CAN</v>
      </c>
      <c r="G353" s="410" t="str">
        <f t="shared" si="334"/>
        <v>CK</v>
      </c>
      <c r="H353" s="410" t="str">
        <f t="shared" si="335"/>
        <v>CP</v>
      </c>
      <c r="I353" s="410">
        <f t="shared" si="336"/>
        <v>4</v>
      </c>
      <c r="J353" s="410">
        <f t="shared" si="337"/>
        <v>7</v>
      </c>
      <c r="K353" s="186">
        <f t="shared" ref="K353:AP353" si="435">Q20_CAN_CK_CP</f>
        <v>855.48147442613595</v>
      </c>
      <c r="L353" s="186">
        <f t="shared" si="435"/>
        <v>888.38460805790999</v>
      </c>
      <c r="M353" s="186">
        <f t="shared" si="435"/>
        <v>1024.69759024669</v>
      </c>
      <c r="N353" s="186">
        <f t="shared" si="435"/>
        <v>1344.32803124107</v>
      </c>
      <c r="O353" s="186">
        <f t="shared" si="435"/>
        <v>1522.9450423849901</v>
      </c>
      <c r="P353" s="186">
        <f t="shared" si="435"/>
        <v>1678.0598152205</v>
      </c>
      <c r="Q353" s="186">
        <f t="shared" si="435"/>
        <v>1678.0598152205</v>
      </c>
      <c r="R353" s="186">
        <f t="shared" si="435"/>
        <v>1692.16115820554</v>
      </c>
      <c r="S353" s="186">
        <f t="shared" si="435"/>
        <v>1960.0866749214199</v>
      </c>
      <c r="T353" s="186">
        <f t="shared" si="435"/>
        <v>2162.2059243737499</v>
      </c>
      <c r="U353" s="186">
        <f t="shared" si="435"/>
        <v>2326.72159253262</v>
      </c>
      <c r="V353" s="186">
        <f t="shared" si="435"/>
        <v>2768.5636727307401</v>
      </c>
      <c r="W353" s="180">
        <f t="shared" si="435"/>
        <v>2839.0703876559701</v>
      </c>
      <c r="X353" s="180">
        <f t="shared" si="435"/>
        <v>2942.4802362129699</v>
      </c>
      <c r="Y353" s="180">
        <f t="shared" si="435"/>
        <v>3135.19859034194</v>
      </c>
      <c r="Z353" s="180">
        <f t="shared" si="435"/>
        <v>3008.28650347652</v>
      </c>
      <c r="AA353" s="180">
        <f t="shared" si="435"/>
        <v>3276.2120201923999</v>
      </c>
      <c r="AB353" s="180">
        <f t="shared" si="435"/>
        <v>3473.6308219830498</v>
      </c>
      <c r="AC353" s="180">
        <f t="shared" si="435"/>
        <v>3520.6352985998701</v>
      </c>
      <c r="AD353" s="180">
        <f t="shared" si="435"/>
        <v>3929.5742451662099</v>
      </c>
      <c r="AE353" s="180">
        <f t="shared" si="435"/>
        <v>4130.5183827031196</v>
      </c>
      <c r="AF353" s="180">
        <f t="shared" si="435"/>
        <v>4043.9518049337998</v>
      </c>
      <c r="AG353" s="180">
        <f t="shared" si="435"/>
        <v>4025.9334222306902</v>
      </c>
      <c r="AH353" s="180">
        <f t="shared" si="435"/>
        <v>4112.5</v>
      </c>
      <c r="AI353" s="180">
        <f t="shared" si="435"/>
        <v>3905.6803028859899</v>
      </c>
      <c r="AJ353" s="180">
        <f t="shared" si="435"/>
        <v>3893.9291837317801</v>
      </c>
      <c r="AK353" s="180">
        <f t="shared" si="435"/>
        <v>4251.1632060196198</v>
      </c>
      <c r="AL353" s="180">
        <f t="shared" si="435"/>
        <v>4389.8264120392396</v>
      </c>
      <c r="AM353" s="180">
        <f t="shared" si="435"/>
        <v>4354.9647585484299</v>
      </c>
      <c r="AN353" s="180">
        <f t="shared" si="435"/>
        <v>4444.2732641203902</v>
      </c>
      <c r="AO353" s="180">
        <f t="shared" si="435"/>
        <v>4454.4575673873696</v>
      </c>
      <c r="AP353" s="180">
        <f t="shared" si="435"/>
        <v>4678.1205352890702</v>
      </c>
      <c r="AQ353" s="180">
        <f t="shared" ref="AQ353:BJ353" si="436">Q20_CAN_CK_CP</f>
        <v>4700.4476616820602</v>
      </c>
      <c r="AR353" s="180">
        <f t="shared" si="436"/>
        <v>4977.38236974951</v>
      </c>
      <c r="AS353" s="180">
        <f t="shared" si="436"/>
        <v>5359.2937422611803</v>
      </c>
      <c r="AT353" s="180">
        <f t="shared" si="436"/>
        <v>5365.95270978187</v>
      </c>
      <c r="AU353" s="180">
        <f t="shared" si="436"/>
        <v>5386.7130202876397</v>
      </c>
      <c r="AV353" s="180">
        <f t="shared" si="436"/>
        <v>5776.8501762072601</v>
      </c>
      <c r="AW353" s="180">
        <f t="shared" si="436"/>
        <v>6016.57300695304</v>
      </c>
      <c r="AX353" s="180">
        <f t="shared" si="436"/>
        <v>6298.5998666539599</v>
      </c>
      <c r="AY353" s="180">
        <f t="shared" si="436"/>
        <v>6293.8994189922796</v>
      </c>
      <c r="AZ353" s="180">
        <f t="shared" si="436"/>
        <v>6491.3182207829304</v>
      </c>
      <c r="BA353" s="180">
        <f t="shared" si="436"/>
        <v>6786.5683708958104</v>
      </c>
      <c r="BB353" s="180">
        <f t="shared" si="436"/>
        <v>6925.4667692427402</v>
      </c>
      <c r="BC353" s="180">
        <f t="shared" si="436"/>
        <v>6988</v>
      </c>
      <c r="BD353" s="180">
        <f t="shared" si="436"/>
        <v>7309</v>
      </c>
      <c r="BE353" s="180">
        <f t="shared" si="436"/>
        <v>7337.3294573067797</v>
      </c>
      <c r="BF353" s="180">
        <f t="shared" si="436"/>
        <v>7474.6191842266298</v>
      </c>
      <c r="BG353" s="180">
        <f t="shared" si="436"/>
        <v>7535.1997515585699</v>
      </c>
      <c r="BH353" s="284">
        <f t="shared" si="436"/>
        <v>7780.5037981543901</v>
      </c>
      <c r="BI353" s="284">
        <f t="shared" si="436"/>
        <v>8068.1001079934504</v>
      </c>
      <c r="BJ353" s="681">
        <f t="shared" si="436"/>
        <v>8281.7706637930005</v>
      </c>
      <c r="BK353" s="681">
        <f>BJ353*(BK330/BJ330)</f>
        <v>8336.7239146618576</v>
      </c>
      <c r="BL353" s="681">
        <f t="shared" ref="BL353:BS353" si="437">BK353*(BL330/BK330)</f>
        <v>8261.5403612054397</v>
      </c>
      <c r="BM353" s="681">
        <f t="shared" si="437"/>
        <v>8229.5428792756047</v>
      </c>
      <c r="BN353" s="681">
        <f t="shared" si="437"/>
        <v>8171.4069257156016</v>
      </c>
      <c r="BO353" s="681">
        <f t="shared" si="437"/>
        <v>8113.0921664183679</v>
      </c>
      <c r="BP353" s="681">
        <f t="shared" si="437"/>
        <v>8054.6181033830326</v>
      </c>
      <c r="BQ353" s="681">
        <f t="shared" si="437"/>
        <v>7996.0039959957612</v>
      </c>
      <c r="BR353" s="681">
        <f t="shared" si="437"/>
        <v>7937.2680697033138</v>
      </c>
      <c r="BS353" s="681">
        <f t="shared" si="437"/>
        <v>7878.428348153152</v>
      </c>
      <c r="BU353" s="213"/>
      <c r="BV353" s="816">
        <f t="shared" si="409"/>
        <v>2.1695795527795658E-2</v>
      </c>
      <c r="BW353" s="816">
        <f t="shared" si="410"/>
        <v>-6.2110902652147137E-3</v>
      </c>
    </row>
    <row r="354" spans="1:75" s="29" customFormat="1">
      <c r="A354" s="56" t="s">
        <v>2092</v>
      </c>
      <c r="B354" s="36"/>
      <c r="C354" s="261" t="s">
        <v>3407</v>
      </c>
      <c r="D354" s="262"/>
      <c r="E354" s="68" t="s">
        <v>7079</v>
      </c>
      <c r="F354" s="410" t="str">
        <f t="shared" ref="F354:F417" si="438">IF(A354&lt;&gt;"",LEFT(A354,I354-1),"")</f>
        <v>CAN</v>
      </c>
      <c r="G354" s="410" t="str">
        <f t="shared" ref="G354:G417" si="439">IF(A354&lt;&gt;"",MID(A354,I354+1,J354-I354-1),"")</f>
        <v>CK</v>
      </c>
      <c r="H354" s="410" t="str">
        <f t="shared" ref="H354:H417" si="440">IF(A354&lt;&gt;"",RIGHT(A354,LEN(A354)-J354),"")</f>
        <v>CPI</v>
      </c>
      <c r="I354" s="410">
        <f t="shared" ref="I354:I417" si="441">IF(A354&lt;&gt;"",FIND("_",A354),"")</f>
        <v>4</v>
      </c>
      <c r="J354" s="410">
        <f t="shared" ref="J354:J417" si="442">IF(A354&lt;&gt;"",FIND("_",A354,I354+1),"")</f>
        <v>7</v>
      </c>
      <c r="K354" s="186">
        <f t="shared" ref="K354:AP354" si="443">Q20_CAN_CK_CPI</f>
        <v>18.2</v>
      </c>
      <c r="L354" s="186">
        <f t="shared" si="443"/>
        <v>18.899999999999999</v>
      </c>
      <c r="M354" s="186">
        <f t="shared" si="443"/>
        <v>21.8</v>
      </c>
      <c r="N354" s="186">
        <f t="shared" si="443"/>
        <v>28.6</v>
      </c>
      <c r="O354" s="186">
        <f t="shared" si="443"/>
        <v>32.4</v>
      </c>
      <c r="P354" s="186">
        <f t="shared" si="443"/>
        <v>35.700000000000003</v>
      </c>
      <c r="Q354" s="186">
        <f t="shared" si="443"/>
        <v>35.700000000000003</v>
      </c>
      <c r="R354" s="186">
        <f t="shared" si="443"/>
        <v>36</v>
      </c>
      <c r="S354" s="186">
        <f t="shared" si="443"/>
        <v>41.7</v>
      </c>
      <c r="T354" s="186">
        <f t="shared" si="443"/>
        <v>46</v>
      </c>
      <c r="U354" s="186">
        <f t="shared" si="443"/>
        <v>49.5</v>
      </c>
      <c r="V354" s="186">
        <f t="shared" si="443"/>
        <v>58.9</v>
      </c>
      <c r="W354" s="186">
        <f t="shared" si="443"/>
        <v>60.4</v>
      </c>
      <c r="X354" s="186">
        <f t="shared" si="443"/>
        <v>62.6</v>
      </c>
      <c r="Y354" s="186">
        <f t="shared" si="443"/>
        <v>66.7</v>
      </c>
      <c r="Z354" s="186">
        <f t="shared" si="443"/>
        <v>64</v>
      </c>
      <c r="AA354" s="186">
        <f t="shared" si="443"/>
        <v>69.7</v>
      </c>
      <c r="AB354" s="186">
        <f t="shared" si="443"/>
        <v>73.900000000000006</v>
      </c>
      <c r="AC354" s="186">
        <f t="shared" si="443"/>
        <v>74.900000000000006</v>
      </c>
      <c r="AD354" s="186">
        <f t="shared" si="443"/>
        <v>83.6</v>
      </c>
      <c r="AE354" s="186">
        <f t="shared" si="443"/>
        <v>87.875</v>
      </c>
      <c r="AF354" s="186">
        <f t="shared" si="443"/>
        <v>86.033333333333303</v>
      </c>
      <c r="AG354" s="186">
        <f t="shared" si="443"/>
        <v>85.65</v>
      </c>
      <c r="AH354" s="186">
        <f t="shared" si="443"/>
        <v>87.491666666666703</v>
      </c>
      <c r="AI354" s="186">
        <f t="shared" si="443"/>
        <v>83.091666666666697</v>
      </c>
      <c r="AJ354" s="186">
        <f t="shared" si="443"/>
        <v>82.841666666666697</v>
      </c>
      <c r="AK354" s="186">
        <f t="shared" si="443"/>
        <v>90.441666666666706</v>
      </c>
      <c r="AL354" s="186">
        <f t="shared" si="443"/>
        <v>93.391666666666694</v>
      </c>
      <c r="AM354" s="186">
        <f t="shared" si="443"/>
        <v>92.65</v>
      </c>
      <c r="AN354" s="186">
        <f t="shared" si="443"/>
        <v>94.55</v>
      </c>
      <c r="AO354" s="186">
        <f t="shared" si="443"/>
        <v>94.766666666666694</v>
      </c>
      <c r="AP354" s="186">
        <f t="shared" si="443"/>
        <v>99.525000000000006</v>
      </c>
      <c r="AQ354" s="186">
        <f t="shared" ref="AQ354:BS354" si="444">Q20_CAN_CK_CPI</f>
        <v>100</v>
      </c>
      <c r="AR354" s="186">
        <f t="shared" si="444"/>
        <v>105.89166666666701</v>
      </c>
      <c r="AS354" s="186">
        <f t="shared" si="444"/>
        <v>114.01666666666701</v>
      </c>
      <c r="AT354" s="186">
        <f t="shared" si="444"/>
        <v>114.158333333333</v>
      </c>
      <c r="AU354" s="186">
        <f t="shared" si="444"/>
        <v>114.6</v>
      </c>
      <c r="AV354" s="186">
        <f t="shared" si="444"/>
        <v>122.9</v>
      </c>
      <c r="AW354" s="186">
        <f t="shared" si="444"/>
        <v>128</v>
      </c>
      <c r="AX354" s="186">
        <f t="shared" si="444"/>
        <v>134</v>
      </c>
      <c r="AY354" s="186">
        <f t="shared" si="444"/>
        <v>133.9</v>
      </c>
      <c r="AZ354" s="186">
        <f t="shared" si="444"/>
        <v>138.1</v>
      </c>
      <c r="BA354" s="186">
        <f t="shared" si="444"/>
        <v>144.1</v>
      </c>
      <c r="BB354" s="186">
        <f t="shared" si="444"/>
        <v>146.6</v>
      </c>
      <c r="BC354" s="186">
        <f t="shared" si="444"/>
        <v>148</v>
      </c>
      <c r="BD354" s="186">
        <f t="shared" si="444"/>
        <v>154.80000000000001</v>
      </c>
      <c r="BE354" s="186">
        <f t="shared" si="444"/>
        <v>155.4</v>
      </c>
      <c r="BF354" s="186">
        <f t="shared" si="444"/>
        <v>158.34166666666701</v>
      </c>
      <c r="BG354" s="186">
        <f t="shared" si="444"/>
        <v>159.625</v>
      </c>
      <c r="BH354" s="186">
        <f t="shared" si="444"/>
        <v>164.84166666666701</v>
      </c>
      <c r="BI354" s="186">
        <f t="shared" si="444"/>
        <v>170.934826733281</v>
      </c>
      <c r="BJ354" s="648">
        <f t="shared" si="444"/>
        <v>175.46175859390701</v>
      </c>
      <c r="BK354" s="648">
        <f t="shared" si="444"/>
        <v>180.715985282482</v>
      </c>
      <c r="BL354" s="648">
        <f t="shared" si="444"/>
        <v>183.995319417459</v>
      </c>
      <c r="BM354" s="648">
        <f t="shared" si="444"/>
        <v>187.414987863558</v>
      </c>
      <c r="BN354" s="648">
        <f t="shared" si="444"/>
        <v>190.972710020335</v>
      </c>
      <c r="BO354" s="648">
        <f t="shared" si="444"/>
        <v>194.61586435488499</v>
      </c>
      <c r="BP354" s="648">
        <f t="shared" si="444"/>
        <v>198.32620925881301</v>
      </c>
      <c r="BQ354" s="648">
        <f t="shared" si="444"/>
        <v>201.84687595488501</v>
      </c>
      <c r="BR354" s="648">
        <f t="shared" si="444"/>
        <v>205.41003660653601</v>
      </c>
      <c r="BS354" s="648">
        <f t="shared" si="444"/>
        <v>209.124572844098</v>
      </c>
      <c r="BU354" s="213"/>
      <c r="BV354" s="816">
        <f t="shared" si="409"/>
        <v>2.1396471174965903E-2</v>
      </c>
      <c r="BW354" s="816">
        <f t="shared" si="410"/>
        <v>1.9137222278957644E-2</v>
      </c>
    </row>
    <row r="355" spans="1:75" s="29" customFormat="1">
      <c r="A355" s="56" t="s">
        <v>2093</v>
      </c>
      <c r="B355" s="36"/>
      <c r="C355" s="261" t="s">
        <v>3200</v>
      </c>
      <c r="D355" s="461" t="s">
        <v>134</v>
      </c>
      <c r="E355" s="68" t="s">
        <v>7079</v>
      </c>
      <c r="F355" s="410" t="str">
        <f t="shared" si="438"/>
        <v>CAN</v>
      </c>
      <c r="G355" s="410" t="str">
        <f t="shared" si="439"/>
        <v>CK</v>
      </c>
      <c r="H355" s="410" t="str">
        <f t="shared" si="440"/>
        <v>LI</v>
      </c>
      <c r="I355" s="410">
        <f t="shared" si="441"/>
        <v>4</v>
      </c>
      <c r="J355" s="410">
        <f t="shared" si="442"/>
        <v>7</v>
      </c>
      <c r="K355" s="186">
        <f t="shared" ref="K355:T355" si="445">Q20_CAN_CK_LI</f>
        <v>0</v>
      </c>
      <c r="L355" s="186">
        <f t="shared" si="445"/>
        <v>0</v>
      </c>
      <c r="M355" s="186">
        <f t="shared" si="445"/>
        <v>0</v>
      </c>
      <c r="N355" s="186">
        <f t="shared" si="445"/>
        <v>0</v>
      </c>
      <c r="O355" s="186">
        <f t="shared" si="445"/>
        <v>0</v>
      </c>
      <c r="P355" s="186">
        <f t="shared" si="445"/>
        <v>0</v>
      </c>
      <c r="Q355" s="186">
        <f t="shared" si="445"/>
        <v>0</v>
      </c>
      <c r="R355" s="186">
        <f t="shared" si="445"/>
        <v>0</v>
      </c>
      <c r="S355" s="186">
        <f t="shared" si="445"/>
        <v>0</v>
      </c>
      <c r="T355" s="186">
        <f t="shared" si="445"/>
        <v>0</v>
      </c>
      <c r="U355" s="348">
        <f t="shared" ref="U355:AJ355" si="446">U340/U352</f>
        <v>0</v>
      </c>
      <c r="V355" s="348">
        <f t="shared" si="446"/>
        <v>269.68607071428573</v>
      </c>
      <c r="W355" s="348">
        <f t="shared" si="446"/>
        <v>268.11770714285717</v>
      </c>
      <c r="X355" s="348">
        <f t="shared" si="446"/>
        <v>268.57669285714286</v>
      </c>
      <c r="Y355" s="348">
        <f t="shared" si="446"/>
        <v>295.20571428571429</v>
      </c>
      <c r="Z355" s="348">
        <f t="shared" si="446"/>
        <v>326.94771428571431</v>
      </c>
      <c r="AA355" s="348">
        <f t="shared" si="446"/>
        <v>337.03485714285716</v>
      </c>
      <c r="AB355" s="348">
        <f t="shared" si="446"/>
        <v>369.81985714285713</v>
      </c>
      <c r="AC355" s="348">
        <f t="shared" si="446"/>
        <v>373.57842857142862</v>
      </c>
      <c r="AD355" s="348">
        <f t="shared" si="446"/>
        <v>373.38421428571428</v>
      </c>
      <c r="AE355" s="348">
        <f t="shared" si="446"/>
        <v>408.3314285714286</v>
      </c>
      <c r="AF355" s="348">
        <f t="shared" si="446"/>
        <v>410.84571428571428</v>
      </c>
      <c r="AG355" s="348">
        <f t="shared" si="446"/>
        <v>410.25214285714287</v>
      </c>
      <c r="AH355" s="348">
        <f t="shared" si="446"/>
        <v>438.18642857142862</v>
      </c>
      <c r="AI355" s="348">
        <f t="shared" si="446"/>
        <v>496.90142857142865</v>
      </c>
      <c r="AJ355" s="348">
        <f t="shared" si="446"/>
        <v>496.53071428571434</v>
      </c>
      <c r="AK355" s="348">
        <f>AK340/AK352</f>
        <v>514.85714285714289</v>
      </c>
      <c r="AL355" s="186">
        <f t="shared" ref="AL355:BB355" si="447">Q20_CAN_CK_LI</f>
        <v>534.90099999999995</v>
      </c>
      <c r="AM355" s="186">
        <f t="shared" si="447"/>
        <v>571.57299999999998</v>
      </c>
      <c r="AN355" s="186">
        <f t="shared" si="447"/>
        <v>591.34699999999998</v>
      </c>
      <c r="AO355" s="186">
        <f t="shared" si="447"/>
        <v>612.40899999999999</v>
      </c>
      <c r="AP355" s="186">
        <f t="shared" si="447"/>
        <v>651.28700000000003</v>
      </c>
      <c r="AQ355" s="186">
        <f t="shared" si="447"/>
        <v>647.48299999999995</v>
      </c>
      <c r="AR355" s="186">
        <f t="shared" si="447"/>
        <v>631.60900000000004</v>
      </c>
      <c r="AS355" s="186">
        <f t="shared" si="447"/>
        <v>637.26</v>
      </c>
      <c r="AT355" s="186">
        <f t="shared" si="447"/>
        <v>641.23299999999995</v>
      </c>
      <c r="AU355" s="186">
        <f t="shared" si="447"/>
        <v>631.69500000000005</v>
      </c>
      <c r="AV355" s="186">
        <f t="shared" si="447"/>
        <v>658.26400000000001</v>
      </c>
      <c r="AW355" s="186">
        <f t="shared" si="447"/>
        <v>654.80700000000002</v>
      </c>
      <c r="AX355" s="186">
        <f t="shared" si="447"/>
        <v>649.92260299999998</v>
      </c>
      <c r="AY355" s="186">
        <f t="shared" si="447"/>
        <v>652.81700000000001</v>
      </c>
      <c r="AZ355" s="186">
        <f t="shared" si="447"/>
        <v>642.08491300000003</v>
      </c>
      <c r="BA355" s="186">
        <f t="shared" si="447"/>
        <v>655.04586500000005</v>
      </c>
      <c r="BB355" s="186">
        <f t="shared" si="447"/>
        <v>656.23703899999998</v>
      </c>
      <c r="BC355" s="186">
        <v>695</v>
      </c>
      <c r="BD355" s="186">
        <v>698</v>
      </c>
      <c r="BE355" s="186">
        <v>705</v>
      </c>
      <c r="BF355" s="186">
        <v>710</v>
      </c>
      <c r="BG355" s="186">
        <v>715</v>
      </c>
      <c r="BH355" s="186">
        <v>720</v>
      </c>
      <c r="BI355" s="186">
        <v>730</v>
      </c>
      <c r="BJ355" s="648">
        <v>735</v>
      </c>
      <c r="BK355" s="648">
        <v>740</v>
      </c>
      <c r="BL355" s="648">
        <v>750</v>
      </c>
      <c r="BM355" s="648">
        <v>750</v>
      </c>
      <c r="BN355" s="648">
        <v>751</v>
      </c>
      <c r="BO355" s="648">
        <v>752</v>
      </c>
      <c r="BP355" s="648">
        <v>753</v>
      </c>
      <c r="BQ355" s="648">
        <v>754</v>
      </c>
      <c r="BR355" s="648">
        <v>755</v>
      </c>
      <c r="BS355" s="648">
        <v>756</v>
      </c>
      <c r="BU355" s="213"/>
      <c r="BV355" s="816">
        <f t="shared" si="409"/>
        <v>1.415732718167817E-2</v>
      </c>
      <c r="BW355" s="816">
        <f t="shared" si="410"/>
        <v>2.633238944497629E-3</v>
      </c>
    </row>
    <row r="356" spans="1:75" s="29" customFormat="1">
      <c r="A356" s="56" t="s">
        <v>2094</v>
      </c>
      <c r="B356" s="36"/>
      <c r="C356" s="261"/>
      <c r="D356" s="262"/>
      <c r="E356" s="68" t="s">
        <v>7079</v>
      </c>
      <c r="F356" s="410" t="str">
        <f t="shared" si="438"/>
        <v>CAN</v>
      </c>
      <c r="G356" s="410" t="str">
        <f t="shared" si="439"/>
        <v>CK</v>
      </c>
      <c r="H356" s="410" t="str">
        <f t="shared" si="440"/>
        <v>PP..BR</v>
      </c>
      <c r="I356" s="410">
        <f t="shared" si="441"/>
        <v>4</v>
      </c>
      <c r="J356" s="410">
        <f t="shared" si="442"/>
        <v>7</v>
      </c>
      <c r="K356" s="186">
        <f t="shared" ref="K356:AP356" si="448">Q20_CAN_CK_PP..BR</f>
        <v>0</v>
      </c>
      <c r="L356" s="186">
        <f t="shared" si="448"/>
        <v>0</v>
      </c>
      <c r="M356" s="186">
        <f t="shared" si="448"/>
        <v>0</v>
      </c>
      <c r="N356" s="186">
        <f t="shared" si="448"/>
        <v>0</v>
      </c>
      <c r="O356" s="186">
        <f t="shared" si="448"/>
        <v>0</v>
      </c>
      <c r="P356" s="186">
        <f t="shared" si="448"/>
        <v>0</v>
      </c>
      <c r="Q356" s="186">
        <f t="shared" si="448"/>
        <v>0</v>
      </c>
      <c r="R356" s="186">
        <f t="shared" si="448"/>
        <v>0</v>
      </c>
      <c r="S356" s="186">
        <f t="shared" si="448"/>
        <v>0</v>
      </c>
      <c r="T356" s="186">
        <f t="shared" si="448"/>
        <v>0</v>
      </c>
      <c r="U356" s="186">
        <f t="shared" si="448"/>
        <v>926</v>
      </c>
      <c r="V356" s="186">
        <f t="shared" si="448"/>
        <v>1085</v>
      </c>
      <c r="W356" s="186">
        <f t="shared" si="448"/>
        <v>1075</v>
      </c>
      <c r="X356" s="186">
        <f t="shared" si="448"/>
        <v>1081</v>
      </c>
      <c r="Y356" s="186">
        <f t="shared" si="448"/>
        <v>1184</v>
      </c>
      <c r="Z356" s="186">
        <f t="shared" si="448"/>
        <v>1089</v>
      </c>
      <c r="AA356" s="186">
        <f t="shared" si="448"/>
        <v>1100</v>
      </c>
      <c r="AB356" s="186">
        <f t="shared" si="448"/>
        <v>1063</v>
      </c>
      <c r="AC356" s="186">
        <f t="shared" si="448"/>
        <v>1112</v>
      </c>
      <c r="AD356" s="186">
        <f t="shared" si="448"/>
        <v>1219</v>
      </c>
      <c r="AE356" s="186">
        <f t="shared" si="448"/>
        <v>1210</v>
      </c>
      <c r="AF356" s="186">
        <f t="shared" si="448"/>
        <v>1166</v>
      </c>
      <c r="AG356" s="186">
        <f t="shared" si="448"/>
        <v>1149</v>
      </c>
      <c r="AH356" s="186">
        <f t="shared" si="448"/>
        <v>1164</v>
      </c>
      <c r="AI356" s="186">
        <f t="shared" si="448"/>
        <v>1101</v>
      </c>
      <c r="AJ356" s="186">
        <f t="shared" si="448"/>
        <v>1096</v>
      </c>
      <c r="AK356" s="186">
        <f t="shared" si="448"/>
        <v>1259</v>
      </c>
      <c r="AL356" s="186">
        <f t="shared" si="448"/>
        <v>1263</v>
      </c>
      <c r="AM356" s="186">
        <f t="shared" si="448"/>
        <v>1223</v>
      </c>
      <c r="AN356" s="186">
        <f t="shared" si="448"/>
        <v>1147</v>
      </c>
      <c r="AO356" s="186">
        <f t="shared" si="448"/>
        <v>1138</v>
      </c>
      <c r="AP356" s="186">
        <f t="shared" si="448"/>
        <v>1193</v>
      </c>
      <c r="AQ356" s="186">
        <f t="shared" ref="AQ356:BS356" si="449">Q20_CAN_CK_PP..BR</f>
        <v>1144</v>
      </c>
      <c r="AR356" s="186">
        <f t="shared" si="449"/>
        <v>1204</v>
      </c>
      <c r="AS356" s="186">
        <f t="shared" si="449"/>
        <v>1222</v>
      </c>
      <c r="AT356" s="186">
        <f t="shared" si="449"/>
        <v>1194</v>
      </c>
      <c r="AU356" s="186">
        <f t="shared" si="449"/>
        <v>1144</v>
      </c>
      <c r="AV356" s="186">
        <f t="shared" si="449"/>
        <v>1278</v>
      </c>
      <c r="AW356" s="186">
        <f t="shared" si="449"/>
        <v>1444</v>
      </c>
      <c r="AX356" s="186">
        <f t="shared" si="449"/>
        <v>1468</v>
      </c>
      <c r="AY356" s="186">
        <f t="shared" si="449"/>
        <v>1411</v>
      </c>
      <c r="AZ356" s="186">
        <f t="shared" si="449"/>
        <v>1616</v>
      </c>
      <c r="BA356" s="186">
        <f t="shared" si="449"/>
        <v>1678</v>
      </c>
      <c r="BB356" s="186">
        <f t="shared" si="449"/>
        <v>1710</v>
      </c>
      <c r="BC356" s="186">
        <f t="shared" si="449"/>
        <v>1630</v>
      </c>
      <c r="BD356" s="186">
        <f t="shared" si="449"/>
        <v>1578</v>
      </c>
      <c r="BE356" s="186">
        <f t="shared" si="449"/>
        <v>1562</v>
      </c>
      <c r="BF356" s="186">
        <f t="shared" si="449"/>
        <v>1535</v>
      </c>
      <c r="BG356" s="186">
        <f t="shared" si="449"/>
        <v>1553</v>
      </c>
      <c r="BH356" s="186">
        <f t="shared" si="449"/>
        <v>1603.4750197594301</v>
      </c>
      <c r="BI356" s="186">
        <f t="shared" si="449"/>
        <v>1578.4885526179601</v>
      </c>
      <c r="BJ356" s="648">
        <f t="shared" si="449"/>
        <v>1552.93764498737</v>
      </c>
      <c r="BK356" s="648">
        <f t="shared" si="449"/>
        <v>1612.9527767944701</v>
      </c>
      <c r="BL356" s="648">
        <f t="shared" si="449"/>
        <v>1649.9303573350401</v>
      </c>
      <c r="BM356" s="648">
        <f t="shared" si="449"/>
        <v>1715.0325454026799</v>
      </c>
      <c r="BN356" s="648">
        <f t="shared" si="449"/>
        <v>1781.1631134111799</v>
      </c>
      <c r="BO356" s="648">
        <f t="shared" si="449"/>
        <v>1836.1113780210001</v>
      </c>
      <c r="BP356" s="648">
        <f t="shared" si="449"/>
        <v>1889.2730294386899</v>
      </c>
      <c r="BQ356" s="648">
        <f t="shared" si="449"/>
        <v>1932.57537636709</v>
      </c>
      <c r="BR356" s="648">
        <f t="shared" si="449"/>
        <v>1983.4386116579101</v>
      </c>
      <c r="BS356" s="648">
        <f t="shared" si="449"/>
        <v>2039.86430133457</v>
      </c>
      <c r="BU356" s="213"/>
      <c r="BV356" s="816">
        <f t="shared" si="409"/>
        <v>-7.2538416256502369E-3</v>
      </c>
      <c r="BW356" s="816">
        <f t="shared" si="410"/>
        <v>3.0849543173615102E-2</v>
      </c>
    </row>
    <row r="357" spans="1:75" s="29" customFormat="1">
      <c r="A357" s="56" t="s">
        <v>2095</v>
      </c>
      <c r="B357" s="36"/>
      <c r="C357" s="261" t="s">
        <v>3201</v>
      </c>
      <c r="D357" s="360" t="s">
        <v>186</v>
      </c>
      <c r="E357" s="68" t="s">
        <v>7079</v>
      </c>
      <c r="F357" s="410" t="str">
        <f t="shared" si="438"/>
        <v>CAN</v>
      </c>
      <c r="G357" s="410" t="str">
        <f t="shared" si="439"/>
        <v>CK</v>
      </c>
      <c r="H357" s="410" t="str">
        <f t="shared" si="440"/>
        <v>TAV..IQS</v>
      </c>
      <c r="I357" s="410">
        <f t="shared" si="441"/>
        <v>4</v>
      </c>
      <c r="J357" s="410">
        <f t="shared" si="442"/>
        <v>7</v>
      </c>
      <c r="K357" s="186">
        <f t="shared" ref="K357:AP357" si="450">Q20_CAN_CK_TAV..IQS</f>
        <v>0</v>
      </c>
      <c r="L357" s="186">
        <f t="shared" si="450"/>
        <v>0</v>
      </c>
      <c r="M357" s="186">
        <f t="shared" si="450"/>
        <v>0</v>
      </c>
      <c r="N357" s="186">
        <f t="shared" si="450"/>
        <v>0</v>
      </c>
      <c r="O357" s="186">
        <f t="shared" si="450"/>
        <v>0</v>
      </c>
      <c r="P357" s="186">
        <f t="shared" si="450"/>
        <v>0</v>
      </c>
      <c r="Q357" s="186">
        <f t="shared" si="450"/>
        <v>0</v>
      </c>
      <c r="R357" s="186">
        <f t="shared" si="450"/>
        <v>0</v>
      </c>
      <c r="S357" s="186">
        <f t="shared" si="450"/>
        <v>0</v>
      </c>
      <c r="T357" s="186">
        <f t="shared" si="450"/>
        <v>0</v>
      </c>
      <c r="U357" s="186">
        <f t="shared" si="450"/>
        <v>0</v>
      </c>
      <c r="V357" s="186">
        <f t="shared" si="450"/>
        <v>0</v>
      </c>
      <c r="W357" s="186">
        <f t="shared" si="450"/>
        <v>0</v>
      </c>
      <c r="X357" s="186">
        <f t="shared" si="450"/>
        <v>0</v>
      </c>
      <c r="Y357" s="186">
        <f t="shared" si="450"/>
        <v>0</v>
      </c>
      <c r="Z357" s="186">
        <f t="shared" si="450"/>
        <v>0</v>
      </c>
      <c r="AA357" s="186">
        <f t="shared" si="450"/>
        <v>0</v>
      </c>
      <c r="AB357" s="186">
        <f t="shared" si="450"/>
        <v>0</v>
      </c>
      <c r="AC357" s="186">
        <f t="shared" si="450"/>
        <v>0</v>
      </c>
      <c r="AD357" s="186">
        <f t="shared" si="450"/>
        <v>0</v>
      </c>
      <c r="AE357" s="186">
        <f t="shared" si="450"/>
        <v>0</v>
      </c>
      <c r="AF357" s="186">
        <f t="shared" si="450"/>
        <v>0</v>
      </c>
      <c r="AG357" s="186">
        <f t="shared" si="450"/>
        <v>0</v>
      </c>
      <c r="AH357" s="186">
        <f t="shared" si="450"/>
        <v>0</v>
      </c>
      <c r="AI357" s="186">
        <f t="shared" si="450"/>
        <v>0</v>
      </c>
      <c r="AJ357" s="186">
        <f t="shared" si="450"/>
        <v>10.1</v>
      </c>
      <c r="AK357" s="186">
        <f t="shared" si="450"/>
        <v>10.1</v>
      </c>
      <c r="AL357" s="186">
        <f t="shared" si="450"/>
        <v>9</v>
      </c>
      <c r="AM357" s="186">
        <f t="shared" si="450"/>
        <v>7.5</v>
      </c>
      <c r="AN357" s="186">
        <f t="shared" si="450"/>
        <v>6.5</v>
      </c>
      <c r="AO357" s="186">
        <f t="shared" si="450"/>
        <v>5</v>
      </c>
      <c r="AP357" s="186">
        <f t="shared" si="450"/>
        <v>5</v>
      </c>
      <c r="AQ357" s="186">
        <f t="shared" ref="AQ357:BS357" si="451">Q20_CAN_CK_TAV..IQS</f>
        <v>5</v>
      </c>
      <c r="AR357" s="186">
        <f t="shared" si="451"/>
        <v>5</v>
      </c>
      <c r="AS357" s="186">
        <f t="shared" si="451"/>
        <v>5</v>
      </c>
      <c r="AT357" s="186">
        <f t="shared" si="451"/>
        <v>5</v>
      </c>
      <c r="AU357" s="186">
        <f t="shared" si="451"/>
        <v>5</v>
      </c>
      <c r="AV357" s="186">
        <f t="shared" si="451"/>
        <v>5</v>
      </c>
      <c r="AW357" s="186">
        <f t="shared" si="451"/>
        <v>5</v>
      </c>
      <c r="AX357" s="186">
        <f t="shared" si="451"/>
        <v>5</v>
      </c>
      <c r="AY357" s="186">
        <f t="shared" si="451"/>
        <v>5</v>
      </c>
      <c r="AZ357" s="186">
        <f t="shared" si="451"/>
        <v>5</v>
      </c>
      <c r="BA357" s="186">
        <f t="shared" si="451"/>
        <v>5</v>
      </c>
      <c r="BB357" s="186">
        <f t="shared" si="451"/>
        <v>5</v>
      </c>
      <c r="BC357" s="186">
        <f t="shared" si="451"/>
        <v>5</v>
      </c>
      <c r="BD357" s="186">
        <f t="shared" si="451"/>
        <v>5</v>
      </c>
      <c r="BE357" s="186">
        <f t="shared" si="451"/>
        <v>5</v>
      </c>
      <c r="BF357" s="186">
        <f t="shared" si="451"/>
        <v>5</v>
      </c>
      <c r="BG357" s="186">
        <f t="shared" si="451"/>
        <v>5</v>
      </c>
      <c r="BH357" s="186">
        <f t="shared" si="451"/>
        <v>5</v>
      </c>
      <c r="BI357" s="186">
        <f t="shared" si="451"/>
        <v>5</v>
      </c>
      <c r="BJ357" s="648">
        <f t="shared" si="451"/>
        <v>5</v>
      </c>
      <c r="BK357" s="648">
        <f t="shared" si="451"/>
        <v>5</v>
      </c>
      <c r="BL357" s="648">
        <f t="shared" si="451"/>
        <v>5</v>
      </c>
      <c r="BM357" s="648">
        <f t="shared" si="451"/>
        <v>5</v>
      </c>
      <c r="BN357" s="648">
        <f t="shared" si="451"/>
        <v>5</v>
      </c>
      <c r="BO357" s="648">
        <f t="shared" si="451"/>
        <v>5</v>
      </c>
      <c r="BP357" s="648">
        <f t="shared" si="451"/>
        <v>5</v>
      </c>
      <c r="BQ357" s="648">
        <f t="shared" si="451"/>
        <v>5</v>
      </c>
      <c r="BR357" s="648">
        <f t="shared" si="451"/>
        <v>5</v>
      </c>
      <c r="BS357" s="648">
        <f t="shared" si="451"/>
        <v>5</v>
      </c>
      <c r="BU357" s="213"/>
      <c r="BV357" s="816">
        <f t="shared" si="409"/>
        <v>0</v>
      </c>
      <c r="BW357" s="816">
        <f t="shared" si="410"/>
        <v>0</v>
      </c>
    </row>
    <row r="358" spans="1:75" s="29" customFormat="1">
      <c r="A358" s="56" t="s">
        <v>2096</v>
      </c>
      <c r="B358" s="36"/>
      <c r="C358" s="261" t="s">
        <v>3202</v>
      </c>
      <c r="D358" s="360" t="s">
        <v>186</v>
      </c>
      <c r="E358" s="68" t="s">
        <v>7079</v>
      </c>
      <c r="F358" s="410" t="str">
        <f t="shared" si="438"/>
        <v>CAN</v>
      </c>
      <c r="G358" s="410" t="str">
        <f t="shared" si="439"/>
        <v>CK</v>
      </c>
      <c r="H358" s="410" t="str">
        <f t="shared" si="440"/>
        <v>TAV..OQS</v>
      </c>
      <c r="I358" s="410">
        <f t="shared" si="441"/>
        <v>4</v>
      </c>
      <c r="J358" s="410">
        <f t="shared" si="442"/>
        <v>7</v>
      </c>
      <c r="K358" s="186">
        <f t="shared" ref="K358:AP358" si="452">Q20_CAN_CK_TAV..OQS</f>
        <v>0</v>
      </c>
      <c r="L358" s="186">
        <f t="shared" si="452"/>
        <v>0</v>
      </c>
      <c r="M358" s="186">
        <f t="shared" si="452"/>
        <v>0</v>
      </c>
      <c r="N358" s="186">
        <f t="shared" si="452"/>
        <v>0</v>
      </c>
      <c r="O358" s="186">
        <f t="shared" si="452"/>
        <v>0</v>
      </c>
      <c r="P358" s="186">
        <f t="shared" si="452"/>
        <v>0</v>
      </c>
      <c r="Q358" s="186">
        <f t="shared" si="452"/>
        <v>0</v>
      </c>
      <c r="R358" s="186">
        <f t="shared" si="452"/>
        <v>0</v>
      </c>
      <c r="S358" s="186">
        <f t="shared" si="452"/>
        <v>0</v>
      </c>
      <c r="T358" s="186">
        <f t="shared" si="452"/>
        <v>0</v>
      </c>
      <c r="U358" s="186">
        <f t="shared" si="452"/>
        <v>0</v>
      </c>
      <c r="V358" s="186">
        <f t="shared" si="452"/>
        <v>0</v>
      </c>
      <c r="W358" s="186">
        <f t="shared" si="452"/>
        <v>0</v>
      </c>
      <c r="X358" s="186">
        <f t="shared" si="452"/>
        <v>0</v>
      </c>
      <c r="Y358" s="186">
        <f t="shared" si="452"/>
        <v>0</v>
      </c>
      <c r="Z358" s="186">
        <f t="shared" si="452"/>
        <v>0</v>
      </c>
      <c r="AA358" s="186">
        <f t="shared" si="452"/>
        <v>0</v>
      </c>
      <c r="AB358" s="186">
        <f t="shared" si="452"/>
        <v>0</v>
      </c>
      <c r="AC358" s="186">
        <f t="shared" si="452"/>
        <v>0</v>
      </c>
      <c r="AD358" s="186">
        <f t="shared" si="452"/>
        <v>0</v>
      </c>
      <c r="AE358" s="186">
        <f t="shared" si="452"/>
        <v>0</v>
      </c>
      <c r="AF358" s="186">
        <f t="shared" si="452"/>
        <v>0</v>
      </c>
      <c r="AG358" s="186">
        <f t="shared" si="452"/>
        <v>0</v>
      </c>
      <c r="AH358" s="186">
        <f t="shared" si="452"/>
        <v>0</v>
      </c>
      <c r="AI358" s="186">
        <f t="shared" si="452"/>
        <v>0</v>
      </c>
      <c r="AJ358" s="186">
        <f t="shared" si="452"/>
        <v>292.89999999999998</v>
      </c>
      <c r="AK358" s="186">
        <f t="shared" si="452"/>
        <v>284.12</v>
      </c>
      <c r="AL358" s="186">
        <f t="shared" si="452"/>
        <v>275.33999999999997</v>
      </c>
      <c r="AM358" s="186">
        <f t="shared" si="452"/>
        <v>266.56</v>
      </c>
      <c r="AN358" s="186">
        <f t="shared" si="452"/>
        <v>257.77999999999997</v>
      </c>
      <c r="AO358" s="186">
        <f t="shared" si="452"/>
        <v>249</v>
      </c>
      <c r="AP358" s="186">
        <f t="shared" si="452"/>
        <v>249</v>
      </c>
      <c r="AQ358" s="186">
        <f t="shared" ref="AQ358:BS358" si="453">Q20_CAN_CK_TAV..OQS</f>
        <v>249</v>
      </c>
      <c r="AR358" s="186">
        <f t="shared" si="453"/>
        <v>249</v>
      </c>
      <c r="AS358" s="186">
        <f t="shared" si="453"/>
        <v>249</v>
      </c>
      <c r="AT358" s="186">
        <f t="shared" si="453"/>
        <v>249</v>
      </c>
      <c r="AU358" s="186">
        <f t="shared" si="453"/>
        <v>249</v>
      </c>
      <c r="AV358" s="186">
        <f t="shared" si="453"/>
        <v>249</v>
      </c>
      <c r="AW358" s="186">
        <f t="shared" si="453"/>
        <v>249</v>
      </c>
      <c r="AX358" s="186">
        <f t="shared" si="453"/>
        <v>249</v>
      </c>
      <c r="AY358" s="186">
        <f t="shared" si="453"/>
        <v>249</v>
      </c>
      <c r="AZ358" s="186">
        <f t="shared" si="453"/>
        <v>249</v>
      </c>
      <c r="BA358" s="186">
        <f t="shared" si="453"/>
        <v>249</v>
      </c>
      <c r="BB358" s="186">
        <f t="shared" si="453"/>
        <v>249</v>
      </c>
      <c r="BC358" s="186">
        <f t="shared" si="453"/>
        <v>249</v>
      </c>
      <c r="BD358" s="186">
        <f t="shared" si="453"/>
        <v>249</v>
      </c>
      <c r="BE358" s="186">
        <f t="shared" si="453"/>
        <v>249</v>
      </c>
      <c r="BF358" s="186">
        <f t="shared" si="453"/>
        <v>249</v>
      </c>
      <c r="BG358" s="186">
        <f t="shared" si="453"/>
        <v>249</v>
      </c>
      <c r="BH358" s="186">
        <f t="shared" si="453"/>
        <v>249</v>
      </c>
      <c r="BI358" s="186">
        <f t="shared" si="453"/>
        <v>249</v>
      </c>
      <c r="BJ358" s="648">
        <f t="shared" si="453"/>
        <v>249</v>
      </c>
      <c r="BK358" s="648">
        <f t="shared" si="453"/>
        <v>249</v>
      </c>
      <c r="BL358" s="648">
        <f t="shared" si="453"/>
        <v>249</v>
      </c>
      <c r="BM358" s="648">
        <f t="shared" si="453"/>
        <v>249</v>
      </c>
      <c r="BN358" s="648">
        <f t="shared" si="453"/>
        <v>249</v>
      </c>
      <c r="BO358" s="648">
        <f t="shared" si="453"/>
        <v>249</v>
      </c>
      <c r="BP358" s="648">
        <f t="shared" si="453"/>
        <v>249</v>
      </c>
      <c r="BQ358" s="648">
        <f t="shared" si="453"/>
        <v>249</v>
      </c>
      <c r="BR358" s="648">
        <f t="shared" si="453"/>
        <v>249</v>
      </c>
      <c r="BS358" s="648">
        <f t="shared" si="453"/>
        <v>249</v>
      </c>
      <c r="BU358" s="213"/>
      <c r="BV358" s="816">
        <f t="shared" si="409"/>
        <v>0</v>
      </c>
      <c r="BW358" s="816">
        <f t="shared" si="410"/>
        <v>0</v>
      </c>
    </row>
    <row r="359" spans="1:75" s="226" customFormat="1">
      <c r="A359" s="68" t="s">
        <v>2170</v>
      </c>
      <c r="B359" s="36"/>
      <c r="C359" s="261" t="s">
        <v>3203</v>
      </c>
      <c r="D359" s="360" t="s">
        <v>69</v>
      </c>
      <c r="E359" s="291" t="s">
        <v>130</v>
      </c>
      <c r="F359" s="410" t="str">
        <f t="shared" si="438"/>
        <v>CAN</v>
      </c>
      <c r="G359" s="410" t="str">
        <f t="shared" si="439"/>
        <v>CK</v>
      </c>
      <c r="H359" s="410" t="str">
        <f t="shared" si="440"/>
        <v>IMP</v>
      </c>
      <c r="I359" s="410">
        <f t="shared" si="441"/>
        <v>4</v>
      </c>
      <c r="J359" s="410">
        <f t="shared" si="442"/>
        <v>7</v>
      </c>
      <c r="K359" s="195">
        <f t="shared" ref="K359:BC359" si="454">(WLD_PT_XP+CAN_CK_TCI+CAN_CK_TVI*
                WLD_OIL_XP)*CAN_ME_XR</f>
        <v>0</v>
      </c>
      <c r="L359" s="195">
        <f t="shared" si="454"/>
        <v>0</v>
      </c>
      <c r="M359" s="195">
        <f t="shared" si="454"/>
        <v>0</v>
      </c>
      <c r="N359" s="195">
        <f t="shared" si="454"/>
        <v>0</v>
      </c>
      <c r="O359" s="195">
        <f t="shared" si="454"/>
        <v>0</v>
      </c>
      <c r="P359" s="195">
        <f t="shared" si="454"/>
        <v>0</v>
      </c>
      <c r="Q359" s="195">
        <f t="shared" si="454"/>
        <v>0</v>
      </c>
      <c r="R359" s="195">
        <f t="shared" si="454"/>
        <v>0</v>
      </c>
      <c r="S359" s="195">
        <f t="shared" si="454"/>
        <v>0</v>
      </c>
      <c r="T359" s="195">
        <f t="shared" si="454"/>
        <v>0</v>
      </c>
      <c r="U359" s="195">
        <f t="shared" si="454"/>
        <v>0</v>
      </c>
      <c r="V359" s="195">
        <f t="shared" si="454"/>
        <v>0</v>
      </c>
      <c r="W359" s="195">
        <f t="shared" si="454"/>
        <v>0</v>
      </c>
      <c r="X359" s="195">
        <f t="shared" si="454"/>
        <v>0</v>
      </c>
      <c r="Y359" s="195">
        <f t="shared" si="454"/>
        <v>0</v>
      </c>
      <c r="Z359" s="195">
        <f t="shared" si="454"/>
        <v>0</v>
      </c>
      <c r="AA359" s="195">
        <f t="shared" si="454"/>
        <v>0</v>
      </c>
      <c r="AB359" s="195">
        <f t="shared" si="454"/>
        <v>0</v>
      </c>
      <c r="AC359" s="195">
        <f t="shared" si="454"/>
        <v>0</v>
      </c>
      <c r="AD359" s="195">
        <f t="shared" si="454"/>
        <v>0</v>
      </c>
      <c r="AE359" s="195">
        <f t="shared" si="454"/>
        <v>1256.5392166663082</v>
      </c>
      <c r="AF359" s="195">
        <f t="shared" si="454"/>
        <v>1402.1213636729826</v>
      </c>
      <c r="AG359" s="195">
        <f t="shared" si="454"/>
        <v>1413.3797194206279</v>
      </c>
      <c r="AH359" s="195">
        <f t="shared" si="454"/>
        <v>1429.9676916240198</v>
      </c>
      <c r="AI359" s="195">
        <f t="shared" si="454"/>
        <v>1372.737750699456</v>
      </c>
      <c r="AJ359" s="195">
        <f t="shared" si="454"/>
        <v>1588.6576396275607</v>
      </c>
      <c r="AK359" s="195">
        <f t="shared" si="454"/>
        <v>2007.4919568614851</v>
      </c>
      <c r="AL359" s="195">
        <f t="shared" si="454"/>
        <v>1867.6737086692208</v>
      </c>
      <c r="AM359" s="195">
        <f t="shared" si="454"/>
        <v>1788.4749780186607</v>
      </c>
      <c r="AN359" s="195">
        <f t="shared" si="454"/>
        <v>1698.340605479875</v>
      </c>
      <c r="AO359" s="195">
        <f t="shared" si="454"/>
        <v>1324.0958143805258</v>
      </c>
      <c r="AP359" s="195">
        <f t="shared" si="454"/>
        <v>1602.3218961979551</v>
      </c>
      <c r="AQ359" s="195">
        <f t="shared" si="454"/>
        <v>1335.2366882981248</v>
      </c>
      <c r="AR359" s="195">
        <f t="shared" si="454"/>
        <v>1243.4010672958455</v>
      </c>
      <c r="AS359" s="195">
        <f t="shared" si="454"/>
        <v>1344.0301635494766</v>
      </c>
      <c r="AT359" s="195">
        <f t="shared" si="454"/>
        <v>1487.9762715958886</v>
      </c>
      <c r="AU359" s="195">
        <f t="shared" si="454"/>
        <v>1338.4951308329844</v>
      </c>
      <c r="AV359" s="195">
        <f t="shared" si="454"/>
        <v>1550.2390275570701</v>
      </c>
      <c r="AW359" s="195">
        <f t="shared" si="454"/>
        <v>2024.0910621999913</v>
      </c>
      <c r="AX359" s="195">
        <f t="shared" si="454"/>
        <v>1771.4151270719601</v>
      </c>
      <c r="AY359" s="195">
        <f>(WLD_PT_XP+CAN_CK_TCI+CAN_CK_TVI*
                WLD_OIL_XP)*CAN_ME_XR</f>
        <v>1834.8439534420256</v>
      </c>
      <c r="AZ359" s="195">
        <f t="shared" si="454"/>
        <v>2060.3493646903903</v>
      </c>
      <c r="BA359" s="195">
        <f t="shared" si="454"/>
        <v>1929.5299855135274</v>
      </c>
      <c r="BB359" s="195">
        <f t="shared" si="454"/>
        <v>2074.6735640088737</v>
      </c>
      <c r="BC359" s="195">
        <f t="shared" si="454"/>
        <v>2143.1062430328025</v>
      </c>
      <c r="BD359" s="195">
        <f>(WLD_PT_XP+CAN_CK_TCI+CAN_CK_TVI* WLD_OIL_XP)*CAN_ME_XR</f>
        <v>2098.9254763813515</v>
      </c>
      <c r="BE359" s="195">
        <f t="shared" ref="BE359:BS359" si="455">(WLD_PT_XP+CAN_CK_TCI+CAN_CK_TVI*
                WLD_OIL_XP)*CAN_ME_XR</f>
        <v>2030.5268185833575</v>
      </c>
      <c r="BF359" s="195">
        <f t="shared" si="455"/>
        <v>2145.7600573268428</v>
      </c>
      <c r="BG359" s="195">
        <f t="shared" si="455"/>
        <v>2011.5984137361129</v>
      </c>
      <c r="BH359" s="195">
        <f t="shared" si="455"/>
        <v>2146.9876427484496</v>
      </c>
      <c r="BI359" s="195">
        <f t="shared" si="455"/>
        <v>2154.2400000000002</v>
      </c>
      <c r="BJ359" s="646">
        <f t="shared" si="455"/>
        <v>2193.923368421059</v>
      </c>
      <c r="BK359" s="646">
        <f t="shared" si="455"/>
        <v>2208.4810308034503</v>
      </c>
      <c r="BL359" s="646">
        <f t="shared" si="455"/>
        <v>2188.5641601793818</v>
      </c>
      <c r="BM359" s="646">
        <f t="shared" si="455"/>
        <v>2180.0877091659045</v>
      </c>
      <c r="BN359" s="646">
        <f t="shared" si="455"/>
        <v>2164.6869172050319</v>
      </c>
      <c r="BO359" s="646">
        <f t="shared" si="455"/>
        <v>2149.2387578270645</v>
      </c>
      <c r="BP359" s="646">
        <f t="shared" si="455"/>
        <v>2133.7483973054182</v>
      </c>
      <c r="BQ359" s="646">
        <f t="shared" si="455"/>
        <v>2118.2209376429237</v>
      </c>
      <c r="BR359" s="646">
        <f t="shared" si="455"/>
        <v>2102.661206941586</v>
      </c>
      <c r="BS359" s="646">
        <f t="shared" si="455"/>
        <v>2087.0739798447703</v>
      </c>
      <c r="BU359" s="213"/>
      <c r="BV359" s="816">
        <f t="shared" si="409"/>
        <v>5.8643924822630034E-3</v>
      </c>
      <c r="BW359" s="816">
        <f t="shared" si="410"/>
        <v>-6.2110902652147137E-3</v>
      </c>
    </row>
    <row r="360" spans="1:75" s="29" customFormat="1">
      <c r="A360" s="267" t="s">
        <v>147</v>
      </c>
      <c r="B360" s="36"/>
      <c r="C360" s="29" t="s">
        <v>148</v>
      </c>
      <c r="D360" s="245" t="s">
        <v>138</v>
      </c>
      <c r="E360" s="68"/>
      <c r="F360" s="410" t="str">
        <f t="shared" si="438"/>
        <v>CAN</v>
      </c>
      <c r="G360" s="410" t="str">
        <f t="shared" si="439"/>
        <v>CK</v>
      </c>
      <c r="H360" s="410" t="str">
        <f t="shared" si="440"/>
        <v>WP</v>
      </c>
      <c r="I360" s="410">
        <f t="shared" si="441"/>
        <v>4</v>
      </c>
      <c r="J360" s="410">
        <f t="shared" si="442"/>
        <v>7</v>
      </c>
      <c r="K360" s="186">
        <v>0</v>
      </c>
      <c r="L360" s="186">
        <v>0</v>
      </c>
      <c r="M360" s="186">
        <v>0</v>
      </c>
      <c r="N360" s="186">
        <v>0</v>
      </c>
      <c r="O360" s="186">
        <v>0</v>
      </c>
      <c r="P360" s="186">
        <v>0</v>
      </c>
      <c r="Q360" s="186">
        <v>0</v>
      </c>
      <c r="R360" s="186">
        <v>0</v>
      </c>
      <c r="S360" s="186">
        <v>0</v>
      </c>
      <c r="T360" s="186">
        <v>0</v>
      </c>
      <c r="U360" s="186">
        <v>167.8</v>
      </c>
      <c r="V360" s="186">
        <v>210.6</v>
      </c>
      <c r="W360" s="186">
        <v>203.4</v>
      </c>
      <c r="X360" s="186">
        <v>208.3</v>
      </c>
      <c r="Y360" s="186">
        <v>228.6</v>
      </c>
      <c r="Z360" s="186">
        <v>203.4</v>
      </c>
      <c r="AA360" s="186">
        <v>218.6</v>
      </c>
      <c r="AB360" s="186">
        <v>208.6</v>
      </c>
      <c r="AC360" s="186">
        <v>211.6</v>
      </c>
      <c r="AD360" s="186">
        <v>0</v>
      </c>
      <c r="AE360" s="186">
        <v>256.10000000000002</v>
      </c>
      <c r="AF360" s="186">
        <v>238</v>
      </c>
      <c r="AG360" s="186">
        <v>241</v>
      </c>
      <c r="AH360" s="186">
        <v>250.8</v>
      </c>
      <c r="AI360" s="186">
        <v>219</v>
      </c>
      <c r="AJ360" s="186">
        <v>225.3</v>
      </c>
      <c r="AK360" s="186">
        <v>262.8</v>
      </c>
      <c r="AL360" s="186">
        <v>257.5</v>
      </c>
      <c r="AM360" s="186">
        <v>254.5</v>
      </c>
      <c r="AN360" s="186">
        <v>236.7</v>
      </c>
      <c r="AO360" s="186">
        <v>233</v>
      </c>
      <c r="AP360" s="186">
        <v>245.6</v>
      </c>
      <c r="AQ360" s="186">
        <v>235.4</v>
      </c>
      <c r="AR360" s="186">
        <v>252</v>
      </c>
      <c r="AS360" s="186">
        <v>289</v>
      </c>
      <c r="AT360" s="186">
        <v>273.37</v>
      </c>
      <c r="AU360" s="186">
        <v>276.83999999999997</v>
      </c>
      <c r="AV360" s="186">
        <v>304.72316549999999</v>
      </c>
      <c r="AW360" s="186">
        <v>309.70230220000002</v>
      </c>
      <c r="AX360" s="186">
        <v>323.64388489999999</v>
      </c>
      <c r="AY360" s="186">
        <v>321.65223020000002</v>
      </c>
      <c r="AZ360" s="186">
        <v>331.23706829999998</v>
      </c>
      <c r="BA360" s="186">
        <v>340.360520428266</v>
      </c>
      <c r="BB360" s="186">
        <v>344.22158782108397</v>
      </c>
      <c r="BC360" s="186">
        <v>353.14569880530303</v>
      </c>
      <c r="BD360" s="186">
        <v>360.08251489777598</v>
      </c>
      <c r="BE360" s="186">
        <v>366.941934390705</v>
      </c>
      <c r="BF360" s="186">
        <v>373.57044603818599</v>
      </c>
      <c r="BG360" s="186">
        <v>384.40527002470799</v>
      </c>
      <c r="BH360" s="186">
        <v>390.15116308794302</v>
      </c>
      <c r="BI360" s="186">
        <v>394.927796056604</v>
      </c>
      <c r="BJ360" s="648">
        <v>401.92939249821598</v>
      </c>
      <c r="BK360" s="648">
        <v>408.82742533214002</v>
      </c>
      <c r="BL360" s="648"/>
      <c r="BM360" s="648"/>
      <c r="BN360" s="648"/>
      <c r="BO360" s="648"/>
      <c r="BP360" s="641"/>
      <c r="BQ360" s="641"/>
      <c r="BR360" s="641"/>
      <c r="BS360" s="641"/>
      <c r="BU360" s="213"/>
      <c r="BV360" s="816" t="str">
        <f t="shared" si="409"/>
        <v/>
      </c>
      <c r="BW360" s="816" t="str">
        <f t="shared" si="410"/>
        <v/>
      </c>
    </row>
    <row r="361" spans="1:75" s="29" customFormat="1">
      <c r="A361" s="267" t="s">
        <v>136</v>
      </c>
      <c r="B361" s="36"/>
      <c r="C361" s="29" t="s">
        <v>137</v>
      </c>
      <c r="D361" s="245" t="s">
        <v>138</v>
      </c>
      <c r="E361" s="68" t="s">
        <v>7079</v>
      </c>
      <c r="F361" s="410" t="str">
        <f t="shared" si="438"/>
        <v>CAN</v>
      </c>
      <c r="G361" s="410" t="str">
        <f t="shared" si="439"/>
        <v>BR</v>
      </c>
      <c r="H361" s="410" t="str">
        <f t="shared" si="440"/>
        <v>WP</v>
      </c>
      <c r="I361" s="410">
        <f t="shared" si="441"/>
        <v>4</v>
      </c>
      <c r="J361" s="410">
        <f t="shared" si="442"/>
        <v>7</v>
      </c>
      <c r="K361" s="186">
        <f t="shared" ref="K361:AP361" si="456">Q20_CAN_BR_WP</f>
        <v>0</v>
      </c>
      <c r="L361" s="186">
        <f t="shared" si="456"/>
        <v>0</v>
      </c>
      <c r="M361" s="186">
        <f t="shared" si="456"/>
        <v>0</v>
      </c>
      <c r="N361" s="186">
        <f t="shared" si="456"/>
        <v>0</v>
      </c>
      <c r="O361" s="186">
        <f t="shared" si="456"/>
        <v>0</v>
      </c>
      <c r="P361" s="186">
        <f t="shared" si="456"/>
        <v>0</v>
      </c>
      <c r="Q361" s="186">
        <f t="shared" si="456"/>
        <v>0</v>
      </c>
      <c r="R361" s="186">
        <f t="shared" si="456"/>
        <v>0</v>
      </c>
      <c r="S361" s="186">
        <f t="shared" si="456"/>
        <v>0</v>
      </c>
      <c r="T361" s="186">
        <f t="shared" si="456"/>
        <v>0</v>
      </c>
      <c r="U361" s="186">
        <f t="shared" si="456"/>
        <v>0</v>
      </c>
      <c r="V361" s="186">
        <f t="shared" si="456"/>
        <v>0</v>
      </c>
      <c r="W361" s="186">
        <f t="shared" si="456"/>
        <v>0</v>
      </c>
      <c r="X361" s="186">
        <f t="shared" si="456"/>
        <v>0</v>
      </c>
      <c r="Y361" s="186">
        <f t="shared" si="456"/>
        <v>0</v>
      </c>
      <c r="Z361" s="186">
        <f t="shared" si="456"/>
        <v>0</v>
      </c>
      <c r="AA361" s="186">
        <f t="shared" si="456"/>
        <v>0</v>
      </c>
      <c r="AB361" s="186">
        <f t="shared" si="456"/>
        <v>0</v>
      </c>
      <c r="AC361" s="186">
        <f t="shared" si="456"/>
        <v>0</v>
      </c>
      <c r="AD361" s="186">
        <f t="shared" si="456"/>
        <v>0</v>
      </c>
      <c r="AE361" s="186">
        <f t="shared" si="456"/>
        <v>0</v>
      </c>
      <c r="AF361" s="186">
        <f t="shared" si="456"/>
        <v>357.019230769231</v>
      </c>
      <c r="AG361" s="186">
        <f t="shared" si="456"/>
        <v>415.81132075471697</v>
      </c>
      <c r="AH361" s="186">
        <f t="shared" si="456"/>
        <v>431.40384615384602</v>
      </c>
      <c r="AI361" s="186">
        <f t="shared" si="456"/>
        <v>345.19230769230802</v>
      </c>
      <c r="AJ361" s="186">
        <f t="shared" si="456"/>
        <v>358.07692307692298</v>
      </c>
      <c r="AK361" s="186">
        <f t="shared" si="456"/>
        <v>416.69230769230802</v>
      </c>
      <c r="AL361" s="186">
        <f t="shared" si="456"/>
        <v>399.60377358490598</v>
      </c>
      <c r="AM361" s="186">
        <f t="shared" si="456"/>
        <v>405.480769230769</v>
      </c>
      <c r="AN361" s="186">
        <f t="shared" si="456"/>
        <v>372.75</v>
      </c>
      <c r="AO361" s="186">
        <f t="shared" si="456"/>
        <v>376.19230769230802</v>
      </c>
      <c r="AP361" s="186">
        <f t="shared" si="456"/>
        <v>357.980769230769</v>
      </c>
      <c r="AQ361" s="186">
        <f t="shared" ref="AQ361:BS361" si="457">Q20_CAN_BR_WP</f>
        <v>333.211538461538</v>
      </c>
      <c r="AR361" s="186">
        <f t="shared" si="457"/>
        <v>419.81132075471697</v>
      </c>
      <c r="AS361" s="186">
        <f t="shared" si="457"/>
        <v>461.461538461538</v>
      </c>
      <c r="AT361" s="186">
        <f t="shared" si="457"/>
        <v>342.73</v>
      </c>
      <c r="AU361" s="186">
        <f t="shared" si="457"/>
        <v>361.15</v>
      </c>
      <c r="AV361" s="186">
        <f t="shared" si="457"/>
        <v>431.1</v>
      </c>
      <c r="AW361" s="186">
        <f t="shared" si="457"/>
        <v>377.7</v>
      </c>
      <c r="AX361" s="186">
        <f t="shared" si="457"/>
        <v>397.7</v>
      </c>
      <c r="AY361" s="186">
        <f t="shared" si="457"/>
        <v>412.7</v>
      </c>
      <c r="AZ361" s="186">
        <f t="shared" si="457"/>
        <v>406.04283370000002</v>
      </c>
      <c r="BA361" s="186">
        <f t="shared" si="457"/>
        <v>424.42920700000002</v>
      </c>
      <c r="BB361" s="186">
        <f t="shared" si="457"/>
        <v>426.93075440000001</v>
      </c>
      <c r="BC361" s="186">
        <f t="shared" si="457"/>
        <v>439.43849130000001</v>
      </c>
      <c r="BD361" s="186">
        <f t="shared" si="457"/>
        <v>461.95241779999998</v>
      </c>
      <c r="BE361" s="186">
        <f t="shared" si="457"/>
        <v>460.28471949999999</v>
      </c>
      <c r="BF361" s="186">
        <f t="shared" si="457"/>
        <v>487.12692288110901</v>
      </c>
      <c r="BG361" s="186">
        <f t="shared" si="457"/>
        <v>475.29400390000001</v>
      </c>
      <c r="BH361" s="186">
        <f t="shared" si="457"/>
        <v>487.607149574716</v>
      </c>
      <c r="BI361" s="186">
        <f t="shared" si="457"/>
        <v>494.61185799083802</v>
      </c>
      <c r="BJ361" s="648">
        <f t="shared" si="457"/>
        <v>501.963771510816</v>
      </c>
      <c r="BK361" s="648">
        <f t="shared" si="457"/>
        <v>511.48870795414899</v>
      </c>
      <c r="BL361" s="648">
        <f t="shared" si="457"/>
        <v>520.062197977869</v>
      </c>
      <c r="BM361" s="648">
        <f t="shared" si="457"/>
        <v>529.04019448953102</v>
      </c>
      <c r="BN361" s="648">
        <f t="shared" si="457"/>
        <v>538.42038897529005</v>
      </c>
      <c r="BO361" s="648">
        <f t="shared" si="457"/>
        <v>548.02618484373897</v>
      </c>
      <c r="BP361" s="648">
        <f t="shared" si="457"/>
        <v>557.79571373649605</v>
      </c>
      <c r="BQ361" s="648">
        <f t="shared" si="457"/>
        <v>566.87887154002397</v>
      </c>
      <c r="BR361" s="648">
        <f t="shared" si="457"/>
        <v>576.04393905680502</v>
      </c>
      <c r="BS361" s="648">
        <f t="shared" si="457"/>
        <v>585.64867236189298</v>
      </c>
      <c r="BU361" s="213"/>
      <c r="BV361" s="816">
        <f t="shared" si="409"/>
        <v>2.1991097368135426E-2</v>
      </c>
      <c r="BW361" s="816">
        <f t="shared" si="410"/>
        <v>1.728213997742678E-2</v>
      </c>
    </row>
    <row r="362" spans="1:75" s="29" customFormat="1">
      <c r="A362" s="267" t="s">
        <v>149</v>
      </c>
      <c r="B362" s="36"/>
      <c r="C362" s="29" t="s">
        <v>150</v>
      </c>
      <c r="D362" s="245" t="s">
        <v>138</v>
      </c>
      <c r="E362" s="68"/>
      <c r="F362" s="410" t="str">
        <f t="shared" si="438"/>
        <v>CAN</v>
      </c>
      <c r="G362" s="410" t="str">
        <f t="shared" si="439"/>
        <v>LG</v>
      </c>
      <c r="H362" s="410" t="str">
        <f t="shared" si="440"/>
        <v>WP</v>
      </c>
      <c r="I362" s="410">
        <f t="shared" si="441"/>
        <v>4</v>
      </c>
      <c r="J362" s="410">
        <f t="shared" si="442"/>
        <v>7</v>
      </c>
      <c r="K362" s="186">
        <v>0</v>
      </c>
      <c r="L362" s="186">
        <v>0</v>
      </c>
      <c r="M362" s="186">
        <v>0</v>
      </c>
      <c r="N362" s="186">
        <v>0</v>
      </c>
      <c r="O362" s="186">
        <v>0</v>
      </c>
      <c r="P362" s="186">
        <v>0</v>
      </c>
      <c r="Q362" s="186">
        <v>0</v>
      </c>
      <c r="R362" s="186">
        <v>0</v>
      </c>
      <c r="S362" s="186">
        <v>0</v>
      </c>
      <c r="T362" s="186">
        <v>0</v>
      </c>
      <c r="U362" s="186">
        <v>0</v>
      </c>
      <c r="V362" s="186">
        <v>0</v>
      </c>
      <c r="W362" s="186">
        <v>0</v>
      </c>
      <c r="X362" s="186">
        <v>0</v>
      </c>
      <c r="Y362" s="186">
        <v>0</v>
      </c>
      <c r="Z362" s="186">
        <v>0</v>
      </c>
      <c r="AA362" s="186">
        <v>0</v>
      </c>
      <c r="AB362" s="186">
        <v>0</v>
      </c>
      <c r="AC362" s="186">
        <v>0</v>
      </c>
      <c r="AD362" s="186">
        <v>0</v>
      </c>
      <c r="AE362" s="186">
        <v>0</v>
      </c>
      <c r="AF362" s="186">
        <v>155.3846154</v>
      </c>
      <c r="AG362" s="186">
        <v>148.9811321</v>
      </c>
      <c r="AH362" s="186">
        <v>145.3461538</v>
      </c>
      <c r="AI362" s="186">
        <v>114.0384615</v>
      </c>
      <c r="AJ362" s="186">
        <v>125.8846154</v>
      </c>
      <c r="AK362" s="186">
        <v>153</v>
      </c>
      <c r="AL362" s="186">
        <v>144.60377360000001</v>
      </c>
      <c r="AM362" s="186">
        <v>130.6346154</v>
      </c>
      <c r="AN362" s="186">
        <v>119.0769231</v>
      </c>
      <c r="AO362" s="186">
        <v>122.9038462</v>
      </c>
      <c r="AP362" s="186">
        <v>142.80769230000001</v>
      </c>
      <c r="AQ362" s="186">
        <v>122.3461538</v>
      </c>
      <c r="AR362" s="186">
        <v>147.32075470000001</v>
      </c>
      <c r="AS362" s="186">
        <v>150.46153849999999</v>
      </c>
      <c r="AT362" s="186">
        <v>162.91999999999999</v>
      </c>
      <c r="AU362" s="186">
        <v>168.58</v>
      </c>
      <c r="AV362" s="186">
        <v>189.87</v>
      </c>
      <c r="AW362" s="186">
        <v>188.18973449999999</v>
      </c>
      <c r="AX362" s="186">
        <v>213.39371679999999</v>
      </c>
      <c r="AY362" s="186">
        <v>225.99570800000001</v>
      </c>
      <c r="AZ362" s="186">
        <v>230.3293927</v>
      </c>
      <c r="BA362" s="186">
        <v>242.409868056818</v>
      </c>
      <c r="BB362" s="186">
        <v>245.15977816999299</v>
      </c>
      <c r="BC362" s="186">
        <v>251.51566387461901</v>
      </c>
      <c r="BD362" s="186">
        <v>256.45616834792003</v>
      </c>
      <c r="BE362" s="186">
        <v>261.34154980207597</v>
      </c>
      <c r="BF362" s="186">
        <v>266.06247522508602</v>
      </c>
      <c r="BG362" s="186">
        <v>273.77919939064702</v>
      </c>
      <c r="BH362" s="186">
        <v>277.871510618679</v>
      </c>
      <c r="BI362" s="186">
        <v>281.273500268455</v>
      </c>
      <c r="BJ362" s="648">
        <v>286.26014227811697</v>
      </c>
      <c r="BK362" s="648">
        <v>291.17302473293</v>
      </c>
      <c r="BL362" s="648"/>
      <c r="BM362" s="648"/>
      <c r="BN362" s="648"/>
      <c r="BO362" s="648"/>
      <c r="BP362" s="641"/>
      <c r="BQ362" s="641"/>
      <c r="BR362" s="641"/>
      <c r="BS362" s="641"/>
      <c r="BU362" s="213"/>
      <c r="BV362" s="816" t="str">
        <f t="shared" si="409"/>
        <v/>
      </c>
      <c r="BW362" s="816" t="str">
        <f t="shared" si="410"/>
        <v/>
      </c>
    </row>
    <row r="363" spans="1:75" s="29" customFormat="1">
      <c r="A363" s="29" t="s">
        <v>2076</v>
      </c>
      <c r="B363" s="36"/>
      <c r="C363" s="29" t="s">
        <v>3205</v>
      </c>
      <c r="D363" s="245" t="s">
        <v>69</v>
      </c>
      <c r="E363" s="68"/>
      <c r="F363" s="410" t="str">
        <f t="shared" si="438"/>
        <v>CAN</v>
      </c>
      <c r="G363" s="410" t="str">
        <f t="shared" si="439"/>
        <v>CKB</v>
      </c>
      <c r="H363" s="410" t="str">
        <f t="shared" si="440"/>
        <v>PP</v>
      </c>
      <c r="I363" s="410">
        <f t="shared" si="441"/>
        <v>4</v>
      </c>
      <c r="J363" s="410">
        <f t="shared" si="442"/>
        <v>8</v>
      </c>
      <c r="K363" s="186">
        <v>0</v>
      </c>
      <c r="L363" s="186">
        <v>0</v>
      </c>
      <c r="M363" s="186">
        <v>0</v>
      </c>
      <c r="N363" s="186">
        <v>0</v>
      </c>
      <c r="O363" s="186">
        <v>0</v>
      </c>
      <c r="P363" s="186">
        <v>0</v>
      </c>
      <c r="Q363" s="186">
        <v>0</v>
      </c>
      <c r="R363" s="186">
        <v>0</v>
      </c>
      <c r="S363" s="186">
        <v>0</v>
      </c>
      <c r="T363" s="186">
        <v>0</v>
      </c>
      <c r="U363" s="186">
        <v>0</v>
      </c>
      <c r="V363" s="186">
        <v>0</v>
      </c>
      <c r="W363" s="186">
        <v>0</v>
      </c>
      <c r="X363" s="186">
        <v>0</v>
      </c>
      <c r="Y363" s="186">
        <v>0</v>
      </c>
      <c r="Z363" s="186">
        <v>0</v>
      </c>
      <c r="AA363" s="186">
        <v>0</v>
      </c>
      <c r="AB363" s="186">
        <v>0</v>
      </c>
      <c r="AC363" s="186">
        <v>0</v>
      </c>
      <c r="AD363" s="186">
        <v>0</v>
      </c>
      <c r="AE363" s="186">
        <v>0</v>
      </c>
      <c r="AF363" s="186">
        <v>1553.8461538461499</v>
      </c>
      <c r="AG363" s="186">
        <v>1489.8113207547201</v>
      </c>
      <c r="AH363" s="186">
        <v>1453.4615384615399</v>
      </c>
      <c r="AI363" s="186">
        <v>1140.38461538462</v>
      </c>
      <c r="AJ363" s="186">
        <v>1258.8461538461499</v>
      </c>
      <c r="AK363" s="186">
        <v>1530</v>
      </c>
      <c r="AL363" s="186">
        <v>1446.03773584906</v>
      </c>
      <c r="AM363" s="186">
        <v>1306.3461538461499</v>
      </c>
      <c r="AN363" s="186">
        <v>1190.76923076923</v>
      </c>
      <c r="AO363" s="186">
        <v>1229.0384615384601</v>
      </c>
      <c r="AP363" s="186">
        <v>1428.0769230769199</v>
      </c>
      <c r="AQ363" s="186">
        <v>1223.4615384615399</v>
      </c>
      <c r="AR363" s="186">
        <v>1473.2075471698099</v>
      </c>
      <c r="AS363" s="186">
        <v>1504.61538461538</v>
      </c>
      <c r="AT363" s="186">
        <v>1629.2</v>
      </c>
      <c r="AU363" s="186">
        <v>1685.8</v>
      </c>
      <c r="AV363" s="186">
        <v>1898.7</v>
      </c>
      <c r="AW363" s="186">
        <v>1882</v>
      </c>
      <c r="AX363" s="186">
        <v>2134</v>
      </c>
      <c r="AY363" s="186">
        <v>2260</v>
      </c>
      <c r="AZ363" s="186">
        <v>2283.2689995614601</v>
      </c>
      <c r="BA363" s="186">
        <v>2128.3237494668701</v>
      </c>
      <c r="BB363" s="186">
        <v>2032.9074334659299</v>
      </c>
      <c r="BC363" s="186">
        <v>2089.9506277732598</v>
      </c>
      <c r="BD363" s="186">
        <v>2195.2715608100598</v>
      </c>
      <c r="BE363" s="186">
        <v>2219.4795963771298</v>
      </c>
      <c r="BF363" s="186">
        <v>2186.0632158488902</v>
      </c>
      <c r="BG363" s="195">
        <f>BF363*BG364/BF364</f>
        <v>2180.2492177667746</v>
      </c>
      <c r="BH363" s="195">
        <f t="shared" ref="BH363:BJ363" si="458">BG363*BH364/BG364</f>
        <v>2188.9014065743045</v>
      </c>
      <c r="BI363" s="195">
        <f t="shared" si="458"/>
        <v>2220.3460154527079</v>
      </c>
      <c r="BJ363" s="646">
        <f t="shared" si="458"/>
        <v>2253.3492514777104</v>
      </c>
      <c r="BK363" s="646">
        <f>BJ363*BK364/BJ364</f>
        <v>2296.1073340786852</v>
      </c>
      <c r="BL363" s="646">
        <f>BK363*BL364/BK364</f>
        <v>2334.5943094820213</v>
      </c>
      <c r="BM363" s="646">
        <f>BL363*BM364/BL364</f>
        <v>2374.8971418127949</v>
      </c>
      <c r="BN363" s="646">
        <f t="shared" ref="BN363" si="459">BM363*BN364/BM364</f>
        <v>2417.0054679965419</v>
      </c>
      <c r="BO363" s="646">
        <f>BN363*BO364/BN364</f>
        <v>2460.1265340146474</v>
      </c>
      <c r="BP363" s="646">
        <f t="shared" ref="BP363:BS363" si="460">BO363*BP364/BO364</f>
        <v>2503.9826086303983</v>
      </c>
      <c r="BQ363" s="646">
        <f t="shared" si="460"/>
        <v>2544.7575170984583</v>
      </c>
      <c r="BR363" s="646">
        <f t="shared" si="460"/>
        <v>2585.9001237979837</v>
      </c>
      <c r="BS363" s="646">
        <f t="shared" si="460"/>
        <v>2629.0164198974508</v>
      </c>
      <c r="BU363" s="213"/>
      <c r="BV363" s="816">
        <f t="shared" si="409"/>
        <v>2.6742532014909504E-3</v>
      </c>
      <c r="BW363" s="816">
        <f t="shared" si="410"/>
        <v>1.728213997742678E-2</v>
      </c>
    </row>
    <row r="364" spans="1:75" s="29" customFormat="1">
      <c r="A364" s="267" t="s">
        <v>2077</v>
      </c>
      <c r="B364" s="36"/>
      <c r="C364" s="29" t="s">
        <v>3204</v>
      </c>
      <c r="D364" s="245" t="s">
        <v>69</v>
      </c>
      <c r="E364" s="68" t="s">
        <v>7079</v>
      </c>
      <c r="F364" s="410" t="str">
        <f t="shared" si="438"/>
        <v>CAN</v>
      </c>
      <c r="G364" s="410" t="str">
        <f t="shared" si="439"/>
        <v>CK</v>
      </c>
      <c r="H364" s="410" t="str">
        <f t="shared" si="440"/>
        <v>PP</v>
      </c>
      <c r="I364" s="410">
        <f t="shared" si="441"/>
        <v>4</v>
      </c>
      <c r="J364" s="410">
        <f t="shared" si="442"/>
        <v>7</v>
      </c>
      <c r="K364" s="186">
        <f t="shared" ref="K364:AP364" si="461">Q20_CAN_CK_PP</f>
        <v>0</v>
      </c>
      <c r="L364" s="186">
        <f t="shared" si="461"/>
        <v>0</v>
      </c>
      <c r="M364" s="186">
        <f t="shared" si="461"/>
        <v>0</v>
      </c>
      <c r="N364" s="186">
        <f t="shared" si="461"/>
        <v>0</v>
      </c>
      <c r="O364" s="186">
        <f t="shared" si="461"/>
        <v>0</v>
      </c>
      <c r="P364" s="186">
        <f t="shared" si="461"/>
        <v>0</v>
      </c>
      <c r="Q364" s="186">
        <f t="shared" si="461"/>
        <v>0</v>
      </c>
      <c r="R364" s="186">
        <f t="shared" si="461"/>
        <v>0</v>
      </c>
      <c r="S364" s="186">
        <f t="shared" si="461"/>
        <v>0</v>
      </c>
      <c r="T364" s="186">
        <f t="shared" si="461"/>
        <v>0</v>
      </c>
      <c r="U364" s="186">
        <f t="shared" si="461"/>
        <v>1678</v>
      </c>
      <c r="V364" s="186">
        <f t="shared" si="461"/>
        <v>2106</v>
      </c>
      <c r="W364" s="186">
        <f t="shared" si="461"/>
        <v>2034</v>
      </c>
      <c r="X364" s="186">
        <f t="shared" si="461"/>
        <v>2083</v>
      </c>
      <c r="Y364" s="186">
        <f t="shared" si="461"/>
        <v>2286</v>
      </c>
      <c r="Z364" s="186">
        <f t="shared" si="461"/>
        <v>2034</v>
      </c>
      <c r="AA364" s="186">
        <f t="shared" si="461"/>
        <v>2186</v>
      </c>
      <c r="AB364" s="186">
        <f t="shared" si="461"/>
        <v>2086</v>
      </c>
      <c r="AC364" s="186">
        <f t="shared" si="461"/>
        <v>2116</v>
      </c>
      <c r="AD364" s="186">
        <f t="shared" si="461"/>
        <v>0</v>
      </c>
      <c r="AE364" s="186">
        <f t="shared" si="461"/>
        <v>2561</v>
      </c>
      <c r="AF364" s="186">
        <f t="shared" si="461"/>
        <v>2380</v>
      </c>
      <c r="AG364" s="186">
        <f t="shared" si="461"/>
        <v>2410</v>
      </c>
      <c r="AH364" s="186">
        <f t="shared" si="461"/>
        <v>2508</v>
      </c>
      <c r="AI364" s="186">
        <f t="shared" si="461"/>
        <v>2190</v>
      </c>
      <c r="AJ364" s="186">
        <f t="shared" si="461"/>
        <v>2253</v>
      </c>
      <c r="AK364" s="186">
        <f t="shared" si="461"/>
        <v>2628</v>
      </c>
      <c r="AL364" s="186">
        <f t="shared" si="461"/>
        <v>2575</v>
      </c>
      <c r="AM364" s="186">
        <f t="shared" si="461"/>
        <v>2545</v>
      </c>
      <c r="AN364" s="186">
        <f t="shared" si="461"/>
        <v>2367</v>
      </c>
      <c r="AO364" s="186">
        <f t="shared" si="461"/>
        <v>2330</v>
      </c>
      <c r="AP364" s="186">
        <f t="shared" si="461"/>
        <v>2456</v>
      </c>
      <c r="AQ364" s="186">
        <f t="shared" ref="AQ364:BS364" si="462">Q20_CAN_CK_PP</f>
        <v>2354</v>
      </c>
      <c r="AR364" s="186">
        <f t="shared" si="462"/>
        <v>2520</v>
      </c>
      <c r="AS364" s="186">
        <f t="shared" si="462"/>
        <v>2890</v>
      </c>
      <c r="AT364" s="186">
        <f t="shared" si="462"/>
        <v>2733.7</v>
      </c>
      <c r="AU364" s="186">
        <f t="shared" si="462"/>
        <v>2768.4</v>
      </c>
      <c r="AV364" s="186">
        <f t="shared" si="462"/>
        <v>3047.231655</v>
      </c>
      <c r="AW364" s="186">
        <f t="shared" si="462"/>
        <v>3097.0230219999999</v>
      </c>
      <c r="AX364" s="186">
        <f t="shared" si="462"/>
        <v>3236.4388490000001</v>
      </c>
      <c r="AY364" s="186">
        <f t="shared" si="462"/>
        <v>3216.5223019999999</v>
      </c>
      <c r="AZ364" s="186">
        <f t="shared" si="462"/>
        <v>3312.3706830000001</v>
      </c>
      <c r="BA364" s="186">
        <f t="shared" si="462"/>
        <v>3435.6043169999998</v>
      </c>
      <c r="BB364" s="186">
        <f t="shared" si="462"/>
        <v>3455.5208630000002</v>
      </c>
      <c r="BC364" s="186">
        <f t="shared" si="462"/>
        <v>3566.632893</v>
      </c>
      <c r="BD364" s="186">
        <f t="shared" si="462"/>
        <v>3656.2968489999998</v>
      </c>
      <c r="BE364" s="186">
        <f t="shared" si="462"/>
        <v>3626.4088630000001</v>
      </c>
      <c r="BF364" s="186">
        <f t="shared" si="462"/>
        <v>3745.9608039999998</v>
      </c>
      <c r="BG364" s="186">
        <f t="shared" si="462"/>
        <v>3735.9981419999999</v>
      </c>
      <c r="BH364" s="186">
        <f t="shared" si="462"/>
        <v>3750.8242274978202</v>
      </c>
      <c r="BI364" s="186">
        <f t="shared" si="462"/>
        <v>3804.7065999295201</v>
      </c>
      <c r="BJ364" s="648">
        <f t="shared" si="462"/>
        <v>3861.2597808524301</v>
      </c>
      <c r="BK364" s="648">
        <f t="shared" si="462"/>
        <v>3934.5285227242198</v>
      </c>
      <c r="BL364" s="648">
        <f t="shared" si="462"/>
        <v>4000.4784459836101</v>
      </c>
      <c r="BM364" s="648">
        <f t="shared" si="462"/>
        <v>4069.5399576117802</v>
      </c>
      <c r="BN364" s="648">
        <f t="shared" si="462"/>
        <v>4141.6952998099296</v>
      </c>
      <c r="BO364" s="648">
        <f t="shared" si="462"/>
        <v>4215.5860372595298</v>
      </c>
      <c r="BP364" s="648">
        <f t="shared" si="462"/>
        <v>4290.7362595115001</v>
      </c>
      <c r="BQ364" s="648">
        <f t="shared" si="462"/>
        <v>4360.60670415403</v>
      </c>
      <c r="BR364" s="648">
        <f t="shared" si="462"/>
        <v>4431.1072235138799</v>
      </c>
      <c r="BS364" s="648">
        <f t="shared" si="462"/>
        <v>4504.9897873991804</v>
      </c>
      <c r="BU364" s="213"/>
      <c r="BV364" s="816">
        <f t="shared" si="409"/>
        <v>1.459531392935709E-2</v>
      </c>
      <c r="BW364" s="816">
        <f t="shared" si="410"/>
        <v>1.728213997742678E-2</v>
      </c>
    </row>
    <row r="365" spans="1:75" s="29" customFormat="1">
      <c r="A365" s="267" t="s">
        <v>2078</v>
      </c>
      <c r="B365" s="36"/>
      <c r="C365" s="29" t="s">
        <v>3206</v>
      </c>
      <c r="D365" s="245" t="s">
        <v>69</v>
      </c>
      <c r="E365" s="291" t="s">
        <v>130</v>
      </c>
      <c r="F365" s="410" t="str">
        <f t="shared" si="438"/>
        <v>CAN</v>
      </c>
      <c r="G365" s="410" t="str">
        <f t="shared" si="439"/>
        <v>CKW</v>
      </c>
      <c r="H365" s="410" t="str">
        <f t="shared" si="440"/>
        <v>PP</v>
      </c>
      <c r="I365" s="410">
        <f t="shared" si="441"/>
        <v>4</v>
      </c>
      <c r="J365" s="410">
        <f t="shared" si="442"/>
        <v>8</v>
      </c>
      <c r="K365" s="195">
        <f t="shared" ref="K365:AP365" si="463">(CAN_CK_PP-0.46*CAN_CKB_PP)/0.54</f>
        <v>0</v>
      </c>
      <c r="L365" s="195">
        <f t="shared" si="463"/>
        <v>0</v>
      </c>
      <c r="M365" s="195">
        <f t="shared" si="463"/>
        <v>0</v>
      </c>
      <c r="N365" s="195">
        <f t="shared" si="463"/>
        <v>0</v>
      </c>
      <c r="O365" s="195">
        <f t="shared" si="463"/>
        <v>0</v>
      </c>
      <c r="P365" s="195">
        <f t="shared" si="463"/>
        <v>0</v>
      </c>
      <c r="Q365" s="195">
        <f t="shared" si="463"/>
        <v>0</v>
      </c>
      <c r="R365" s="195">
        <f t="shared" si="463"/>
        <v>0</v>
      </c>
      <c r="S365" s="195">
        <f t="shared" si="463"/>
        <v>0</v>
      </c>
      <c r="T365" s="195">
        <f t="shared" si="463"/>
        <v>0</v>
      </c>
      <c r="U365" s="195">
        <f t="shared" si="463"/>
        <v>3107.4074074074074</v>
      </c>
      <c r="V365" s="195">
        <f t="shared" si="463"/>
        <v>3899.9999999999995</v>
      </c>
      <c r="W365" s="195">
        <f t="shared" si="463"/>
        <v>3766.6666666666665</v>
      </c>
      <c r="X365" s="195">
        <f t="shared" si="463"/>
        <v>3857.4074074074069</v>
      </c>
      <c r="Y365" s="195">
        <f t="shared" si="463"/>
        <v>4233.333333333333</v>
      </c>
      <c r="Z365" s="195">
        <f t="shared" si="463"/>
        <v>3766.6666666666665</v>
      </c>
      <c r="AA365" s="195">
        <f t="shared" si="463"/>
        <v>4048.1481481481478</v>
      </c>
      <c r="AB365" s="195">
        <f t="shared" si="463"/>
        <v>3862.9629629629626</v>
      </c>
      <c r="AC365" s="195">
        <f t="shared" si="463"/>
        <v>3918.5185185185182</v>
      </c>
      <c r="AD365" s="195">
        <f t="shared" si="463"/>
        <v>0</v>
      </c>
      <c r="AE365" s="195">
        <f t="shared" si="463"/>
        <v>4742.5925925925922</v>
      </c>
      <c r="AF365" s="195">
        <f t="shared" si="463"/>
        <v>3083.7606837606868</v>
      </c>
      <c r="AG365" s="195">
        <f t="shared" si="463"/>
        <v>3193.8644304682011</v>
      </c>
      <c r="AH365" s="195">
        <f t="shared" si="463"/>
        <v>3406.31054131054</v>
      </c>
      <c r="AI365" s="195">
        <f t="shared" si="463"/>
        <v>3084.1168091168051</v>
      </c>
      <c r="AJ365" s="195">
        <f t="shared" si="463"/>
        <v>3099.8717948717981</v>
      </c>
      <c r="AK365" s="195">
        <f t="shared" si="463"/>
        <v>3563.3333333333326</v>
      </c>
      <c r="AL365" s="195">
        <f t="shared" si="463"/>
        <v>3536.7085953878372</v>
      </c>
      <c r="AM365" s="195">
        <f t="shared" si="463"/>
        <v>3600.1495726495759</v>
      </c>
      <c r="AN365" s="195">
        <f t="shared" si="463"/>
        <v>3368.9743589743593</v>
      </c>
      <c r="AO365" s="195">
        <f t="shared" si="463"/>
        <v>3267.8561253561265</v>
      </c>
      <c r="AP365" s="195">
        <f t="shared" si="463"/>
        <v>3331.6381766381792</v>
      </c>
      <c r="AQ365" s="195">
        <f t="shared" ref="AQ365:BS365" si="464">(CAN_CK_PP-0.46*CAN_CKB_PP)/0.54</f>
        <v>3317.0512820512804</v>
      </c>
      <c r="AR365" s="195">
        <f t="shared" si="464"/>
        <v>3411.7120894479394</v>
      </c>
      <c r="AS365" s="195">
        <f t="shared" si="464"/>
        <v>4070.142450142454</v>
      </c>
      <c r="AT365" s="195">
        <f t="shared" si="464"/>
        <v>3674.5703703703698</v>
      </c>
      <c r="AU365" s="195">
        <f t="shared" si="464"/>
        <v>3690.614814814815</v>
      </c>
      <c r="AV365" s="195">
        <f t="shared" si="464"/>
        <v>4025.6104722222221</v>
      </c>
      <c r="AW365" s="195">
        <f t="shared" si="464"/>
        <v>4132.0426333333335</v>
      </c>
      <c r="AX365" s="195">
        <f t="shared" si="464"/>
        <v>4175.5534240740744</v>
      </c>
      <c r="AY365" s="195">
        <f t="shared" si="464"/>
        <v>4031.3375962962959</v>
      </c>
      <c r="AZ365" s="195">
        <f t="shared" si="464"/>
        <v>4189.0128577809783</v>
      </c>
      <c r="BA365" s="195">
        <f t="shared" si="464"/>
        <v>4549.2136893430361</v>
      </c>
      <c r="BB365" s="195">
        <f t="shared" si="464"/>
        <v>4667.3767474179112</v>
      </c>
      <c r="BC365" s="195">
        <f t="shared" si="464"/>
        <v>4824.5474152301858</v>
      </c>
      <c r="BD365" s="195">
        <f t="shared" si="464"/>
        <v>4900.8739463469856</v>
      </c>
      <c r="BE365" s="195">
        <f t="shared" si="464"/>
        <v>4824.904164197259</v>
      </c>
      <c r="BF365" s="195">
        <f t="shared" si="464"/>
        <v>5074.7624531657593</v>
      </c>
      <c r="BG365" s="195">
        <f t="shared" si="464"/>
        <v>5061.2657441245992</v>
      </c>
      <c r="BH365" s="195">
        <f t="shared" si="464"/>
        <v>5081.3510749511852</v>
      </c>
      <c r="BI365" s="195">
        <f t="shared" si="464"/>
        <v>5154.3470978171745</v>
      </c>
      <c r="BJ365" s="646">
        <f>(CAN_CK_PP-0.46*CAN_CKB_PP)/0.54</f>
        <v>5230.9613429123765</v>
      </c>
      <c r="BK365" s="646">
        <f t="shared" si="464"/>
        <v>5330.2206463852308</v>
      </c>
      <c r="BL365" s="646">
        <f t="shared" si="464"/>
        <v>5419.5649326331113</v>
      </c>
      <c r="BM365" s="646">
        <f t="shared" si="464"/>
        <v>5513.1245784775829</v>
      </c>
      <c r="BN365" s="646">
        <f t="shared" si="464"/>
        <v>5610.8755269102221</v>
      </c>
      <c r="BO365" s="646">
        <f t="shared" si="464"/>
        <v>5710.9774659496143</v>
      </c>
      <c r="BP365" s="646">
        <f t="shared" si="464"/>
        <v>5812.7856658176233</v>
      </c>
      <c r="BQ365" s="646">
        <f t="shared" si="464"/>
        <v>5907.4411968309978</v>
      </c>
      <c r="BR365" s="646">
        <f t="shared" si="464"/>
        <v>6002.9503084570506</v>
      </c>
      <c r="BS365" s="646">
        <f t="shared" si="464"/>
        <v>6103.0411745302827</v>
      </c>
      <c r="BU365" s="213"/>
      <c r="BV365" s="816">
        <f t="shared" si="409"/>
        <v>1.9471386380637723E-2</v>
      </c>
      <c r="BW365" s="816">
        <f t="shared" si="410"/>
        <v>1.728213997742678E-2</v>
      </c>
    </row>
    <row r="366" spans="1:75" s="29" customFormat="1">
      <c r="A366" s="267"/>
      <c r="B366" s="36"/>
      <c r="D366" s="245"/>
      <c r="E366" s="68"/>
      <c r="F366" s="410" t="str">
        <f t="shared" si="438"/>
        <v/>
      </c>
      <c r="G366" s="410" t="str">
        <f t="shared" si="439"/>
        <v/>
      </c>
      <c r="H366" s="410" t="str">
        <f t="shared" si="440"/>
        <v/>
      </c>
      <c r="I366" s="410" t="str">
        <f t="shared" si="441"/>
        <v/>
      </c>
      <c r="J366" s="410" t="str">
        <f t="shared" si="442"/>
        <v/>
      </c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  <c r="AJ366" s="209"/>
      <c r="AK366" s="209"/>
      <c r="AL366" s="209"/>
      <c r="AM366" s="209"/>
      <c r="AN366" s="209"/>
      <c r="AO366" s="209"/>
      <c r="AP366" s="186"/>
      <c r="AQ366" s="186"/>
      <c r="AR366" s="186"/>
      <c r="AS366" s="186"/>
      <c r="AT366" s="186"/>
      <c r="AU366" s="186"/>
      <c r="AV366" s="186"/>
      <c r="AW366" s="186"/>
      <c r="AX366" s="186"/>
      <c r="AY366" s="186"/>
      <c r="AZ366" s="186"/>
      <c r="BA366" s="186"/>
      <c r="BB366" s="186"/>
      <c r="BC366" s="186"/>
      <c r="BD366" s="186"/>
      <c r="BE366" s="186"/>
      <c r="BF366" s="186"/>
      <c r="BG366" s="186"/>
      <c r="BH366" s="188"/>
      <c r="BI366" s="188"/>
      <c r="BJ366" s="658"/>
      <c r="BK366" s="658"/>
      <c r="BL366" s="641"/>
      <c r="BM366" s="641"/>
      <c r="BN366" s="641"/>
      <c r="BO366" s="641"/>
      <c r="BP366" s="641"/>
      <c r="BQ366" s="641"/>
      <c r="BR366" s="641"/>
      <c r="BS366" s="641"/>
      <c r="BU366" s="213"/>
      <c r="BV366" s="816" t="str">
        <f t="shared" si="409"/>
        <v/>
      </c>
      <c r="BW366" s="816" t="str">
        <f t="shared" si="410"/>
        <v/>
      </c>
    </row>
    <row r="367" spans="1:75" s="29" customFormat="1">
      <c r="A367" s="267"/>
      <c r="B367" s="36"/>
      <c r="C367" s="456" t="s">
        <v>3394</v>
      </c>
      <c r="D367" s="245"/>
      <c r="E367" s="68"/>
      <c r="F367" s="410" t="str">
        <f t="shared" si="438"/>
        <v/>
      </c>
      <c r="G367" s="410" t="str">
        <f t="shared" si="439"/>
        <v/>
      </c>
      <c r="H367" s="410" t="str">
        <f t="shared" si="440"/>
        <v/>
      </c>
      <c r="I367" s="410" t="str">
        <f t="shared" si="441"/>
        <v/>
      </c>
      <c r="J367" s="410" t="str">
        <f t="shared" si="442"/>
        <v/>
      </c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  <c r="AJ367" s="209"/>
      <c r="AK367" s="209"/>
      <c r="AL367" s="209"/>
      <c r="AM367" s="209"/>
      <c r="AN367" s="209"/>
      <c r="AO367" s="186">
        <f t="shared" ref="AO367:AZ367" si="465">AO364</f>
        <v>2330</v>
      </c>
      <c r="AP367" s="186">
        <f t="shared" si="465"/>
        <v>2456</v>
      </c>
      <c r="AQ367" s="186">
        <f t="shared" si="465"/>
        <v>2354</v>
      </c>
      <c r="AR367" s="186">
        <f t="shared" si="465"/>
        <v>2520</v>
      </c>
      <c r="AS367" s="186">
        <f t="shared" si="465"/>
        <v>2890</v>
      </c>
      <c r="AT367" s="186">
        <f t="shared" si="465"/>
        <v>2733.7</v>
      </c>
      <c r="AU367" s="186">
        <f t="shared" si="465"/>
        <v>2768.4</v>
      </c>
      <c r="AV367" s="186">
        <f t="shared" si="465"/>
        <v>3047.231655</v>
      </c>
      <c r="AW367" s="186">
        <f t="shared" si="465"/>
        <v>3097.0230219999999</v>
      </c>
      <c r="AX367" s="186">
        <f t="shared" si="465"/>
        <v>3236.4388490000001</v>
      </c>
      <c r="AY367" s="186">
        <f t="shared" si="465"/>
        <v>3216.5223019999999</v>
      </c>
      <c r="AZ367" s="186">
        <f t="shared" si="465"/>
        <v>3312.3706830000001</v>
      </c>
      <c r="BA367" s="186">
        <f>BA364</f>
        <v>3435.6043169999998</v>
      </c>
      <c r="BB367" s="186">
        <f>BB364</f>
        <v>3455.5208630000002</v>
      </c>
      <c r="BC367" s="186">
        <f t="shared" ref="BC367:BS367" si="466">BC364</f>
        <v>3566.632893</v>
      </c>
      <c r="BD367" s="186">
        <f t="shared" si="466"/>
        <v>3656.2968489999998</v>
      </c>
      <c r="BE367" s="186">
        <f t="shared" si="466"/>
        <v>3626.4088630000001</v>
      </c>
      <c r="BF367" s="186">
        <f t="shared" si="466"/>
        <v>3745.9608039999998</v>
      </c>
      <c r="BG367" s="186">
        <f t="shared" si="466"/>
        <v>3735.9981419999999</v>
      </c>
      <c r="BH367" s="186">
        <f t="shared" si="466"/>
        <v>3750.8242274978202</v>
      </c>
      <c r="BI367" s="186">
        <f t="shared" si="466"/>
        <v>3804.7065999295201</v>
      </c>
      <c r="BJ367" s="648">
        <f t="shared" si="466"/>
        <v>3861.2597808524301</v>
      </c>
      <c r="BK367" s="648">
        <f t="shared" si="466"/>
        <v>3934.5285227242198</v>
      </c>
      <c r="BL367" s="648">
        <f t="shared" si="466"/>
        <v>4000.4784459836101</v>
      </c>
      <c r="BM367" s="648">
        <f t="shared" si="466"/>
        <v>4069.5399576117802</v>
      </c>
      <c r="BN367" s="648">
        <f t="shared" si="466"/>
        <v>4141.6952998099296</v>
      </c>
      <c r="BO367" s="648">
        <f t="shared" si="466"/>
        <v>4215.5860372595298</v>
      </c>
      <c r="BP367" s="648">
        <f t="shared" si="466"/>
        <v>4290.7362595115001</v>
      </c>
      <c r="BQ367" s="648">
        <f t="shared" si="466"/>
        <v>4360.60670415403</v>
      </c>
      <c r="BR367" s="648">
        <f t="shared" si="466"/>
        <v>4431.1072235138799</v>
      </c>
      <c r="BS367" s="648">
        <f t="shared" si="466"/>
        <v>4504.9897873991804</v>
      </c>
      <c r="BU367" s="213"/>
      <c r="BV367" s="816">
        <f t="shared" si="409"/>
        <v>1.459531392935709E-2</v>
      </c>
      <c r="BW367" s="816">
        <f t="shared" si="410"/>
        <v>1.728213997742678E-2</v>
      </c>
    </row>
    <row r="368" spans="1:75" s="226" customFormat="1">
      <c r="A368" s="68"/>
      <c r="B368" s="36"/>
      <c r="C368" s="456" t="s">
        <v>133</v>
      </c>
      <c r="D368" s="32"/>
      <c r="E368" s="36"/>
      <c r="F368" s="410" t="str">
        <f t="shared" si="438"/>
        <v/>
      </c>
      <c r="G368" s="410" t="str">
        <f t="shared" si="439"/>
        <v/>
      </c>
      <c r="H368" s="410" t="str">
        <f t="shared" si="440"/>
        <v/>
      </c>
      <c r="I368" s="410" t="str">
        <f t="shared" si="441"/>
        <v/>
      </c>
      <c r="J368" s="410" t="str">
        <f t="shared" si="442"/>
        <v/>
      </c>
      <c r="K368" s="188"/>
      <c r="L368" s="188"/>
      <c r="M368" s="188"/>
      <c r="N368" s="188"/>
      <c r="O368" s="188"/>
      <c r="P368" s="188"/>
      <c r="Q368" s="188"/>
      <c r="R368" s="188"/>
      <c r="S368" s="188"/>
      <c r="T368" s="188"/>
      <c r="U368" s="188"/>
      <c r="V368" s="188"/>
      <c r="W368" s="188"/>
      <c r="X368" s="188"/>
      <c r="Y368" s="188"/>
      <c r="Z368" s="188"/>
      <c r="AA368" s="188"/>
      <c r="AB368" s="188"/>
      <c r="AC368" s="188"/>
      <c r="AD368" s="188"/>
      <c r="AE368" s="188"/>
      <c r="AF368" s="188"/>
      <c r="AG368" s="188"/>
      <c r="AH368" s="188"/>
      <c r="AI368" s="188"/>
      <c r="AJ368" s="189"/>
      <c r="AK368" s="188"/>
      <c r="AL368" s="188"/>
      <c r="AM368" s="188"/>
      <c r="AN368" s="188"/>
      <c r="AO368" s="186">
        <f t="shared" ref="AO368:AZ368" si="467">AO326*10</f>
        <v>1520</v>
      </c>
      <c r="AP368" s="186">
        <f t="shared" si="467"/>
        <v>1589.3333333333298</v>
      </c>
      <c r="AQ368" s="186">
        <f t="shared" si="467"/>
        <v>1528</v>
      </c>
      <c r="AR368" s="186">
        <f t="shared" si="467"/>
        <v>1606.6666666666699</v>
      </c>
      <c r="AS368" s="186">
        <f t="shared" si="467"/>
        <v>1630.6666666666702</v>
      </c>
      <c r="AT368" s="186">
        <f t="shared" si="467"/>
        <v>1593.3333333333301</v>
      </c>
      <c r="AU368" s="186">
        <f t="shared" si="467"/>
        <v>1526.6666666666699</v>
      </c>
      <c r="AV368" s="186">
        <f t="shared" si="467"/>
        <v>1704</v>
      </c>
      <c r="AW368" s="186">
        <f t="shared" si="467"/>
        <v>1925.3333333333298</v>
      </c>
      <c r="AX368" s="186">
        <f t="shared" si="467"/>
        <v>1957.3333333333301</v>
      </c>
      <c r="AY368" s="186">
        <f t="shared" si="467"/>
        <v>1881.3333333333301</v>
      </c>
      <c r="AZ368" s="186">
        <f t="shared" si="467"/>
        <v>2154.6666666666702</v>
      </c>
      <c r="BA368" s="186">
        <f>BA326*10</f>
        <v>2237.3333333333303</v>
      </c>
      <c r="BB368" s="186">
        <v>2280</v>
      </c>
      <c r="BC368" s="186">
        <v>2167.2084799999998</v>
      </c>
      <c r="BD368" s="186">
        <v>2132.48938341655</v>
      </c>
      <c r="BE368" s="186">
        <v>2113.45236531602</v>
      </c>
      <c r="BF368" s="186">
        <v>2069.60478490182</v>
      </c>
      <c r="BG368" s="186">
        <v>2147.8689331665501</v>
      </c>
      <c r="BH368" s="186">
        <v>2163.9560892158597</v>
      </c>
      <c r="BI368" s="186">
        <v>2229.6437268487302</v>
      </c>
      <c r="BJ368" s="648">
        <v>2297.17107945623</v>
      </c>
      <c r="BK368" s="648">
        <v>2327.66382994269</v>
      </c>
      <c r="BL368" s="648">
        <v>2395.0025512839202</v>
      </c>
      <c r="BM368" s="648">
        <v>2407.9267915916598</v>
      </c>
      <c r="BN368" s="648">
        <v>2425.46952697918</v>
      </c>
      <c r="BO368" s="648">
        <v>2480.0746760688803</v>
      </c>
      <c r="BP368" s="648">
        <v>2523.6094774651901</v>
      </c>
      <c r="BQ368" s="648">
        <v>2563.8864095795998</v>
      </c>
      <c r="BR368" s="648">
        <v>2611.3857323249904</v>
      </c>
      <c r="BS368" s="648">
        <v>2653.9468160190399</v>
      </c>
      <c r="BU368" s="213"/>
      <c r="BV368" s="816">
        <f t="shared" si="409"/>
        <v>-2.2476806217766043E-3</v>
      </c>
      <c r="BW368" s="816">
        <f t="shared" si="410"/>
        <v>1.5932697606606094E-2</v>
      </c>
    </row>
    <row r="369" spans="1:75" s="29" customFormat="1">
      <c r="A369" s="267" t="s">
        <v>779</v>
      </c>
      <c r="B369" s="36"/>
      <c r="C369" s="29" t="s">
        <v>780</v>
      </c>
      <c r="D369" s="245" t="s">
        <v>3211</v>
      </c>
      <c r="E369" s="68" t="s">
        <v>7079</v>
      </c>
      <c r="F369" s="410" t="str">
        <f t="shared" si="438"/>
        <v>CAN</v>
      </c>
      <c r="G369" s="410" t="str">
        <f t="shared" si="439"/>
        <v>OP</v>
      </c>
      <c r="H369" s="410" t="str">
        <f t="shared" si="440"/>
        <v>QP</v>
      </c>
      <c r="I369" s="410">
        <f t="shared" si="441"/>
        <v>4</v>
      </c>
      <c r="J369" s="410">
        <f t="shared" si="442"/>
        <v>7</v>
      </c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186">
        <f t="shared" ref="V369:BA369" si="468">Q20_CAN_OP_QP</f>
        <v>149.11950100000001</v>
      </c>
      <c r="W369" s="186">
        <f t="shared" si="468"/>
        <v>152.09521000000001</v>
      </c>
      <c r="X369" s="186">
        <f t="shared" si="468"/>
        <v>151.04263</v>
      </c>
      <c r="Y369" s="186">
        <f t="shared" si="468"/>
        <v>145.19200000000001</v>
      </c>
      <c r="Z369" s="186">
        <f t="shared" si="468"/>
        <v>150.1892</v>
      </c>
      <c r="AA369" s="186">
        <f t="shared" si="468"/>
        <v>146.16120000000001</v>
      </c>
      <c r="AB369" s="186">
        <f t="shared" si="468"/>
        <v>157.71619999999999</v>
      </c>
      <c r="AC369" s="186">
        <f t="shared" si="468"/>
        <v>161.20820000000001</v>
      </c>
      <c r="AD369" s="186">
        <f t="shared" si="468"/>
        <v>161.64709999999999</v>
      </c>
      <c r="AE369" s="186">
        <f t="shared" si="468"/>
        <v>154.89699999999999</v>
      </c>
      <c r="AF369" s="186">
        <f t="shared" si="468"/>
        <v>156.26599999999999</v>
      </c>
      <c r="AG369" s="186">
        <f t="shared" si="468"/>
        <v>158.18299999999999</v>
      </c>
      <c r="AH369" s="186">
        <f t="shared" si="468"/>
        <v>152.87299999999999</v>
      </c>
      <c r="AI369" s="186">
        <f t="shared" si="468"/>
        <v>158.24700000000001</v>
      </c>
      <c r="AJ369" s="186">
        <f t="shared" si="468"/>
        <v>167.61600000000001</v>
      </c>
      <c r="AK369" s="186">
        <f t="shared" si="468"/>
        <v>171.422</v>
      </c>
      <c r="AL369" s="186">
        <f t="shared" si="468"/>
        <v>166.80600000000001</v>
      </c>
      <c r="AM369" s="186">
        <f t="shared" si="468"/>
        <v>164.328</v>
      </c>
      <c r="AN369" s="186">
        <f t="shared" si="468"/>
        <v>166.22499999999999</v>
      </c>
      <c r="AO369" s="186">
        <f t="shared" si="468"/>
        <v>179.37700000000001</v>
      </c>
      <c r="AP369" s="186">
        <f t="shared" si="468"/>
        <v>172.614</v>
      </c>
      <c r="AQ369" s="186">
        <f t="shared" si="468"/>
        <v>170.761</v>
      </c>
      <c r="AR369" s="186">
        <f t="shared" si="468"/>
        <v>173.52699999999999</v>
      </c>
      <c r="AS369" s="186">
        <f t="shared" si="468"/>
        <v>168.71</v>
      </c>
      <c r="AT369" s="186">
        <f t="shared" si="468"/>
        <v>178.143</v>
      </c>
      <c r="AU369" s="186">
        <f t="shared" si="468"/>
        <v>188.93100000000001</v>
      </c>
      <c r="AV369" s="186">
        <f t="shared" si="468"/>
        <v>194.18299999999999</v>
      </c>
      <c r="AW369" s="186">
        <f t="shared" si="468"/>
        <v>204.66300000000001</v>
      </c>
      <c r="AX369" s="186">
        <f t="shared" si="468"/>
        <v>191.44</v>
      </c>
      <c r="AY369" s="186">
        <f t="shared" si="468"/>
        <v>184.02396936854501</v>
      </c>
      <c r="AZ369" s="186">
        <f t="shared" si="468"/>
        <v>182.598602435137</v>
      </c>
      <c r="BA369" s="186">
        <f t="shared" si="468"/>
        <v>180.033760438228</v>
      </c>
      <c r="BB369" s="186">
        <f t="shared" ref="BB369:BS369" si="469">Q20_CAN_OP_QP</f>
        <v>187.425236399363</v>
      </c>
      <c r="BC369" s="186">
        <f t="shared" si="469"/>
        <v>187</v>
      </c>
      <c r="BD369" s="186">
        <f t="shared" si="469"/>
        <v>191</v>
      </c>
      <c r="BE369" s="186">
        <f t="shared" si="469"/>
        <v>192</v>
      </c>
      <c r="BF369" s="186">
        <f t="shared" si="469"/>
        <v>179.22513089005199</v>
      </c>
      <c r="BG369" s="186">
        <f t="shared" si="469"/>
        <v>176.49214659685899</v>
      </c>
      <c r="BH369" s="186">
        <f t="shared" si="469"/>
        <v>174.192798833729</v>
      </c>
      <c r="BI369" s="186">
        <f t="shared" si="469"/>
        <v>174.83141062122999</v>
      </c>
      <c r="BJ369" s="648">
        <f t="shared" si="469"/>
        <v>175.39738825016099</v>
      </c>
      <c r="BK369" s="648">
        <f t="shared" si="469"/>
        <v>175.66059330272799</v>
      </c>
      <c r="BL369" s="648">
        <f t="shared" si="469"/>
        <v>176.166473821826</v>
      </c>
      <c r="BM369" s="648">
        <f t="shared" si="469"/>
        <v>177.35780134208699</v>
      </c>
      <c r="BN369" s="648">
        <f t="shared" si="469"/>
        <v>178.458927623465</v>
      </c>
      <c r="BO369" s="648">
        <f t="shared" si="469"/>
        <v>179.35585481880599</v>
      </c>
      <c r="BP369" s="648">
        <f t="shared" si="469"/>
        <v>180.279750378686</v>
      </c>
      <c r="BQ369" s="648">
        <f t="shared" si="469"/>
        <v>181.273276607951</v>
      </c>
      <c r="BR369" s="648">
        <f t="shared" si="469"/>
        <v>182.256836776753</v>
      </c>
      <c r="BS369" s="648">
        <f t="shared" si="469"/>
        <v>182.83415728463899</v>
      </c>
      <c r="BU369" s="213"/>
      <c r="BV369" s="816">
        <f t="shared" si="409"/>
        <v>-6.311990117944144E-3</v>
      </c>
      <c r="BW369" s="816">
        <f t="shared" si="410"/>
        <v>5.0349778942606616E-3</v>
      </c>
    </row>
    <row r="370" spans="1:75" s="29" customFormat="1">
      <c r="A370" s="267" t="s">
        <v>775</v>
      </c>
      <c r="B370" s="36"/>
      <c r="C370" s="29" t="s">
        <v>776</v>
      </c>
      <c r="D370" s="245" t="s">
        <v>3211</v>
      </c>
      <c r="E370" s="291" t="s">
        <v>130</v>
      </c>
      <c r="F370" s="410" t="str">
        <f t="shared" si="438"/>
        <v>CAN</v>
      </c>
      <c r="G370" s="410" t="str">
        <f t="shared" si="439"/>
        <v>OP</v>
      </c>
      <c r="H370" s="410" t="str">
        <f t="shared" si="440"/>
        <v>IM</v>
      </c>
      <c r="I370" s="410">
        <f t="shared" si="441"/>
        <v>4</v>
      </c>
      <c r="J370" s="410">
        <f t="shared" si="442"/>
        <v>7</v>
      </c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198">
        <f t="shared" ref="V370:BN370" si="470" xml:space="preserve"> CAN_OP_IM..SUP+CAN_OP_TRQ</f>
        <v>5.2191825350000007</v>
      </c>
      <c r="W370" s="198">
        <f t="shared" si="470"/>
        <v>5.3233323500000012</v>
      </c>
      <c r="X370" s="198">
        <f t="shared" si="470"/>
        <v>5.2864920500000006</v>
      </c>
      <c r="Y370" s="198">
        <f t="shared" si="470"/>
        <v>5.0817200000000007</v>
      </c>
      <c r="Z370" s="198">
        <f t="shared" si="470"/>
        <v>5.2566220000000001</v>
      </c>
      <c r="AA370" s="198">
        <f t="shared" si="470"/>
        <v>6.685042000000001</v>
      </c>
      <c r="AB370" s="198">
        <f t="shared" si="470"/>
        <v>5.8610069999999999</v>
      </c>
      <c r="AC370" s="198">
        <f t="shared" si="470"/>
        <v>5.6422870000000005</v>
      </c>
      <c r="AD370" s="198">
        <f t="shared" si="470"/>
        <v>5.6576485000000005</v>
      </c>
      <c r="AE370" s="198">
        <f t="shared" si="470"/>
        <v>5.4796550000000002</v>
      </c>
      <c r="AF370" s="198">
        <f t="shared" si="470"/>
        <v>6.20662</v>
      </c>
      <c r="AG370" s="198">
        <f t="shared" si="470"/>
        <v>6.2418249999999986</v>
      </c>
      <c r="AH370" s="198">
        <f t="shared" si="470"/>
        <v>5.4867350000000004</v>
      </c>
      <c r="AI370" s="198">
        <f t="shared" si="470"/>
        <v>5.9526749999999993</v>
      </c>
      <c r="AJ370" s="198">
        <f t="shared" si="470"/>
        <v>6.0205749999999982</v>
      </c>
      <c r="AK370" s="198">
        <f t="shared" si="470"/>
        <v>5.9997700000000007</v>
      </c>
      <c r="AL370" s="198">
        <f t="shared" si="470"/>
        <v>7.2716550000000009</v>
      </c>
      <c r="AM370" s="198">
        <f t="shared" si="470"/>
        <v>7.7844400000000009</v>
      </c>
      <c r="AN370" s="198">
        <f t="shared" si="470"/>
        <v>8.5999049999999997</v>
      </c>
      <c r="AO370" s="198">
        <f t="shared" si="470"/>
        <v>7.3620400000000012</v>
      </c>
      <c r="AP370" s="198">
        <f t="shared" si="470"/>
        <v>7.8582350000000005</v>
      </c>
      <c r="AQ370" s="198">
        <f t="shared" si="470"/>
        <v>8.8031800000000011</v>
      </c>
      <c r="AR370" s="198">
        <f t="shared" si="470"/>
        <v>8.7322799999999994</v>
      </c>
      <c r="AS370" s="198">
        <f t="shared" si="470"/>
        <v>11.013065000000001</v>
      </c>
      <c r="AT370" s="198">
        <f t="shared" si="470"/>
        <v>15.691095000000001</v>
      </c>
      <c r="AU370" s="198">
        <f t="shared" si="470"/>
        <v>9.8917100000000016</v>
      </c>
      <c r="AV370" s="198">
        <f xml:space="preserve"> CAN_OP_IM..SUP+CAN_OP_TRQ</f>
        <v>8.9033949999999997</v>
      </c>
      <c r="AW370" s="198">
        <f t="shared" si="470"/>
        <v>9.9268350000000005</v>
      </c>
      <c r="AX370" s="198">
        <f xml:space="preserve"> CAN_OP_IM..SUP+CAN_OP_TRQ</f>
        <v>8.8177950000000003</v>
      </c>
      <c r="AY370" s="198">
        <f t="shared" si="470"/>
        <v>9.2758389278990769</v>
      </c>
      <c r="AZ370" s="198">
        <f t="shared" si="470"/>
        <v>6.390951085229795</v>
      </c>
      <c r="BA370" s="198">
        <f t="shared" si="470"/>
        <v>6.5511816153379803</v>
      </c>
      <c r="BB370" s="198">
        <f t="shared" si="470"/>
        <v>6.8098832739777055</v>
      </c>
      <c r="BC370" s="198">
        <f t="shared" si="470"/>
        <v>6.7950000000000008</v>
      </c>
      <c r="BD370" s="198">
        <f xml:space="preserve"> CAN_OP_IM..SUP+CAN_OP_TRQ</f>
        <v>6.9350000000000005</v>
      </c>
      <c r="BE370" s="198">
        <f t="shared" si="470"/>
        <v>6.9700000000000006</v>
      </c>
      <c r="BF370" s="198">
        <f xml:space="preserve"> CAN_OP_IM..SUP+CAN_OP_TRQ</f>
        <v>6.5228795811518205</v>
      </c>
      <c r="BG370" s="198">
        <f t="shared" si="470"/>
        <v>6.427225130890065</v>
      </c>
      <c r="BH370" s="198">
        <f t="shared" si="470"/>
        <v>6.3467479591805152</v>
      </c>
      <c r="BI370" s="198">
        <f t="shared" si="470"/>
        <v>6.36909937174305</v>
      </c>
      <c r="BJ370" s="650">
        <f t="shared" si="470"/>
        <v>6.3889085887556352</v>
      </c>
      <c r="BK370" s="650">
        <f t="shared" si="470"/>
        <v>6.3981207655954799</v>
      </c>
      <c r="BL370" s="650">
        <f t="shared" si="470"/>
        <v>6.415826583763911</v>
      </c>
      <c r="BM370" s="650">
        <f t="shared" si="470"/>
        <v>6.4575230469730451</v>
      </c>
      <c r="BN370" s="650">
        <f t="shared" si="470"/>
        <v>6.4960624668212761</v>
      </c>
      <c r="BO370" s="650">
        <v>6.5</v>
      </c>
      <c r="BP370" s="650">
        <v>6.7</v>
      </c>
      <c r="BQ370" s="650">
        <v>6.7</v>
      </c>
      <c r="BR370" s="650">
        <v>6.7</v>
      </c>
      <c r="BS370" s="650">
        <v>6.7</v>
      </c>
      <c r="BU370" s="213"/>
      <c r="BV370" s="816">
        <f t="shared" si="409"/>
        <v>-3.988901859059979E-3</v>
      </c>
      <c r="BW370" s="816">
        <f t="shared" si="410"/>
        <v>6.5578249608098105E-3</v>
      </c>
    </row>
    <row r="371" spans="1:75" s="226" customFormat="1">
      <c r="A371" s="69"/>
      <c r="B371" s="36"/>
      <c r="C371" s="88" t="s">
        <v>1107</v>
      </c>
      <c r="D371" s="32"/>
      <c r="E371" s="36"/>
      <c r="F371" s="410" t="str">
        <f t="shared" si="438"/>
        <v/>
      </c>
      <c r="G371" s="410" t="str">
        <f t="shared" si="439"/>
        <v/>
      </c>
      <c r="H371" s="410" t="str">
        <f t="shared" si="440"/>
        <v/>
      </c>
      <c r="I371" s="410" t="str">
        <f t="shared" si="441"/>
        <v/>
      </c>
      <c r="J371" s="410" t="str">
        <f t="shared" si="442"/>
        <v/>
      </c>
      <c r="K371" s="188"/>
      <c r="L371" s="188"/>
      <c r="M371" s="188"/>
      <c r="N371" s="188"/>
      <c r="O371" s="188"/>
      <c r="P371" s="188"/>
      <c r="Q371" s="188"/>
      <c r="R371" s="188"/>
      <c r="S371" s="188"/>
      <c r="T371" s="188"/>
      <c r="U371" s="188"/>
      <c r="V371" s="188"/>
      <c r="W371" s="188"/>
      <c r="X371" s="188"/>
      <c r="Y371" s="188"/>
      <c r="Z371" s="188"/>
      <c r="AA371" s="188"/>
      <c r="AB371" s="188"/>
      <c r="AC371" s="188"/>
      <c r="AD371" s="186"/>
      <c r="AE371" s="186"/>
      <c r="AF371" s="186"/>
      <c r="AG371" s="186"/>
      <c r="AH371" s="186"/>
      <c r="AI371" s="186"/>
      <c r="AJ371" s="186"/>
      <c r="AK371" s="186"/>
      <c r="AL371" s="186"/>
      <c r="AM371" s="186"/>
      <c r="AN371" s="186"/>
      <c r="AO371" s="186"/>
      <c r="AP371" s="186"/>
      <c r="AQ371" s="186"/>
      <c r="AR371" s="186"/>
      <c r="AS371" s="186"/>
      <c r="AT371" s="186"/>
      <c r="AU371" s="186"/>
      <c r="AV371" s="186"/>
      <c r="AW371" s="186"/>
      <c r="AX371" s="186"/>
      <c r="AY371" s="186"/>
      <c r="AZ371" s="186"/>
      <c r="BA371" s="186"/>
      <c r="BB371" s="186"/>
      <c r="BC371" s="186"/>
      <c r="BD371" s="186"/>
      <c r="BE371" s="186"/>
      <c r="BF371" s="186"/>
      <c r="BG371" s="186"/>
      <c r="BH371" s="188"/>
      <c r="BI371" s="188"/>
      <c r="BJ371" s="658"/>
      <c r="BK371" s="650"/>
      <c r="BL371" s="631"/>
      <c r="BM371" s="631"/>
      <c r="BN371" s="631"/>
      <c r="BO371" s="631"/>
      <c r="BP371" s="631"/>
      <c r="BQ371" s="631"/>
      <c r="BR371" s="631"/>
      <c r="BS371" s="631"/>
      <c r="BU371" s="213"/>
      <c r="BV371" s="816" t="str">
        <f t="shared" si="409"/>
        <v/>
      </c>
      <c r="BW371" s="816" t="str">
        <f t="shared" si="410"/>
        <v/>
      </c>
    </row>
    <row r="372" spans="1:75" s="29" customFormat="1">
      <c r="A372" s="267" t="s">
        <v>777</v>
      </c>
      <c r="B372" s="36"/>
      <c r="C372" s="29" t="s">
        <v>778</v>
      </c>
      <c r="D372" s="245" t="s">
        <v>3211</v>
      </c>
      <c r="E372" s="291" t="s">
        <v>130</v>
      </c>
      <c r="F372" s="410" t="str">
        <f t="shared" si="438"/>
        <v>CAN</v>
      </c>
      <c r="G372" s="410" t="str">
        <f t="shared" si="439"/>
        <v>OP</v>
      </c>
      <c r="H372" s="410" t="str">
        <f t="shared" si="440"/>
        <v>QC</v>
      </c>
      <c r="I372" s="410">
        <f t="shared" si="441"/>
        <v>4</v>
      </c>
      <c r="J372" s="410">
        <f t="shared" si="442"/>
        <v>7</v>
      </c>
      <c r="K372" s="209"/>
      <c r="L372" s="209"/>
      <c r="M372" s="209"/>
      <c r="N372" s="209"/>
      <c r="O372" s="209"/>
      <c r="P372" s="209"/>
      <c r="Q372" s="209"/>
      <c r="R372" s="209"/>
      <c r="S372" s="209"/>
      <c r="T372" s="209"/>
      <c r="U372" s="209"/>
      <c r="V372" s="195">
        <f>CAN_OP_QP+CAN_OP_IM+CAN_OP_ST U:U-CAN_OP_EX-CAN_OP_ST</f>
        <v>138.16967353499999</v>
      </c>
      <c r="W372" s="195">
        <f>CAN_OP_QP+CAN_OP_IM+CAN_OP_ST V:V-CAN_OP_EX-CAN_OP_ST</f>
        <v>154.96355234999999</v>
      </c>
      <c r="X372" s="195">
        <f>CAN_OP_QP+CAN_OP_IM+CAN_OP_ST W:W-CAN_OP_EX-CAN_OP_ST</f>
        <v>159.00512204999998</v>
      </c>
      <c r="Y372" s="195">
        <f>CAN_OP_QP+CAN_OP_IM+CAN_OP_ST X:X-CAN_OP_EX-CAN_OP_ST</f>
        <v>149.22872000000001</v>
      </c>
      <c r="Z372" s="195">
        <f>CAN_OP_QP+CAN_OP_IM+CAN_OP_ST Y:Y-CAN_OP_EX-CAN_OP_ST</f>
        <v>150.55882200000002</v>
      </c>
      <c r="AA372" s="195">
        <f>CAN_OP_QP+CAN_OP_IM+CAN_OP_ST Z:Z-CAN_OP_EX-CAN_OP_ST</f>
        <v>148.91624200000001</v>
      </c>
      <c r="AB372" s="195">
        <f>CAN_OP_QP+CAN_OP_IM+CAN_OP_ST AA:AA-CAN_OP_EX-CAN_OP_ST</f>
        <v>155.43420699999999</v>
      </c>
      <c r="AC372" s="195">
        <f>CAN_OP_QP+CAN_OP_IM+CAN_OP_ST AB:AB-CAN_OP_EX-CAN_OP_ST</f>
        <v>162.187487</v>
      </c>
      <c r="AD372" s="195">
        <f>CAN_OP_QP+CAN_OP_IM+CAN_OP_ST AC:AC-CAN_OP_EX-CAN_OP_ST</f>
        <v>166.1517485</v>
      </c>
      <c r="AE372" s="195">
        <f>CAN_OP_QP+CAN_OP_IM+CAN_OP_ST AD:AD-CAN_OP_EX-CAN_OP_ST</f>
        <v>150.346655</v>
      </c>
      <c r="AF372" s="195">
        <f>CAN_OP_QP+CAN_OP_IM+CAN_OP_ST AE:AE-CAN_OP_EX-CAN_OP_ST</f>
        <v>154.01161999999999</v>
      </c>
      <c r="AG372" s="195">
        <f>CAN_OP_QP+CAN_OP_IM+CAN_OP_ST AF:AF-CAN_OP_EX-CAN_OP_ST</f>
        <v>155.14882499999999</v>
      </c>
      <c r="AH372" s="195">
        <f>CAN_OP_QP+CAN_OP_IM+CAN_OP_ST AG:AG-CAN_OP_EX-CAN_OP_ST</f>
        <v>147.151735</v>
      </c>
      <c r="AI372" s="195">
        <f>CAN_OP_QP+CAN_OP_IM+CAN_OP_ST AH:AH-CAN_OP_EX-CAN_OP_ST</f>
        <v>145.922675</v>
      </c>
      <c r="AJ372" s="195">
        <f>CAN_OP_QP+CAN_OP_IM+CAN_OP_ST AI:AI-CAN_OP_EX-CAN_OP_ST</f>
        <v>143.14857500000002</v>
      </c>
      <c r="AK372" s="195">
        <f>CAN_OP_QP+CAN_OP_IM+CAN_OP_ST AJ:AJ-CAN_OP_EX-CAN_OP_ST</f>
        <v>135.48077000000001</v>
      </c>
      <c r="AL372" s="195">
        <f>CAN_OP_QP+CAN_OP_IM+CAN_OP_ST AK:AK-CAN_OP_EX-CAN_OP_ST</f>
        <v>137.73265500000002</v>
      </c>
      <c r="AM372" s="195">
        <f>CAN_OP_QP+CAN_OP_IM+CAN_OP_ST AL:AL-CAN_OP_EX-CAN_OP_ST</f>
        <v>135.07543999999999</v>
      </c>
      <c r="AN372" s="195">
        <f>CAN_OP_QP+CAN_OP_IM+CAN_OP_ST AM:AM-CAN_OP_EX-CAN_OP_ST</f>
        <v>134.079905</v>
      </c>
      <c r="AO372" s="195">
        <f>CAN_OP_QP+CAN_OP_IM+CAN_OP_ST AN:AN-CAN_OP_EX-CAN_OP_ST</f>
        <v>139.16104000000001</v>
      </c>
      <c r="AP372" s="195">
        <f>CAN_OP_QP+CAN_OP_IM+CAN_OP_ST AO:AO-CAN_OP_EX-CAN_OP_ST</f>
        <v>138.12823500000005</v>
      </c>
      <c r="AQ372" s="195">
        <f>CAN_OP_QP+CAN_OP_IM+CAN_OP_ST AP:AP-CAN_OP_EX-CAN_OP_ST</f>
        <v>142.99418</v>
      </c>
      <c r="AR372" s="195">
        <f>CAN_OP_QP+CAN_OP_IM+CAN_OP_ST AQ:AQ-CAN_OP_EX-CAN_OP_ST</f>
        <v>146.82427999999999</v>
      </c>
      <c r="AS372" s="195">
        <f>CAN_OP_QP+CAN_OP_IM+CAN_OP_ST AR:AR-CAN_OP_EX-CAN_OP_ST</f>
        <v>146.44306500000002</v>
      </c>
      <c r="AT372" s="195">
        <f>CAN_OP_QP+CAN_OP_IM+CAN_OP_ST AS:AS-CAN_OP_EX-CAN_OP_ST</f>
        <v>145.199095</v>
      </c>
      <c r="AU372" s="195">
        <f>CAN_OP_QP+CAN_OP_IM+CAN_OP_ST AT:AT-CAN_OP_EX-CAN_OP_ST</f>
        <v>146.74870999999999</v>
      </c>
      <c r="AV372" s="195">
        <f>CAN_OP_QP+CAN_OP_IM+CAN_OP_ST AU:AU-CAN_OP_EX-CAN_OP_ST</f>
        <v>143.131395</v>
      </c>
      <c r="AW372" s="195">
        <f>CAN_OP_QP+CAN_OP_IM+CAN_OP_ST AV:AV-CAN_OP_EX-CAN_OP_ST</f>
        <v>148.78583499999999</v>
      </c>
      <c r="AX372" s="195">
        <f>CAN_OP_QP+CAN_OP_IM+CAN_OP_ST AW:AW-CAN_OP_EX-CAN_OP_ST</f>
        <v>148.95979499999999</v>
      </c>
      <c r="AY372" s="195">
        <f>CAN_OP_QP+CAN_OP_IM+CAN_OP_ST AX:AX-CAN_OP_EX-CAN_OP_ST</f>
        <v>147.89646543312139</v>
      </c>
      <c r="AZ372" s="195">
        <f>CAN_OP_QP+CAN_OP_IM+CAN_OP_ST AY:AY-CAN_OP_EX-CAN_OP_ST</f>
        <v>143.67537622683869</v>
      </c>
      <c r="BA372" s="195">
        <f>CAN_OP_QP+CAN_OP_IM+CAN_OP_ST AZ:AZ-CAN_OP_EX-CAN_OP_ST</f>
        <v>141.9549231499895</v>
      </c>
      <c r="BB372" s="195">
        <f>CAN_OP_QP+CAN_OP_IM+CAN_OP_ST BA:BA-CAN_OP_EX-CAN_OP_ST</f>
        <v>142.9808966697374</v>
      </c>
      <c r="BC372" s="195">
        <f>CAN_OP_QP+CAN_OP_IM+CAN_OP_ST BB:BB-CAN_OP_EX-CAN_OP_ST</f>
        <v>147.39470000215141</v>
      </c>
      <c r="BD372" s="195">
        <f>CAN_OP_QP+CAN_OP_IM+CAN_OP_ST BC:BC-CAN_OP_EX-CAN_OP_ST</f>
        <v>159.63499999999999</v>
      </c>
      <c r="BE372" s="195">
        <f>CAN_OP_QP+CAN_OP_IM+CAN_OP_ST BD:BD-CAN_OP_EX-CAN_OP_ST</f>
        <v>163.72260145855529</v>
      </c>
      <c r="BF372" s="195">
        <f>CAN_OP_QP+CAN_OP_IM+CAN_OP_ST BE:BE-CAN_OP_EX-CAN_OP_ST</f>
        <v>153.57916683069269</v>
      </c>
      <c r="BG372" s="195">
        <f>CAN_OP_QP+CAN_OP_IM+CAN_OP_ST BF:BF-CAN_OP_EX-CAN_OP_ST</f>
        <v>161.38867414218765</v>
      </c>
      <c r="BH372" s="195">
        <f>CAN_OP_QP+CAN_OP_IM+CAN_OP_ST BG:BG-CAN_OP_EX-CAN_OP_ST</f>
        <v>156.68819775667859</v>
      </c>
      <c r="BI372" s="195">
        <f>CAN_OP_QP+CAN_OP_IM+CAN_OP_ST BH:BH-CAN_OP_EX-CAN_OP_ST</f>
        <v>156.19220104963986</v>
      </c>
      <c r="BJ372" s="646">
        <f>CAN_OP_QP+CAN_OP_IM+CAN_OP_ST BI:BI-CAN_OP_EX-CAN_OP_ST</f>
        <v>156.17729812194452</v>
      </c>
      <c r="BK372" s="646">
        <f>CAN_OP_QP+CAN_OP_IM+CAN_OP_ST BJ:BJ-CAN_OP_EX-CAN_OP_ST</f>
        <v>155.86128455268468</v>
      </c>
      <c r="BL372" s="646">
        <f>CAN_OP_QP+CAN_OP_IM+CAN_OP_ST BK:BK-CAN_OP_EX-CAN_OP_ST</f>
        <v>155.80869906625671</v>
      </c>
      <c r="BM372" s="646">
        <f>CAN_OP_QP+CAN_OP_IM+CAN_OP_ST BL:BL-CAN_OP_EX-CAN_OP_ST</f>
        <v>156.47781020100464</v>
      </c>
      <c r="BN372" s="646">
        <f>CAN_OP_QP+CAN_OP_IM+CAN_OP_ST BM:BM-CAN_OP_EX-CAN_OP_ST</f>
        <v>157.09033997842528</v>
      </c>
      <c r="BO372" s="646">
        <f>CAN_OP_QP+CAN_OP_IM+CAN_OP_ST BN:BN-CAN_OP_EX-CAN_OP_ST</f>
        <v>157.439550833195</v>
      </c>
      <c r="BP372" s="646">
        <f>CAN_OP_QP+CAN_OP_IM+CAN_OP_ST BO:BO-CAN_OP_EX-CAN_OP_ST</f>
        <v>158.02405149429728</v>
      </c>
      <c r="BQ372" s="646">
        <f>CAN_OP_QP+CAN_OP_IM+CAN_OP_ST BP:BP-CAN_OP_EX-CAN_OP_ST</f>
        <v>158.4659238498123</v>
      </c>
      <c r="BR372" s="646">
        <f>CAN_OP_QP+CAN_OP_IM+CAN_OP_ST BQ:BQ-CAN_OP_EX-CAN_OP_ST</f>
        <v>159.03267886955871</v>
      </c>
      <c r="BS372" s="646">
        <f>CAN_OP_QP+CAN_OP_IM+CAN_OP_ST BR:BR-CAN_OP_EX-CAN_OP_ST</f>
        <v>159.26674807822249</v>
      </c>
      <c r="BU372" s="213"/>
      <c r="BV372" s="816">
        <f t="shared" si="409"/>
        <v>1.3404982768468798E-2</v>
      </c>
      <c r="BW372" s="816">
        <f t="shared" si="410"/>
        <v>2.6311700124317383E-3</v>
      </c>
    </row>
    <row r="373" spans="1:75" s="29" customFormat="1">
      <c r="A373" s="267" t="s">
        <v>151</v>
      </c>
      <c r="B373" s="36"/>
      <c r="C373" s="29" t="s">
        <v>774</v>
      </c>
      <c r="D373" s="245" t="s">
        <v>3211</v>
      </c>
      <c r="E373" s="68" t="s">
        <v>7079</v>
      </c>
      <c r="F373" s="410" t="str">
        <f t="shared" si="438"/>
        <v>CAN</v>
      </c>
      <c r="G373" s="410" t="str">
        <f t="shared" si="439"/>
        <v>OP</v>
      </c>
      <c r="H373" s="410" t="str">
        <f t="shared" si="440"/>
        <v>EX</v>
      </c>
      <c r="I373" s="410">
        <f t="shared" si="441"/>
        <v>4</v>
      </c>
      <c r="J373" s="410">
        <f t="shared" si="442"/>
        <v>7</v>
      </c>
      <c r="K373" s="209"/>
      <c r="L373" s="209"/>
      <c r="M373" s="209"/>
      <c r="N373" s="209"/>
      <c r="O373" s="209"/>
      <c r="P373" s="209"/>
      <c r="Q373" s="209"/>
      <c r="R373" s="209"/>
      <c r="S373" s="209"/>
      <c r="T373" s="209"/>
      <c r="U373" s="209"/>
      <c r="V373" s="186">
        <f t="shared" ref="V373:BA373" si="471">Q20_CAN_OP_EX</f>
        <v>1.53</v>
      </c>
      <c r="W373" s="186">
        <f t="shared" si="471"/>
        <v>1.49</v>
      </c>
      <c r="X373" s="186">
        <f t="shared" si="471"/>
        <v>1.86</v>
      </c>
      <c r="Y373" s="186">
        <f t="shared" si="471"/>
        <v>1.7</v>
      </c>
      <c r="Z373" s="186">
        <f t="shared" si="471"/>
        <v>2.2309999999999999</v>
      </c>
      <c r="AA373" s="186">
        <f t="shared" si="471"/>
        <v>3.31</v>
      </c>
      <c r="AB373" s="186">
        <f t="shared" si="471"/>
        <v>3.6259999999999999</v>
      </c>
      <c r="AC373" s="186">
        <f t="shared" si="471"/>
        <v>5.492</v>
      </c>
      <c r="AD373" s="186">
        <f t="shared" si="471"/>
        <v>6.6360000000000001</v>
      </c>
      <c r="AE373" s="186">
        <f t="shared" si="471"/>
        <v>5.835</v>
      </c>
      <c r="AF373" s="186">
        <f t="shared" si="471"/>
        <v>7.17</v>
      </c>
      <c r="AG373" s="186">
        <f t="shared" si="471"/>
        <v>8.2550000000000008</v>
      </c>
      <c r="AH373" s="186">
        <f t="shared" si="471"/>
        <v>14.776</v>
      </c>
      <c r="AI373" s="186">
        <f t="shared" si="471"/>
        <v>20.937000000000001</v>
      </c>
      <c r="AJ373" s="186">
        <f t="shared" si="471"/>
        <v>28.234000000000002</v>
      </c>
      <c r="AK373" s="186">
        <f t="shared" si="471"/>
        <v>36.33</v>
      </c>
      <c r="AL373" s="186">
        <f t="shared" si="471"/>
        <v>40.155000000000001</v>
      </c>
      <c r="AM373" s="186">
        <f t="shared" si="471"/>
        <v>41.61</v>
      </c>
      <c r="AN373" s="186">
        <f t="shared" si="471"/>
        <v>42.25</v>
      </c>
      <c r="AO373" s="186">
        <f t="shared" si="471"/>
        <v>42.231000000000002</v>
      </c>
      <c r="AP373" s="186">
        <f t="shared" si="471"/>
        <v>37.890999999999998</v>
      </c>
      <c r="AQ373" s="186">
        <f t="shared" si="471"/>
        <v>40.622</v>
      </c>
      <c r="AR373" s="186">
        <f t="shared" si="471"/>
        <v>34.701000000000001</v>
      </c>
      <c r="AS373" s="186">
        <f t="shared" si="471"/>
        <v>37.344000000000001</v>
      </c>
      <c r="AT373" s="186">
        <f t="shared" si="471"/>
        <v>47.536000000000001</v>
      </c>
      <c r="AU373" s="186">
        <f t="shared" si="471"/>
        <v>51.960999999999999</v>
      </c>
      <c r="AV373" s="186">
        <f t="shared" si="471"/>
        <v>56.920999999999999</v>
      </c>
      <c r="AW373" s="186">
        <f t="shared" si="471"/>
        <v>58.009</v>
      </c>
      <c r="AX373" s="186">
        <f t="shared" si="471"/>
        <v>56.584000000000003</v>
      </c>
      <c r="AY373" s="186">
        <f t="shared" si="471"/>
        <v>51.921288562324598</v>
      </c>
      <c r="AZ373" s="186">
        <f t="shared" si="471"/>
        <v>47.979231594526198</v>
      </c>
      <c r="BA373" s="186">
        <f t="shared" si="471"/>
        <v>41.960018903576497</v>
      </c>
      <c r="BB373" s="186">
        <f t="shared" ref="BB373:BS373" si="472">Q20_CAN_OP_EX</f>
        <v>50.724223003603299</v>
      </c>
      <c r="BC373" s="186">
        <f t="shared" si="472"/>
        <v>45.040299997848599</v>
      </c>
      <c r="BD373" s="186">
        <f t="shared" si="472"/>
        <v>36</v>
      </c>
      <c r="BE373" s="186">
        <f t="shared" si="472"/>
        <v>36.396896692527598</v>
      </c>
      <c r="BF373" s="186">
        <f t="shared" si="472"/>
        <v>34.509014546805403</v>
      </c>
      <c r="BG373" s="186">
        <f t="shared" si="472"/>
        <v>23.806929396055398</v>
      </c>
      <c r="BH373" s="186">
        <f t="shared" si="472"/>
        <v>24.4076191696943</v>
      </c>
      <c r="BI373" s="186">
        <f t="shared" si="472"/>
        <v>25.008308943333201</v>
      </c>
      <c r="BJ373" s="648">
        <f t="shared" si="472"/>
        <v>25.608998716972099</v>
      </c>
      <c r="BK373" s="648">
        <f t="shared" si="472"/>
        <v>26.197429515638799</v>
      </c>
      <c r="BL373" s="648">
        <f t="shared" si="472"/>
        <v>26.773601339333201</v>
      </c>
      <c r="BM373" s="648">
        <f t="shared" si="472"/>
        <v>27.337514188055401</v>
      </c>
      <c r="BN373" s="648">
        <f t="shared" si="472"/>
        <v>27.864650111861</v>
      </c>
      <c r="BO373" s="648">
        <f t="shared" si="472"/>
        <v>28.416303985610998</v>
      </c>
      <c r="BP373" s="648">
        <f t="shared" si="472"/>
        <v>28.955698884388699</v>
      </c>
      <c r="BQ373" s="648">
        <f t="shared" si="472"/>
        <v>29.507352758138701</v>
      </c>
      <c r="BR373" s="648">
        <f t="shared" si="472"/>
        <v>29.924157907194299</v>
      </c>
      <c r="BS373" s="648">
        <f t="shared" si="472"/>
        <v>30.267409206416499</v>
      </c>
      <c r="BU373" s="213"/>
      <c r="BV373" s="816">
        <f t="shared" si="409"/>
        <v>-8.2611371737016048E-2</v>
      </c>
      <c r="BW373" s="816">
        <f t="shared" si="410"/>
        <v>1.9048387637950581E-2</v>
      </c>
    </row>
    <row r="374" spans="1:75" s="226" customFormat="1">
      <c r="A374" s="68" t="s">
        <v>2183</v>
      </c>
      <c r="B374" s="36"/>
      <c r="C374" s="29" t="s">
        <v>3210</v>
      </c>
      <c r="D374" s="245" t="s">
        <v>3211</v>
      </c>
      <c r="E374" s="291" t="s">
        <v>130</v>
      </c>
      <c r="F374" s="410" t="str">
        <f t="shared" si="438"/>
        <v>CAN</v>
      </c>
      <c r="G374" s="410" t="str">
        <f t="shared" si="439"/>
        <v>OP</v>
      </c>
      <c r="H374" s="410" t="str">
        <f t="shared" si="440"/>
        <v>FO</v>
      </c>
      <c r="I374" s="410">
        <f t="shared" si="441"/>
        <v>4</v>
      </c>
      <c r="J374" s="410">
        <f t="shared" si="442"/>
        <v>7</v>
      </c>
      <c r="K374" s="195">
        <f t="shared" ref="K374:AP374" si="473">CAN_OP_QC</f>
        <v>0</v>
      </c>
      <c r="L374" s="195">
        <f t="shared" si="473"/>
        <v>0</v>
      </c>
      <c r="M374" s="195">
        <f t="shared" si="473"/>
        <v>0</v>
      </c>
      <c r="N374" s="195">
        <f t="shared" si="473"/>
        <v>0</v>
      </c>
      <c r="O374" s="195">
        <f t="shared" si="473"/>
        <v>0</v>
      </c>
      <c r="P374" s="195">
        <f t="shared" si="473"/>
        <v>0</v>
      </c>
      <c r="Q374" s="195">
        <f t="shared" si="473"/>
        <v>0</v>
      </c>
      <c r="R374" s="195">
        <f t="shared" si="473"/>
        <v>0</v>
      </c>
      <c r="S374" s="195">
        <f t="shared" si="473"/>
        <v>0</v>
      </c>
      <c r="T374" s="195">
        <f t="shared" si="473"/>
        <v>0</v>
      </c>
      <c r="U374" s="195">
        <f t="shared" si="473"/>
        <v>0</v>
      </c>
      <c r="V374" s="195">
        <f t="shared" si="473"/>
        <v>138.16967353499999</v>
      </c>
      <c r="W374" s="195">
        <f t="shared" si="473"/>
        <v>154.96355234999999</v>
      </c>
      <c r="X374" s="195">
        <f t="shared" si="473"/>
        <v>159.00512204999998</v>
      </c>
      <c r="Y374" s="195">
        <f t="shared" si="473"/>
        <v>149.22872000000001</v>
      </c>
      <c r="Z374" s="195">
        <f t="shared" si="473"/>
        <v>150.55882200000002</v>
      </c>
      <c r="AA374" s="195">
        <f t="shared" si="473"/>
        <v>148.91624200000001</v>
      </c>
      <c r="AB374" s="195">
        <f t="shared" si="473"/>
        <v>155.43420699999999</v>
      </c>
      <c r="AC374" s="195">
        <f t="shared" si="473"/>
        <v>162.187487</v>
      </c>
      <c r="AD374" s="195">
        <f t="shared" si="473"/>
        <v>166.1517485</v>
      </c>
      <c r="AE374" s="195">
        <f t="shared" si="473"/>
        <v>150.346655</v>
      </c>
      <c r="AF374" s="195">
        <f t="shared" si="473"/>
        <v>154.01161999999999</v>
      </c>
      <c r="AG374" s="195">
        <f t="shared" si="473"/>
        <v>155.14882499999999</v>
      </c>
      <c r="AH374" s="195">
        <f t="shared" si="473"/>
        <v>147.151735</v>
      </c>
      <c r="AI374" s="195">
        <f t="shared" si="473"/>
        <v>145.922675</v>
      </c>
      <c r="AJ374" s="195">
        <f t="shared" si="473"/>
        <v>143.14857500000002</v>
      </c>
      <c r="AK374" s="195">
        <f t="shared" si="473"/>
        <v>135.48077000000001</v>
      </c>
      <c r="AL374" s="195">
        <f t="shared" si="473"/>
        <v>137.73265500000002</v>
      </c>
      <c r="AM374" s="195">
        <f t="shared" si="473"/>
        <v>135.07543999999999</v>
      </c>
      <c r="AN374" s="195">
        <f t="shared" si="473"/>
        <v>134.079905</v>
      </c>
      <c r="AO374" s="195">
        <f t="shared" si="473"/>
        <v>139.16104000000001</v>
      </c>
      <c r="AP374" s="195">
        <f t="shared" si="473"/>
        <v>138.12823500000005</v>
      </c>
      <c r="AQ374" s="195">
        <f t="shared" ref="AQ374:BS374" si="474">CAN_OP_QC</f>
        <v>142.99418</v>
      </c>
      <c r="AR374" s="195">
        <f t="shared" si="474"/>
        <v>146.82427999999999</v>
      </c>
      <c r="AS374" s="195">
        <f t="shared" si="474"/>
        <v>146.44306500000002</v>
      </c>
      <c r="AT374" s="195">
        <f t="shared" si="474"/>
        <v>145.199095</v>
      </c>
      <c r="AU374" s="195">
        <f t="shared" si="474"/>
        <v>146.74870999999999</v>
      </c>
      <c r="AV374" s="195">
        <f t="shared" si="474"/>
        <v>143.131395</v>
      </c>
      <c r="AW374" s="195">
        <f t="shared" si="474"/>
        <v>148.78583499999999</v>
      </c>
      <c r="AX374" s="195">
        <f t="shared" si="474"/>
        <v>148.95979499999999</v>
      </c>
      <c r="AY374" s="195">
        <f t="shared" si="474"/>
        <v>147.89646543312139</v>
      </c>
      <c r="AZ374" s="195">
        <f t="shared" si="474"/>
        <v>143.67537622683869</v>
      </c>
      <c r="BA374" s="195">
        <f t="shared" si="474"/>
        <v>141.9549231499895</v>
      </c>
      <c r="BB374" s="195">
        <f t="shared" si="474"/>
        <v>142.9808966697374</v>
      </c>
      <c r="BC374" s="195">
        <f t="shared" si="474"/>
        <v>147.39470000215141</v>
      </c>
      <c r="BD374" s="195">
        <f t="shared" si="474"/>
        <v>159.63499999999999</v>
      </c>
      <c r="BE374" s="195">
        <f t="shared" si="474"/>
        <v>163.72260145855529</v>
      </c>
      <c r="BF374" s="195">
        <f t="shared" si="474"/>
        <v>153.57916683069269</v>
      </c>
      <c r="BG374" s="195">
        <f t="shared" si="474"/>
        <v>161.38867414218765</v>
      </c>
      <c r="BH374" s="195">
        <f t="shared" si="474"/>
        <v>156.68819775667859</v>
      </c>
      <c r="BI374" s="195">
        <f t="shared" si="474"/>
        <v>156.19220104963986</v>
      </c>
      <c r="BJ374" s="646">
        <f t="shared" si="474"/>
        <v>156.17729812194452</v>
      </c>
      <c r="BK374" s="646">
        <f t="shared" si="474"/>
        <v>155.86128455268468</v>
      </c>
      <c r="BL374" s="646">
        <f t="shared" si="474"/>
        <v>155.80869906625671</v>
      </c>
      <c r="BM374" s="646">
        <f t="shared" si="474"/>
        <v>156.47781020100464</v>
      </c>
      <c r="BN374" s="646">
        <f t="shared" si="474"/>
        <v>157.09033997842528</v>
      </c>
      <c r="BO374" s="646">
        <f t="shared" si="474"/>
        <v>157.439550833195</v>
      </c>
      <c r="BP374" s="646">
        <f t="shared" si="474"/>
        <v>158.02405149429728</v>
      </c>
      <c r="BQ374" s="646">
        <f t="shared" si="474"/>
        <v>158.4659238498123</v>
      </c>
      <c r="BR374" s="646">
        <f t="shared" si="474"/>
        <v>159.03267886955871</v>
      </c>
      <c r="BS374" s="646">
        <f t="shared" si="474"/>
        <v>159.26674807822249</v>
      </c>
      <c r="BU374" s="213"/>
      <c r="BV374" s="816">
        <f t="shared" si="409"/>
        <v>1.3404982768468798E-2</v>
      </c>
      <c r="BW374" s="816">
        <f t="shared" si="410"/>
        <v>2.6311700124317383E-3</v>
      </c>
    </row>
    <row r="375" spans="1:75" s="237" customFormat="1">
      <c r="A375" s="158" t="s">
        <v>926</v>
      </c>
      <c r="B375" s="36"/>
      <c r="C375" s="158" t="s">
        <v>929</v>
      </c>
      <c r="D375" s="245" t="s">
        <v>3211</v>
      </c>
      <c r="E375" s="291" t="s">
        <v>130</v>
      </c>
      <c r="F375" s="410" t="str">
        <f t="shared" si="438"/>
        <v>CAN</v>
      </c>
      <c r="G375" s="410" t="str">
        <f t="shared" si="439"/>
        <v>OP</v>
      </c>
      <c r="H375" s="410" t="str">
        <f t="shared" si="440"/>
        <v>NT</v>
      </c>
      <c r="I375" s="410">
        <f t="shared" si="441"/>
        <v>4</v>
      </c>
      <c r="J375" s="410">
        <f t="shared" si="442"/>
        <v>7</v>
      </c>
      <c r="K375" s="187">
        <f t="shared" ref="K375:AZ375" si="475">CAN_OP_EX-CAN_OP_IM</f>
        <v>0</v>
      </c>
      <c r="L375" s="187">
        <f t="shared" si="475"/>
        <v>0</v>
      </c>
      <c r="M375" s="187">
        <f t="shared" si="475"/>
        <v>0</v>
      </c>
      <c r="N375" s="187">
        <f t="shared" si="475"/>
        <v>0</v>
      </c>
      <c r="O375" s="187">
        <f t="shared" si="475"/>
        <v>0</v>
      </c>
      <c r="P375" s="187">
        <f t="shared" si="475"/>
        <v>0</v>
      </c>
      <c r="Q375" s="187">
        <f t="shared" si="475"/>
        <v>0</v>
      </c>
      <c r="R375" s="187">
        <f t="shared" si="475"/>
        <v>0</v>
      </c>
      <c r="S375" s="187">
        <f t="shared" si="475"/>
        <v>0</v>
      </c>
      <c r="T375" s="187">
        <f t="shared" si="475"/>
        <v>0</v>
      </c>
      <c r="U375" s="187">
        <f t="shared" si="475"/>
        <v>0</v>
      </c>
      <c r="V375" s="187">
        <f t="shared" si="475"/>
        <v>-3.6891825350000005</v>
      </c>
      <c r="W375" s="187">
        <f t="shared" si="475"/>
        <v>-3.8333323500000009</v>
      </c>
      <c r="X375" s="187">
        <f t="shared" si="475"/>
        <v>-3.4264920500000002</v>
      </c>
      <c r="Y375" s="187">
        <f t="shared" si="475"/>
        <v>-3.3817200000000005</v>
      </c>
      <c r="Z375" s="187">
        <f t="shared" si="475"/>
        <v>-3.0256220000000003</v>
      </c>
      <c r="AA375" s="187">
        <f t="shared" si="475"/>
        <v>-3.375042000000001</v>
      </c>
      <c r="AB375" s="187">
        <f t="shared" si="475"/>
        <v>-2.235007</v>
      </c>
      <c r="AC375" s="187">
        <f t="shared" si="475"/>
        <v>-0.1502870000000005</v>
      </c>
      <c r="AD375" s="187">
        <f t="shared" si="475"/>
        <v>0.9783514999999996</v>
      </c>
      <c r="AE375" s="187">
        <f t="shared" si="475"/>
        <v>0.3553449999999998</v>
      </c>
      <c r="AF375" s="187">
        <f t="shared" si="475"/>
        <v>0.9633799999999999</v>
      </c>
      <c r="AG375" s="187">
        <f t="shared" si="475"/>
        <v>2.0131750000000022</v>
      </c>
      <c r="AH375" s="187">
        <f t="shared" si="475"/>
        <v>9.2892650000000003</v>
      </c>
      <c r="AI375" s="187">
        <f t="shared" si="475"/>
        <v>14.984325000000002</v>
      </c>
      <c r="AJ375" s="187">
        <f t="shared" si="475"/>
        <v>22.213425000000004</v>
      </c>
      <c r="AK375" s="187">
        <f t="shared" si="475"/>
        <v>30.330229999999997</v>
      </c>
      <c r="AL375" s="187">
        <f t="shared" si="475"/>
        <v>32.883344999999998</v>
      </c>
      <c r="AM375" s="187">
        <f t="shared" si="475"/>
        <v>33.825559999999996</v>
      </c>
      <c r="AN375" s="187">
        <f t="shared" si="475"/>
        <v>33.650095</v>
      </c>
      <c r="AO375" s="187">
        <f t="shared" si="475"/>
        <v>34.868960000000001</v>
      </c>
      <c r="AP375" s="187">
        <f t="shared" si="475"/>
        <v>30.032764999999998</v>
      </c>
      <c r="AQ375" s="187">
        <f t="shared" si="475"/>
        <v>31.818819999999999</v>
      </c>
      <c r="AR375" s="187">
        <f t="shared" si="475"/>
        <v>25.968720000000001</v>
      </c>
      <c r="AS375" s="187">
        <f t="shared" si="475"/>
        <v>26.330935</v>
      </c>
      <c r="AT375" s="187">
        <f t="shared" si="475"/>
        <v>31.844905000000001</v>
      </c>
      <c r="AU375" s="187">
        <f t="shared" si="475"/>
        <v>42.069289999999995</v>
      </c>
      <c r="AV375" s="187">
        <f t="shared" si="475"/>
        <v>48.017605000000003</v>
      </c>
      <c r="AW375" s="187">
        <f t="shared" si="475"/>
        <v>48.082165000000003</v>
      </c>
      <c r="AX375" s="187">
        <f t="shared" si="475"/>
        <v>47.766204999999999</v>
      </c>
      <c r="AY375" s="187">
        <f t="shared" si="475"/>
        <v>42.645449634425518</v>
      </c>
      <c r="AZ375" s="187">
        <f t="shared" si="475"/>
        <v>41.588280509296403</v>
      </c>
      <c r="BA375" s="187">
        <f t="shared" ref="BA375:BS375" si="476">CAN_OP_EX-CAN_OP_IM</f>
        <v>35.408837288238516</v>
      </c>
      <c r="BB375" s="187">
        <f t="shared" si="476"/>
        <v>43.914339729625596</v>
      </c>
      <c r="BC375" s="187">
        <f t="shared" si="476"/>
        <v>38.245299997848598</v>
      </c>
      <c r="BD375" s="187">
        <f t="shared" si="476"/>
        <v>29.064999999999998</v>
      </c>
      <c r="BE375" s="187">
        <f t="shared" si="476"/>
        <v>29.426896692527599</v>
      </c>
      <c r="BF375" s="187">
        <f t="shared" si="476"/>
        <v>27.986134965653584</v>
      </c>
      <c r="BG375" s="187">
        <f t="shared" si="476"/>
        <v>17.379704265165334</v>
      </c>
      <c r="BH375" s="187">
        <f t="shared" si="476"/>
        <v>18.060871210513785</v>
      </c>
      <c r="BI375" s="187">
        <f t="shared" si="476"/>
        <v>18.63920957159015</v>
      </c>
      <c r="BJ375" s="649">
        <f t="shared" si="476"/>
        <v>19.220090128216462</v>
      </c>
      <c r="BK375" s="649">
        <f t="shared" si="476"/>
        <v>19.79930875004332</v>
      </c>
      <c r="BL375" s="649">
        <f t="shared" si="476"/>
        <v>20.357774755569288</v>
      </c>
      <c r="BM375" s="649">
        <f t="shared" si="476"/>
        <v>20.879991141082357</v>
      </c>
      <c r="BN375" s="649">
        <f t="shared" si="476"/>
        <v>21.368587645039725</v>
      </c>
      <c r="BO375" s="649">
        <f t="shared" si="476"/>
        <v>21.916303985610998</v>
      </c>
      <c r="BP375" s="649">
        <f t="shared" si="476"/>
        <v>22.2556988843887</v>
      </c>
      <c r="BQ375" s="649">
        <f t="shared" si="476"/>
        <v>22.807352758138702</v>
      </c>
      <c r="BR375" s="649">
        <f t="shared" si="476"/>
        <v>23.2241579071943</v>
      </c>
      <c r="BS375" s="649">
        <f t="shared" si="476"/>
        <v>23.5674092064165</v>
      </c>
      <c r="BU375" s="213"/>
      <c r="BV375" s="816">
        <f t="shared" si="409"/>
        <v>-0.10060099112273879</v>
      </c>
      <c r="BW375" s="816">
        <f t="shared" si="410"/>
        <v>2.2905854324736463E-2</v>
      </c>
    </row>
    <row r="376" spans="1:75" s="29" customFormat="1">
      <c r="A376" s="267" t="s">
        <v>781</v>
      </c>
      <c r="B376" s="36"/>
      <c r="C376" s="29" t="s">
        <v>782</v>
      </c>
      <c r="D376" s="245" t="s">
        <v>3211</v>
      </c>
      <c r="E376" s="68" t="s">
        <v>7079</v>
      </c>
      <c r="F376" s="410" t="str">
        <f t="shared" si="438"/>
        <v>CAN</v>
      </c>
      <c r="G376" s="410" t="str">
        <f t="shared" si="439"/>
        <v>OP</v>
      </c>
      <c r="H376" s="410" t="str">
        <f t="shared" si="440"/>
        <v>ST</v>
      </c>
      <c r="I376" s="410">
        <f t="shared" si="441"/>
        <v>4</v>
      </c>
      <c r="J376" s="410">
        <f t="shared" si="442"/>
        <v>7</v>
      </c>
      <c r="K376" s="209"/>
      <c r="L376" s="209"/>
      <c r="M376" s="209"/>
      <c r="N376" s="209"/>
      <c r="O376" s="209"/>
      <c r="P376" s="209"/>
      <c r="Q376" s="209"/>
      <c r="R376" s="209"/>
      <c r="S376" s="209"/>
      <c r="T376" s="186"/>
      <c r="U376" s="186"/>
      <c r="V376" s="186">
        <f t="shared" ref="V376:BO376" si="477">Q20_CAN_OP_ST</f>
        <v>14.639010000000001</v>
      </c>
      <c r="W376" s="186">
        <f t="shared" si="477"/>
        <v>15.603999999999999</v>
      </c>
      <c r="X376" s="186">
        <f t="shared" si="477"/>
        <v>11.068</v>
      </c>
      <c r="Y376" s="186">
        <f t="shared" si="477"/>
        <v>10.413</v>
      </c>
      <c r="Z376" s="186">
        <f t="shared" si="477"/>
        <v>13.069000000000001</v>
      </c>
      <c r="AA376" s="186">
        <f t="shared" si="477"/>
        <v>13.689</v>
      </c>
      <c r="AB376" s="186">
        <f t="shared" si="477"/>
        <v>18.206</v>
      </c>
      <c r="AC376" s="186">
        <f t="shared" si="477"/>
        <v>17.376999999999999</v>
      </c>
      <c r="AD376" s="186">
        <f t="shared" si="477"/>
        <v>11.894</v>
      </c>
      <c r="AE376" s="186">
        <f t="shared" si="477"/>
        <v>16.088999999999999</v>
      </c>
      <c r="AF376" s="186">
        <f t="shared" si="477"/>
        <v>17.38</v>
      </c>
      <c r="AG376" s="186">
        <f t="shared" si="477"/>
        <v>18.401</v>
      </c>
      <c r="AH376" s="186">
        <f t="shared" si="477"/>
        <v>14.833</v>
      </c>
      <c r="AI376" s="186">
        <f t="shared" si="477"/>
        <v>12.173</v>
      </c>
      <c r="AJ376" s="186">
        <f t="shared" si="477"/>
        <v>14.427</v>
      </c>
      <c r="AK376" s="186">
        <f t="shared" si="477"/>
        <v>20.038</v>
      </c>
      <c r="AL376" s="186">
        <f t="shared" si="477"/>
        <v>16.228000000000002</v>
      </c>
      <c r="AM376" s="186">
        <f t="shared" si="477"/>
        <v>11.654999999999999</v>
      </c>
      <c r="AN376" s="186">
        <f t="shared" si="477"/>
        <v>10.15</v>
      </c>
      <c r="AO376" s="186">
        <f t="shared" si="477"/>
        <v>15.497</v>
      </c>
      <c r="AP376" s="186">
        <f t="shared" si="477"/>
        <v>19.95</v>
      </c>
      <c r="AQ376" s="186">
        <f t="shared" si="477"/>
        <v>15.898</v>
      </c>
      <c r="AR376" s="186">
        <f t="shared" si="477"/>
        <v>16.632000000000001</v>
      </c>
      <c r="AS376" s="186">
        <f t="shared" si="477"/>
        <v>12.568</v>
      </c>
      <c r="AT376" s="186">
        <f t="shared" si="477"/>
        <v>13.667</v>
      </c>
      <c r="AU376" s="186">
        <f t="shared" si="477"/>
        <v>13.78</v>
      </c>
      <c r="AV376" s="186">
        <f t="shared" si="477"/>
        <v>16.814</v>
      </c>
      <c r="AW376" s="186">
        <f t="shared" si="477"/>
        <v>24.609000000000002</v>
      </c>
      <c r="AX376" s="186">
        <f t="shared" si="477"/>
        <v>19.323</v>
      </c>
      <c r="AY376" s="186">
        <f t="shared" si="477"/>
        <v>12.805054300998099</v>
      </c>
      <c r="AZ376" s="186">
        <f t="shared" si="477"/>
        <v>10.14</v>
      </c>
      <c r="BA376" s="186">
        <f t="shared" si="477"/>
        <v>12.81</v>
      </c>
      <c r="BB376" s="186">
        <f t="shared" si="477"/>
        <v>13.34</v>
      </c>
      <c r="BC376" s="186">
        <f t="shared" si="477"/>
        <v>14.7</v>
      </c>
      <c r="BD376" s="186">
        <f t="shared" si="477"/>
        <v>17</v>
      </c>
      <c r="BE376" s="186">
        <f t="shared" si="477"/>
        <v>15.8505018489171</v>
      </c>
      <c r="BF376" s="186">
        <f t="shared" si="477"/>
        <v>13.510330942622801</v>
      </c>
      <c r="BG376" s="186">
        <f t="shared" si="477"/>
        <v>11.234099132128801</v>
      </c>
      <c r="BH376" s="186">
        <f t="shared" si="477"/>
        <v>10.677828998665399</v>
      </c>
      <c r="BI376" s="186">
        <f t="shared" si="477"/>
        <v>10.677828998665399</v>
      </c>
      <c r="BJ376" s="648">
        <f t="shared" si="477"/>
        <v>10.677828998665399</v>
      </c>
      <c r="BK376" s="648">
        <f t="shared" si="477"/>
        <v>10.677828998665399</v>
      </c>
      <c r="BL376" s="648">
        <f t="shared" si="477"/>
        <v>10.677828998665399</v>
      </c>
      <c r="BM376" s="648">
        <f t="shared" si="477"/>
        <v>10.677828998665399</v>
      </c>
      <c r="BN376" s="648">
        <f t="shared" si="477"/>
        <v>10.677828998665399</v>
      </c>
      <c r="BO376" s="648">
        <f t="shared" si="477"/>
        <v>10.677828998665399</v>
      </c>
      <c r="BP376" s="648">
        <f>HOLD</f>
        <v>10.677828998665399</v>
      </c>
      <c r="BQ376" s="648">
        <f>HOLD</f>
        <v>10.677828998665399</v>
      </c>
      <c r="BR376" s="648">
        <f>HOLD</f>
        <v>10.677828998665399</v>
      </c>
      <c r="BS376" s="648">
        <f>HOLD</f>
        <v>10.677828998665399</v>
      </c>
      <c r="BU376" s="213"/>
      <c r="BV376" s="816">
        <f t="shared" si="409"/>
        <v>-1.1997267440621684E-2</v>
      </c>
      <c r="BW376" s="816">
        <f t="shared" si="410"/>
        <v>0</v>
      </c>
    </row>
    <row r="377" spans="1:75" s="226" customFormat="1">
      <c r="A377" s="69"/>
      <c r="B377" s="36"/>
      <c r="C377" s="488" t="s">
        <v>808</v>
      </c>
      <c r="D377" s="47"/>
      <c r="E377" s="489"/>
      <c r="F377" s="410" t="str">
        <f t="shared" si="438"/>
        <v/>
      </c>
      <c r="G377" s="410" t="str">
        <f t="shared" si="439"/>
        <v/>
      </c>
      <c r="H377" s="410" t="str">
        <f t="shared" si="440"/>
        <v/>
      </c>
      <c r="I377" s="410" t="str">
        <f t="shared" si="441"/>
        <v/>
      </c>
      <c r="J377" s="410" t="str">
        <f t="shared" si="442"/>
        <v/>
      </c>
      <c r="K377" s="190">
        <f>CAN_OP_QP+CAN_OP_IM+CAN_OP_ST J:J-CAN_OP_QC-CAN_OP_EX-CAN_OP_ST</f>
        <v>7</v>
      </c>
      <c r="L377" s="190">
        <f>CAN_OP_QP+CAN_OP_IM+CAN_OP_ST K:K-CAN_OP_QC-CAN_OP_EX-CAN_OP_ST</f>
        <v>0</v>
      </c>
      <c r="M377" s="190">
        <f>CAN_OP_QP+CAN_OP_IM+CAN_OP_ST L:L-CAN_OP_QC-CAN_OP_EX-CAN_OP_ST</f>
        <v>0</v>
      </c>
      <c r="N377" s="190">
        <f>CAN_OP_QP+CAN_OP_IM+CAN_OP_ST M:M-CAN_OP_QC-CAN_OP_EX-CAN_OP_ST</f>
        <v>0</v>
      </c>
      <c r="O377" s="190">
        <f>CAN_OP_QP+CAN_OP_IM+CAN_OP_ST N:N-CAN_OP_QC-CAN_OP_EX-CAN_OP_ST</f>
        <v>0</v>
      </c>
      <c r="P377" s="190">
        <f>CAN_OP_QP+CAN_OP_IM+CAN_OP_ST O:O-CAN_OP_QC-CAN_OP_EX-CAN_OP_ST</f>
        <v>0</v>
      </c>
      <c r="Q377" s="190">
        <f>CAN_OP_QP+CAN_OP_IM+CAN_OP_ST P:P-CAN_OP_QC-CAN_OP_EX-CAN_OP_ST</f>
        <v>0</v>
      </c>
      <c r="R377" s="190">
        <f>CAN_OP_QP+CAN_OP_IM+CAN_OP_ST Q:Q-CAN_OP_QC-CAN_OP_EX-CAN_OP_ST</f>
        <v>0</v>
      </c>
      <c r="S377" s="190">
        <f>CAN_OP_QP+CAN_OP_IM+CAN_OP_ST R:R-CAN_OP_QC-CAN_OP_EX-CAN_OP_ST</f>
        <v>0</v>
      </c>
      <c r="T377" s="190">
        <f>CAN_OP_QP+CAN_OP_IM+CAN_OP_ST S:S-CAN_OP_QC-CAN_OP_EX-CAN_OP_ST</f>
        <v>0</v>
      </c>
      <c r="U377" s="190">
        <f>CAN_OP_QP+CAN_OP_IM+CAN_OP_ST T:T-CAN_OP_QC-CAN_OP_EX-CAN_OP_ST</f>
        <v>0</v>
      </c>
      <c r="V377" s="190">
        <f>CAN_OP_QP+CAN_OP_IM+CAN_OP_ST U:U-CAN_OP_QC-CAN_OP_EX-CAN_OP_ST</f>
        <v>1.4210854715202004E-14</v>
      </c>
      <c r="W377" s="190">
        <f>CAN_OP_QP+CAN_OP_IM+CAN_OP_ST V:V-CAN_OP_QC-CAN_OP_EX-CAN_OP_ST</f>
        <v>2.3092638912203256E-14</v>
      </c>
      <c r="X377" s="190">
        <f>CAN_OP_QP+CAN_OP_IM+CAN_OP_ST W:W-CAN_OP_QC-CAN_OP_EX-CAN_OP_ST</f>
        <v>2.6645352591003757E-14</v>
      </c>
      <c r="Y377" s="190">
        <f>CAN_OP_QP+CAN_OP_IM+CAN_OP_ST X:X-CAN_OP_QC-CAN_OP_EX-CAN_OP_ST</f>
        <v>0</v>
      </c>
      <c r="Z377" s="190">
        <f>CAN_OP_QP+CAN_OP_IM+CAN_OP_ST Y:Y-CAN_OP_QC-CAN_OP_EX-CAN_OP_ST</f>
        <v>-1.7763568394002505E-14</v>
      </c>
      <c r="AA377" s="190">
        <f>CAN_OP_QP+CAN_OP_IM+CAN_OP_ST Z:Z-CAN_OP_QC-CAN_OP_EX-CAN_OP_ST</f>
        <v>0</v>
      </c>
      <c r="AB377" s="190">
        <f>CAN_OP_QP+CAN_OP_IM+CAN_OP_ST AA:AA-CAN_OP_QC-CAN_OP_EX-CAN_OP_ST</f>
        <v>0</v>
      </c>
      <c r="AC377" s="190">
        <f>CAN_OP_QP+CAN_OP_IM+CAN_OP_ST AB:AB-CAN_OP_QC-CAN_OP_EX-CAN_OP_ST</f>
        <v>0</v>
      </c>
      <c r="AD377" s="190">
        <f>CAN_OP_QP+CAN_OP_IM+CAN_OP_ST AC:AC-CAN_OP_QC-CAN_OP_EX-CAN_OP_ST</f>
        <v>0</v>
      </c>
      <c r="AE377" s="190">
        <f>CAN_OP_QP+CAN_OP_IM+CAN_OP_ST AD:AD-CAN_OP_QC-CAN_OP_EX-CAN_OP_ST</f>
        <v>0</v>
      </c>
      <c r="AF377" s="190">
        <f>CAN_OP_QP+CAN_OP_IM+CAN_OP_ST AE:AE-CAN_OP_QC-CAN_OP_EX-CAN_OP_ST</f>
        <v>0</v>
      </c>
      <c r="AG377" s="190">
        <f>CAN_OP_QP+CAN_OP_IM+CAN_OP_ST AF:AF-CAN_OP_QC-CAN_OP_EX-CAN_OP_ST</f>
        <v>0</v>
      </c>
      <c r="AH377" s="190">
        <f>CAN_OP_QP+CAN_OP_IM+CAN_OP_ST AG:AG-CAN_OP_QC-CAN_OP_EX-CAN_OP_ST</f>
        <v>0</v>
      </c>
      <c r="AI377" s="190">
        <f>CAN_OP_QP+CAN_OP_IM+CAN_OP_ST AH:AH-CAN_OP_QC-CAN_OP_EX-CAN_OP_ST</f>
        <v>0</v>
      </c>
      <c r="AJ377" s="190">
        <f>CAN_OP_QP+CAN_OP_IM+CAN_OP_ST AI:AI-CAN_OP_QC-CAN_OP_EX-CAN_OP_ST</f>
        <v>0</v>
      </c>
      <c r="AK377" s="190">
        <f>CAN_OP_QP+CAN_OP_IM+CAN_OP_ST AJ:AJ-CAN_OP_QC-CAN_OP_EX-CAN_OP_ST</f>
        <v>0</v>
      </c>
      <c r="AL377" s="190">
        <f>CAN_OP_QP+CAN_OP_IM+CAN_OP_ST AK:AK-CAN_OP_QC-CAN_OP_EX-CAN_OP_ST</f>
        <v>0</v>
      </c>
      <c r="AM377" s="190">
        <f>CAN_OP_QP+CAN_OP_IM+CAN_OP_ST AL:AL-CAN_OP_QC-CAN_OP_EX-CAN_OP_ST</f>
        <v>1.5987211554602254E-14</v>
      </c>
      <c r="AN377" s="190">
        <f>CAN_OP_QP+CAN_OP_IM+CAN_OP_ST AM:AM-CAN_OP_QC-CAN_OP_EX-CAN_OP_ST</f>
        <v>0</v>
      </c>
      <c r="AO377" s="190">
        <f>CAN_OP_QP+CAN_OP_IM+CAN_OP_ST AN:AN-CAN_OP_QC-CAN_OP_EX-CAN_OP_ST</f>
        <v>0</v>
      </c>
      <c r="AP377" s="190">
        <f>CAN_OP_QP+CAN_OP_IM+CAN_OP_ST AO:AO-CAN_OP_QC-CAN_OP_EX-CAN_OP_ST</f>
        <v>0</v>
      </c>
      <c r="AQ377" s="190">
        <f>CAN_OP_QP+CAN_OP_IM+CAN_OP_ST AP:AP-CAN_OP_QC-CAN_OP_EX-CAN_OP_ST</f>
        <v>-1.7763568394002505E-14</v>
      </c>
      <c r="AR377" s="190">
        <f>CAN_OP_QP+CAN_OP_IM+CAN_OP_ST AQ:AQ-CAN_OP_QC-CAN_OP_EX-CAN_OP_ST</f>
        <v>0</v>
      </c>
      <c r="AS377" s="190">
        <f>CAN_OP_QP+CAN_OP_IM+CAN_OP_ST AR:AR-CAN_OP_QC-CAN_OP_EX-CAN_OP_ST</f>
        <v>0</v>
      </c>
      <c r="AT377" s="190">
        <f>CAN_OP_QP+CAN_OP_IM+CAN_OP_ST AS:AS-CAN_OP_QC-CAN_OP_EX-CAN_OP_ST</f>
        <v>0</v>
      </c>
      <c r="AU377" s="190">
        <f>CAN_OP_QP+CAN_OP_IM+CAN_OP_ST AT:AT-CAN_OP_QC-CAN_OP_EX-CAN_OP_ST</f>
        <v>1.5987211554602254E-14</v>
      </c>
      <c r="AV377" s="190">
        <f>CAN_OP_QP+CAN_OP_IM+CAN_OP_ST AU:AU-CAN_OP_QC-CAN_OP_EX-CAN_OP_ST</f>
        <v>0</v>
      </c>
      <c r="AW377" s="190">
        <f>CAN_OP_QP+CAN_OP_IM+CAN_OP_ST AV:AV-CAN_OP_QC-CAN_OP_EX-CAN_OP_ST</f>
        <v>0</v>
      </c>
      <c r="AX377" s="190">
        <f>CAN_OP_QP+CAN_OP_IM+CAN_OP_ST AW:AW-CAN_OP_QC-CAN_OP_EX-CAN_OP_ST</f>
        <v>0</v>
      </c>
      <c r="AY377" s="190">
        <f>CAN_OP_QP+CAN_OP_IM+CAN_OP_ST AX:AX-CAN_OP_QC-CAN_OP_EX-CAN_OP_ST</f>
        <v>1.5987211554602254E-14</v>
      </c>
      <c r="AZ377" s="190">
        <f>CAN_OP_QP+CAN_OP_IM+CAN_OP_ST AY:AY-CAN_OP_QC-CAN_OP_EX-CAN_OP_ST</f>
        <v>1.4210854715202004E-14</v>
      </c>
      <c r="BA377" s="190">
        <f>CAN_OP_QP+CAN_OP_IM+CAN_OP_ST AZ:AZ-CAN_OP_QC-CAN_OP_EX-CAN_OP_ST</f>
        <v>0</v>
      </c>
      <c r="BB377" s="190">
        <f>CAN_OP_QP+CAN_OP_IM+CAN_OP_ST BA:BA-CAN_OP_QC-CAN_OP_EX-CAN_OP_ST</f>
        <v>0</v>
      </c>
      <c r="BC377" s="190">
        <f>CAN_OP_QP+CAN_OP_IM+CAN_OP_ST BB:BB-CAN_OP_QC-CAN_OP_EX-CAN_OP_ST</f>
        <v>-1.7763568394002505E-14</v>
      </c>
      <c r="BD377" s="190">
        <f>CAN_OP_QP+CAN_OP_IM+CAN_OP_ST BC:BC-CAN_OP_QC-CAN_OP_EX-CAN_OP_ST</f>
        <v>0</v>
      </c>
      <c r="BE377" s="190">
        <f>CAN_OP_QP+CAN_OP_IM+CAN_OP_ST BD:BD-CAN_OP_QC-CAN_OP_EX-CAN_OP_ST</f>
        <v>0</v>
      </c>
      <c r="BF377" s="190">
        <f>CAN_OP_QP+CAN_OP_IM+CAN_OP_ST BE:BE-CAN_OP_QC-CAN_OP_EX-CAN_OP_ST</f>
        <v>1.4210854715202004E-14</v>
      </c>
      <c r="BG377" s="190">
        <f>CAN_OP_QP+CAN_OP_IM+CAN_OP_ST BF:BF-CAN_OP_QC-CAN_OP_EX-CAN_OP_ST</f>
        <v>0</v>
      </c>
      <c r="BH377" s="190">
        <f>CAN_OP_QP+CAN_OP_IM+CAN_OP_ST BG:BG-CAN_OP_QC-CAN_OP_EX-CAN_OP_ST</f>
        <v>0</v>
      </c>
      <c r="BI377" s="190">
        <f>CAN_OP_QP+CAN_OP_IM+CAN_OP_ST BH:BH-CAN_OP_QC-CAN_OP_EX-CAN_OP_ST</f>
        <v>0</v>
      </c>
      <c r="BJ377" s="675">
        <f>CAN_OP_QP+CAN_OP_IM+CAN_OP_ST BI:BI-CAN_OP_QC-CAN_OP_EX-CAN_OP_ST</f>
        <v>1.5987211554602254E-14</v>
      </c>
      <c r="BK377" s="675">
        <f>CAN_OP_QP+CAN_OP_IM+CAN_OP_ST BJ:BJ-CAN_OP_QC-CAN_OP_EX-CAN_OP_ST</f>
        <v>0</v>
      </c>
      <c r="BL377" s="675">
        <f>CAN_OP_QP+CAN_OP_IM+CAN_OP_ST BK:BK-CAN_OP_QC-CAN_OP_EX-CAN_OP_ST</f>
        <v>0</v>
      </c>
      <c r="BM377" s="675">
        <f>CAN_OP_QP+CAN_OP_IM+CAN_OP_ST BL:BL-CAN_OP_QC-CAN_OP_EX-CAN_OP_ST</f>
        <v>0</v>
      </c>
      <c r="BN377" s="675">
        <f>CAN_OP_QP+CAN_OP_IM+CAN_OP_ST BM:BM-CAN_OP_QC-CAN_OP_EX-CAN_OP_ST</f>
        <v>1.5987211554602254E-14</v>
      </c>
      <c r="BO377" s="675">
        <f>CAN_OP_QP+CAN_OP_IM+CAN_OP_ST BN:BN-CAN_OP_QC-CAN_OP_EX-CAN_OP_ST</f>
        <v>0</v>
      </c>
      <c r="BP377" s="675">
        <f>CAN_OP_QP+CAN_OP_IM+CAN_OP_ST BO:BO-CAN_OP_QC-CAN_OP_EX-CAN_OP_ST</f>
        <v>1.5987211554602254E-14</v>
      </c>
      <c r="BQ377" s="675">
        <f>CAN_OP_QP+CAN_OP_IM+CAN_OP_ST BP:BP-CAN_OP_QC-CAN_OP_EX-CAN_OP_ST</f>
        <v>0</v>
      </c>
      <c r="BR377" s="675">
        <f>CAN_OP_QP+CAN_OP_IM+CAN_OP_ST BQ:BQ-CAN_OP_QC-CAN_OP_EX-CAN_OP_ST</f>
        <v>0</v>
      </c>
      <c r="BS377" s="675">
        <f>CAN_OP_QP+CAN_OP_IM+CAN_OP_ST BR:BR-CAN_OP_QC-CAN_OP_EX-CAN_OP_ST</f>
        <v>0</v>
      </c>
      <c r="BU377" s="213"/>
      <c r="BV377" s="816" t="e">
        <f t="shared" si="409"/>
        <v>#NUM!</v>
      </c>
      <c r="BW377" s="816" t="e">
        <f t="shared" si="410"/>
        <v>#NUM!</v>
      </c>
    </row>
    <row r="378" spans="1:75" s="226" customFormat="1">
      <c r="A378" s="69"/>
      <c r="B378" s="36"/>
      <c r="C378" s="488"/>
      <c r="D378" s="47"/>
      <c r="E378" s="489"/>
      <c r="F378" s="410" t="str">
        <f t="shared" si="438"/>
        <v/>
      </c>
      <c r="G378" s="410" t="str">
        <f t="shared" si="439"/>
        <v/>
      </c>
      <c r="H378" s="410" t="str">
        <f t="shared" si="440"/>
        <v/>
      </c>
      <c r="I378" s="410" t="str">
        <f t="shared" si="441"/>
        <v/>
      </c>
      <c r="J378" s="410" t="str">
        <f t="shared" si="442"/>
        <v/>
      </c>
      <c r="K378" s="496"/>
      <c r="L378" s="196"/>
      <c r="M378" s="196"/>
      <c r="N378" s="196"/>
      <c r="O378" s="196"/>
      <c r="P378" s="196"/>
      <c r="Q378" s="196"/>
      <c r="R378" s="196"/>
      <c r="S378" s="196"/>
      <c r="T378" s="196"/>
      <c r="U378" s="196"/>
      <c r="V378" s="196"/>
      <c r="W378" s="196"/>
      <c r="X378" s="196"/>
      <c r="Y378" s="196"/>
      <c r="Z378" s="196"/>
      <c r="AA378" s="196"/>
      <c r="AB378" s="196"/>
      <c r="AC378" s="196"/>
      <c r="AD378" s="196"/>
      <c r="AE378" s="196"/>
      <c r="AF378" s="196"/>
      <c r="AG378" s="196"/>
      <c r="AH378" s="196"/>
      <c r="AI378" s="196"/>
      <c r="AJ378" s="190"/>
      <c r="AK378" s="190"/>
      <c r="AL378" s="190"/>
      <c r="AM378" s="190"/>
      <c r="AN378" s="190"/>
      <c r="AO378" s="186"/>
      <c r="AP378" s="186"/>
      <c r="AQ378" s="186"/>
      <c r="AR378" s="186"/>
      <c r="AS378" s="186"/>
      <c r="AT378" s="186"/>
      <c r="AU378" s="186"/>
      <c r="AV378" s="186"/>
      <c r="AW378" s="186"/>
      <c r="AX378" s="186"/>
      <c r="AY378" s="186"/>
      <c r="AZ378" s="186"/>
      <c r="BA378" s="186"/>
      <c r="BB378" s="186"/>
      <c r="BC378" s="186"/>
      <c r="BD378" s="186"/>
      <c r="BE378" s="275"/>
      <c r="BF378" s="186"/>
      <c r="BG378" s="186"/>
      <c r="BH378" s="186"/>
      <c r="BI378" s="186"/>
      <c r="BJ378" s="648"/>
      <c r="BK378" s="648"/>
      <c r="BL378" s="631"/>
      <c r="BM378" s="631"/>
      <c r="BN378" s="631"/>
      <c r="BO378" s="631"/>
      <c r="BP378" s="631"/>
      <c r="BQ378" s="631"/>
      <c r="BR378" s="631"/>
      <c r="BS378" s="631"/>
      <c r="BU378" s="213"/>
      <c r="BV378" s="816" t="str">
        <f t="shared" si="409"/>
        <v/>
      </c>
      <c r="BW378" s="816" t="str">
        <f t="shared" si="410"/>
        <v/>
      </c>
    </row>
    <row r="379" spans="1:75" s="29" customFormat="1">
      <c r="A379" s="267" t="s">
        <v>1792</v>
      </c>
      <c r="B379" s="36"/>
      <c r="C379" s="29" t="s">
        <v>936</v>
      </c>
      <c r="D379" s="245" t="s">
        <v>69</v>
      </c>
      <c r="E379" s="68" t="s">
        <v>7079</v>
      </c>
      <c r="F379" s="410" t="str">
        <f t="shared" si="438"/>
        <v>CAN</v>
      </c>
      <c r="G379" s="410" t="str">
        <f t="shared" si="439"/>
        <v>OP</v>
      </c>
      <c r="H379" s="410" t="str">
        <f t="shared" si="440"/>
        <v>PP</v>
      </c>
      <c r="I379" s="410">
        <f t="shared" si="441"/>
        <v>4</v>
      </c>
      <c r="J379" s="410">
        <f t="shared" si="442"/>
        <v>7</v>
      </c>
      <c r="K379" s="186">
        <f t="shared" ref="K379:AP379" si="478">Q20_CAN_OP_PP</f>
        <v>0</v>
      </c>
      <c r="L379" s="186">
        <f t="shared" si="478"/>
        <v>0</v>
      </c>
      <c r="M379" s="186">
        <f t="shared" si="478"/>
        <v>0</v>
      </c>
      <c r="N379" s="186">
        <f t="shared" si="478"/>
        <v>0</v>
      </c>
      <c r="O379" s="186">
        <f t="shared" si="478"/>
        <v>0</v>
      </c>
      <c r="P379" s="186">
        <f t="shared" si="478"/>
        <v>0</v>
      </c>
      <c r="Q379" s="186">
        <f t="shared" si="478"/>
        <v>0</v>
      </c>
      <c r="R379" s="186">
        <f t="shared" si="478"/>
        <v>0</v>
      </c>
      <c r="S379" s="186">
        <f t="shared" si="478"/>
        <v>0</v>
      </c>
      <c r="T379" s="186">
        <f t="shared" si="478"/>
        <v>0</v>
      </c>
      <c r="U379" s="186">
        <f t="shared" si="478"/>
        <v>1991</v>
      </c>
      <c r="V379" s="186">
        <f t="shared" si="478"/>
        <v>2248.4</v>
      </c>
      <c r="W379" s="186">
        <f t="shared" si="478"/>
        <v>2378</v>
      </c>
      <c r="X379" s="186">
        <f t="shared" si="478"/>
        <v>2332</v>
      </c>
      <c r="Y379" s="186">
        <f t="shared" si="478"/>
        <v>2573</v>
      </c>
      <c r="Z379" s="186">
        <f t="shared" si="478"/>
        <v>2842</v>
      </c>
      <c r="AA379" s="186">
        <f t="shared" si="478"/>
        <v>2787</v>
      </c>
      <c r="AB379" s="186">
        <f t="shared" si="478"/>
        <v>2817</v>
      </c>
      <c r="AC379" s="186">
        <f t="shared" si="478"/>
        <v>2714</v>
      </c>
      <c r="AD379" s="186">
        <f t="shared" si="478"/>
        <v>2648</v>
      </c>
      <c r="AE379" s="186">
        <f t="shared" si="478"/>
        <v>2676</v>
      </c>
      <c r="AF379" s="186">
        <f t="shared" si="478"/>
        <v>2723</v>
      </c>
      <c r="AG379" s="186">
        <f t="shared" si="478"/>
        <v>2456</v>
      </c>
      <c r="AH379" s="186">
        <f t="shared" si="478"/>
        <v>2543.1</v>
      </c>
      <c r="AI379" s="186">
        <f t="shared" si="478"/>
        <v>2587.6999999999998</v>
      </c>
      <c r="AJ379" s="186">
        <f t="shared" si="478"/>
        <v>2542.1</v>
      </c>
      <c r="AK379" s="186">
        <f t="shared" si="478"/>
        <v>2568.3000000000002</v>
      </c>
      <c r="AL379" s="186">
        <f t="shared" si="478"/>
        <v>2702.1</v>
      </c>
      <c r="AM379" s="186">
        <f t="shared" si="478"/>
        <v>2808.5</v>
      </c>
      <c r="AN379" s="186">
        <f t="shared" si="478"/>
        <v>3004.2</v>
      </c>
      <c r="AO379" s="186">
        <f t="shared" si="478"/>
        <v>2747.4</v>
      </c>
      <c r="AP379" s="186">
        <f t="shared" si="478"/>
        <v>2690.7</v>
      </c>
      <c r="AQ379" s="186">
        <f t="shared" ref="AQ379:BS379" si="479">Q20_CAN_OP_PP</f>
        <v>2827.7</v>
      </c>
      <c r="AR379" s="186">
        <f t="shared" si="479"/>
        <v>3207.6</v>
      </c>
      <c r="AS379" s="186">
        <f t="shared" si="479"/>
        <v>3361</v>
      </c>
      <c r="AT379" s="186">
        <f t="shared" si="479"/>
        <v>3278</v>
      </c>
      <c r="AU379" s="186">
        <f t="shared" si="479"/>
        <v>3636</v>
      </c>
      <c r="AV379" s="186">
        <f t="shared" si="479"/>
        <v>3636</v>
      </c>
      <c r="AW379" s="186">
        <f t="shared" si="479"/>
        <v>3715.5374999999999</v>
      </c>
      <c r="AX379" s="186">
        <f t="shared" si="479"/>
        <v>3779.9250000000002</v>
      </c>
      <c r="AY379" s="186">
        <f t="shared" si="479"/>
        <v>4107.5185000000001</v>
      </c>
      <c r="AZ379" s="186">
        <f t="shared" si="479"/>
        <v>4775.3052500000003</v>
      </c>
      <c r="BA379" s="186">
        <f t="shared" si="479"/>
        <v>4940</v>
      </c>
      <c r="BB379" s="186">
        <f t="shared" si="479"/>
        <v>4876.1032500000001</v>
      </c>
      <c r="BC379" s="186">
        <f t="shared" si="479"/>
        <v>4737.5060000000003</v>
      </c>
      <c r="BD379" s="186">
        <f t="shared" si="479"/>
        <v>4951.7017500000002</v>
      </c>
      <c r="BE379" s="186">
        <f t="shared" si="479"/>
        <v>4069.7192500000001</v>
      </c>
      <c r="BF379" s="186">
        <f t="shared" si="479"/>
        <v>3994.12075</v>
      </c>
      <c r="BG379" s="186">
        <f t="shared" si="479"/>
        <v>3696.3566890000002</v>
      </c>
      <c r="BH379" s="186">
        <f t="shared" si="479"/>
        <v>4105.5299652875701</v>
      </c>
      <c r="BI379" s="186">
        <f t="shared" si="479"/>
        <v>4178.2640316834804</v>
      </c>
      <c r="BJ379" s="648">
        <f t="shared" si="479"/>
        <v>4219.1380733843298</v>
      </c>
      <c r="BK379" s="648">
        <f t="shared" si="479"/>
        <v>4348.2784829315497</v>
      </c>
      <c r="BL379" s="648">
        <f t="shared" si="479"/>
        <v>4428.5578564715797</v>
      </c>
      <c r="BM379" s="648">
        <f t="shared" si="479"/>
        <v>4527.8005585871797</v>
      </c>
      <c r="BN379" s="648">
        <f t="shared" si="479"/>
        <v>4622.98637346949</v>
      </c>
      <c r="BO379" s="648">
        <f t="shared" si="479"/>
        <v>4710.9901626779601</v>
      </c>
      <c r="BP379" s="648">
        <f t="shared" si="479"/>
        <v>4802.7765271348098</v>
      </c>
      <c r="BQ379" s="648">
        <f t="shared" si="479"/>
        <v>4889.0403035684303</v>
      </c>
      <c r="BR379" s="648">
        <f t="shared" si="479"/>
        <v>4988.7778376115302</v>
      </c>
      <c r="BS379" s="648">
        <f t="shared" si="479"/>
        <v>5098.45301772937</v>
      </c>
      <c r="BU379" s="213"/>
      <c r="BV379" s="816">
        <f t="shared" si="409"/>
        <v>-2.7437677315388487E-2</v>
      </c>
      <c r="BW379" s="816">
        <f t="shared" si="410"/>
        <v>2.0547490797720114E-2</v>
      </c>
    </row>
    <row r="380" spans="1:75" s="29" customFormat="1">
      <c r="A380" s="267" t="s">
        <v>937</v>
      </c>
      <c r="B380" s="36"/>
      <c r="C380" s="29" t="s">
        <v>938</v>
      </c>
      <c r="D380" s="245" t="s">
        <v>69</v>
      </c>
      <c r="E380" s="68" t="s">
        <v>7079</v>
      </c>
      <c r="F380" s="410" t="str">
        <f t="shared" si="438"/>
        <v>CAN</v>
      </c>
      <c r="G380" s="410" t="str">
        <f t="shared" si="439"/>
        <v>WG</v>
      </c>
      <c r="H380" s="410" t="str">
        <f t="shared" si="440"/>
        <v>WP</v>
      </c>
      <c r="I380" s="410">
        <f t="shared" si="441"/>
        <v>4</v>
      </c>
      <c r="J380" s="410">
        <f t="shared" si="442"/>
        <v>7</v>
      </c>
      <c r="K380" s="186">
        <f t="shared" ref="K380:AP380" si="480">Q20_CAN_WG_WP</f>
        <v>0</v>
      </c>
      <c r="L380" s="186">
        <f t="shared" si="480"/>
        <v>0</v>
      </c>
      <c r="M380" s="186">
        <f t="shared" si="480"/>
        <v>0</v>
      </c>
      <c r="N380" s="186">
        <f t="shared" si="480"/>
        <v>0</v>
      </c>
      <c r="O380" s="186">
        <f t="shared" si="480"/>
        <v>0</v>
      </c>
      <c r="P380" s="186">
        <f t="shared" si="480"/>
        <v>0</v>
      </c>
      <c r="Q380" s="186">
        <f t="shared" si="480"/>
        <v>0</v>
      </c>
      <c r="R380" s="186">
        <f t="shared" si="480"/>
        <v>0</v>
      </c>
      <c r="S380" s="186">
        <f t="shared" si="480"/>
        <v>0</v>
      </c>
      <c r="T380" s="186">
        <f t="shared" si="480"/>
        <v>0</v>
      </c>
      <c r="U380" s="186">
        <f t="shared" si="480"/>
        <v>0</v>
      </c>
      <c r="V380" s="186">
        <f t="shared" si="480"/>
        <v>0</v>
      </c>
      <c r="W380" s="186">
        <f t="shared" si="480"/>
        <v>0</v>
      </c>
      <c r="X380" s="186">
        <f t="shared" si="480"/>
        <v>0</v>
      </c>
      <c r="Y380" s="186">
        <f t="shared" si="480"/>
        <v>0</v>
      </c>
      <c r="Z380" s="186">
        <f t="shared" si="480"/>
        <v>0</v>
      </c>
      <c r="AA380" s="186">
        <f t="shared" si="480"/>
        <v>0</v>
      </c>
      <c r="AB380" s="186">
        <f t="shared" si="480"/>
        <v>0</v>
      </c>
      <c r="AC380" s="186">
        <f t="shared" si="480"/>
        <v>0</v>
      </c>
      <c r="AD380" s="186">
        <f t="shared" si="480"/>
        <v>0</v>
      </c>
      <c r="AE380" s="186">
        <f t="shared" si="480"/>
        <v>0</v>
      </c>
      <c r="AF380" s="186">
        <f t="shared" si="480"/>
        <v>305.17307692307702</v>
      </c>
      <c r="AG380" s="186">
        <f t="shared" si="480"/>
        <v>266.547169811321</v>
      </c>
      <c r="AH380" s="186">
        <f t="shared" si="480"/>
        <v>265.75</v>
      </c>
      <c r="AI380" s="186">
        <f t="shared" si="480"/>
        <v>252.80769230769201</v>
      </c>
      <c r="AJ380" s="186">
        <f t="shared" si="480"/>
        <v>274.67307692307702</v>
      </c>
      <c r="AK380" s="186">
        <f t="shared" si="480"/>
        <v>305.07692307692298</v>
      </c>
      <c r="AL380" s="186">
        <f t="shared" si="480"/>
        <v>282.13207547169799</v>
      </c>
      <c r="AM380" s="186">
        <f t="shared" si="480"/>
        <v>305.53846153846098</v>
      </c>
      <c r="AN380" s="186">
        <f t="shared" si="480"/>
        <v>277.980769230769</v>
      </c>
      <c r="AO380" s="186">
        <f t="shared" si="480"/>
        <v>268.519230769231</v>
      </c>
      <c r="AP380" s="186">
        <f t="shared" si="480"/>
        <v>359.211538461538</v>
      </c>
      <c r="AQ380" s="186">
        <f t="shared" ref="AQ380:BS380" si="481">Q20_CAN_WG_WP</f>
        <v>264.61538461538498</v>
      </c>
      <c r="AR380" s="186">
        <f t="shared" si="481"/>
        <v>315.26415094339598</v>
      </c>
      <c r="AS380" s="186">
        <f t="shared" si="481"/>
        <v>395.769230769231</v>
      </c>
      <c r="AT380" s="186">
        <f t="shared" si="481"/>
        <v>358.27</v>
      </c>
      <c r="AU380" s="186">
        <f t="shared" si="481"/>
        <v>404.42</v>
      </c>
      <c r="AV380" s="186">
        <f t="shared" si="481"/>
        <v>475.08</v>
      </c>
      <c r="AW380" s="186">
        <f t="shared" si="481"/>
        <v>448.34389609999999</v>
      </c>
      <c r="AX380" s="186">
        <f t="shared" si="481"/>
        <v>477.13662340000002</v>
      </c>
      <c r="AY380" s="186">
        <f t="shared" si="481"/>
        <v>494.61792209999999</v>
      </c>
      <c r="AZ380" s="186">
        <f t="shared" si="481"/>
        <v>448.73808229999997</v>
      </c>
      <c r="BA380" s="186">
        <f t="shared" si="481"/>
        <v>541.92025969999997</v>
      </c>
      <c r="BB380" s="186">
        <f t="shared" si="481"/>
        <v>516.2124675</v>
      </c>
      <c r="BC380" s="186">
        <f t="shared" si="481"/>
        <v>476.1083117</v>
      </c>
      <c r="BD380" s="186">
        <f t="shared" si="481"/>
        <v>568.65636359999996</v>
      </c>
      <c r="BE380" s="186">
        <f t="shared" si="481"/>
        <v>571.74129870000002</v>
      </c>
      <c r="BF380" s="186">
        <f t="shared" si="481"/>
        <v>570.712987</v>
      </c>
      <c r="BG380" s="186">
        <f t="shared" si="481"/>
        <v>517.24077920000002</v>
      </c>
      <c r="BH380" s="186">
        <f t="shared" si="481"/>
        <v>558.87280989717499</v>
      </c>
      <c r="BI380" s="186">
        <f t="shared" si="481"/>
        <v>566.90128338949796</v>
      </c>
      <c r="BJ380" s="648">
        <f t="shared" si="481"/>
        <v>575.32770734701205</v>
      </c>
      <c r="BK380" s="648">
        <f t="shared" si="481"/>
        <v>586.24474988590896</v>
      </c>
      <c r="BL380" s="648">
        <f t="shared" si="481"/>
        <v>596.07128845155705</v>
      </c>
      <c r="BM380" s="648">
        <f t="shared" si="481"/>
        <v>606.36145368415498</v>
      </c>
      <c r="BN380" s="648">
        <f t="shared" si="481"/>
        <v>617.11259967167905</v>
      </c>
      <c r="BO380" s="648">
        <f t="shared" si="481"/>
        <v>628.12231955166999</v>
      </c>
      <c r="BP380" s="648">
        <f t="shared" si="481"/>
        <v>639.31970266721396</v>
      </c>
      <c r="BQ380" s="648">
        <f t="shared" si="481"/>
        <v>649.73039891895098</v>
      </c>
      <c r="BR380" s="648">
        <f t="shared" si="481"/>
        <v>660.23497630356803</v>
      </c>
      <c r="BS380" s="648">
        <f t="shared" si="481"/>
        <v>671.24347832247702</v>
      </c>
      <c r="BU380" s="213"/>
      <c r="BV380" s="816">
        <f t="shared" si="409"/>
        <v>1.7598005143663942E-2</v>
      </c>
      <c r="BW380" s="816">
        <f t="shared" si="410"/>
        <v>1.728213997742678E-2</v>
      </c>
    </row>
    <row r="381" spans="1:75" s="29" customFormat="1">
      <c r="A381" s="56" t="s">
        <v>2109</v>
      </c>
      <c r="B381" s="36"/>
      <c r="C381" s="29" t="s">
        <v>3207</v>
      </c>
      <c r="D381" s="245" t="s">
        <v>69</v>
      </c>
      <c r="E381" s="68" t="s">
        <v>7079</v>
      </c>
      <c r="F381" s="410" t="str">
        <f t="shared" si="438"/>
        <v>CAN</v>
      </c>
      <c r="G381" s="410" t="str">
        <f t="shared" si="439"/>
        <v>OP</v>
      </c>
      <c r="H381" s="410" t="str">
        <f t="shared" si="440"/>
        <v>CP</v>
      </c>
      <c r="I381" s="410">
        <f t="shared" si="441"/>
        <v>4</v>
      </c>
      <c r="J381" s="410">
        <f t="shared" si="442"/>
        <v>7</v>
      </c>
      <c r="K381" s="186">
        <f t="shared" ref="K381:AP381" si="482">Q20_CAN_OP_CP</f>
        <v>824.61713800784901</v>
      </c>
      <c r="L381" s="186">
        <f t="shared" si="482"/>
        <v>800.24421767264198</v>
      </c>
      <c r="M381" s="186">
        <f t="shared" si="482"/>
        <v>881.487285456667</v>
      </c>
      <c r="N381" s="186">
        <f t="shared" si="482"/>
        <v>1169.90017608995</v>
      </c>
      <c r="O381" s="186">
        <f t="shared" si="482"/>
        <v>1336.4484650472</v>
      </c>
      <c r="P381" s="186">
        <f t="shared" si="482"/>
        <v>1381.13215232842</v>
      </c>
      <c r="Q381" s="186">
        <f t="shared" si="482"/>
        <v>1555.8047480640701</v>
      </c>
      <c r="R381" s="186">
        <f t="shared" si="482"/>
        <v>1551.7425946748699</v>
      </c>
      <c r="S381" s="186">
        <f t="shared" si="482"/>
        <v>1722.35303702132</v>
      </c>
      <c r="T381" s="186">
        <f t="shared" si="482"/>
        <v>2100.1333022170402</v>
      </c>
      <c r="U381" s="186">
        <f t="shared" si="482"/>
        <v>2027.01454121141</v>
      </c>
      <c r="V381" s="186">
        <f t="shared" si="482"/>
        <v>2197.6249835578601</v>
      </c>
      <c r="W381" s="186">
        <f t="shared" si="482"/>
        <v>2421.0434199639299</v>
      </c>
      <c r="X381" s="186">
        <f t="shared" si="482"/>
        <v>2465.7271072451499</v>
      </c>
      <c r="Y381" s="186">
        <f t="shared" si="482"/>
        <v>2583.5295555319799</v>
      </c>
      <c r="Z381" s="186">
        <f t="shared" si="482"/>
        <v>2847.5695258300598</v>
      </c>
      <c r="AA381" s="186">
        <f t="shared" si="482"/>
        <v>2965.3719741169002</v>
      </c>
      <c r="AB381" s="186">
        <f t="shared" si="482"/>
        <v>3038.4907351225202</v>
      </c>
      <c r="AC381" s="186">
        <f t="shared" si="482"/>
        <v>3018.1799681765101</v>
      </c>
      <c r="AD381" s="186">
        <f t="shared" si="482"/>
        <v>3030.3664283441199</v>
      </c>
      <c r="AE381" s="186">
        <f t="shared" si="482"/>
        <v>3106.8703171740699</v>
      </c>
      <c r="AF381" s="186">
        <f t="shared" si="482"/>
        <v>3113.3020600403102</v>
      </c>
      <c r="AG381" s="186">
        <f t="shared" si="482"/>
        <v>3090.9602163997001</v>
      </c>
      <c r="AH381" s="186">
        <f t="shared" si="482"/>
        <v>3191.16</v>
      </c>
      <c r="AI381" s="186">
        <f t="shared" si="482"/>
        <v>3252.43081362045</v>
      </c>
      <c r="AJ381" s="186">
        <f t="shared" si="482"/>
        <v>3195.2221533891998</v>
      </c>
      <c r="AK381" s="186">
        <f t="shared" si="482"/>
        <v>3299.8226031611298</v>
      </c>
      <c r="AL381" s="186">
        <f t="shared" si="482"/>
        <v>3355.3386994802099</v>
      </c>
      <c r="AM381" s="186">
        <f t="shared" si="482"/>
        <v>3434.5506905696402</v>
      </c>
      <c r="AN381" s="186">
        <f t="shared" si="482"/>
        <v>3665.41640818924</v>
      </c>
      <c r="AO381" s="186">
        <f t="shared" si="482"/>
        <v>3829.93362045189</v>
      </c>
      <c r="AP381" s="186">
        <f t="shared" si="482"/>
        <v>3969.7393995969001</v>
      </c>
      <c r="AQ381" s="186">
        <f t="shared" ref="AQ381:BH381" si="483">Q20_CAN_OP_CP</f>
        <v>4062.1533892012299</v>
      </c>
      <c r="AR381" s="186">
        <f t="shared" si="483"/>
        <v>4070.2776959796302</v>
      </c>
      <c r="AS381" s="186">
        <f t="shared" si="483"/>
        <v>4192.1422976556696</v>
      </c>
      <c r="AT381" s="186">
        <f t="shared" si="483"/>
        <v>4411.4985806725299</v>
      </c>
      <c r="AU381" s="186">
        <f t="shared" si="483"/>
        <v>4399.3121205049301</v>
      </c>
      <c r="AV381" s="186">
        <f t="shared" si="483"/>
        <v>4508.9902620133598</v>
      </c>
      <c r="AW381" s="186">
        <f t="shared" si="483"/>
        <v>4456.1822679537499</v>
      </c>
      <c r="AX381" s="186">
        <f t="shared" si="483"/>
        <v>4464.3065747321498</v>
      </c>
      <c r="AY381" s="186">
        <f t="shared" si="483"/>
        <v>4586.1711764081901</v>
      </c>
      <c r="AZ381" s="290">
        <f>Q20_CAN_OP_CP+150</f>
        <v>4809.2899374138096</v>
      </c>
      <c r="BA381" s="186">
        <f t="shared" si="483"/>
        <v>4991.1634671708798</v>
      </c>
      <c r="BB381" s="186">
        <f t="shared" si="483"/>
        <v>5146.7113294164501</v>
      </c>
      <c r="BC381" s="186">
        <f t="shared" si="483"/>
        <v>5095</v>
      </c>
      <c r="BD381" s="186">
        <f t="shared" si="483"/>
        <v>5121</v>
      </c>
      <c r="BE381" s="186">
        <f t="shared" si="483"/>
        <v>4969.3219487251699</v>
      </c>
      <c r="BF381" s="186">
        <f t="shared" si="483"/>
        <v>5018.28900662053</v>
      </c>
      <c r="BG381" s="186">
        <f t="shared" si="483"/>
        <v>4857.5640692270699</v>
      </c>
      <c r="BH381" s="186">
        <f t="shared" si="483"/>
        <v>5085.1881642048302</v>
      </c>
      <c r="BI381" s="195">
        <f>CAN_OP_PP+(CAN_OP_CP BH:BH-CAN_OP_PP BH:BH)*CAN_ME_GDPD/CAN_ME_GDPD BH:BH</f>
        <v>5177.7733566142097</v>
      </c>
      <c r="BJ381" s="646">
        <f>CAN_OP_PP+(CAN_OP_CP BI:BI-CAN_OP_PP BI:BI)*CAN_ME_GDPD/CAN_ME_GDPD BI:BI</f>
        <v>5237.3031280167079</v>
      </c>
      <c r="BK381" s="646">
        <f>CAN_OP_PP+(CAN_OP_CP BJ:BJ-CAN_OP_PP BJ:BJ)*CAN_ME_GDPD/CAN_ME_GDPD BJ:BJ</f>
        <v>5388.1990464969731</v>
      </c>
      <c r="BL381" s="646">
        <f>CAN_OP_PP+(CAN_OP_CP BK:BK-CAN_OP_PP BK:BK)*CAN_ME_GDPD/CAN_ME_GDPD BK:BK</f>
        <v>5491.2554604467514</v>
      </c>
      <c r="BM381" s="646">
        <f>CAN_OP_PP+(CAN_OP_CP BL:BL-CAN_OP_PP BL:BL)*CAN_ME_GDPD/CAN_ME_GDPD BL:BL</f>
        <v>5612.5912765503472</v>
      </c>
      <c r="BN381" s="646">
        <f>CAN_OP_PP+(CAN_OP_CP BM:BM-CAN_OP_PP BM:BM)*CAN_ME_GDPD/CAN_ME_GDPD BM:BM</f>
        <v>5730.3295347839303</v>
      </c>
      <c r="BO381" s="646">
        <f>CAN_OP_PP+(CAN_OP_CP BN:BN-CAN_OP_PP BN:BN)*CAN_ME_GDPD/CAN_ME_GDPD BN:BN</f>
        <v>5841.3546238384788</v>
      </c>
      <c r="BP381" s="646">
        <f>CAN_OP_PP+(CAN_OP_CP BO:BO-CAN_OP_PP BO:BO)*CAN_ME_GDPD/CAN_ME_GDPD BO:BO</f>
        <v>5956.6408744726868</v>
      </c>
      <c r="BQ381" s="646">
        <f>CAN_OP_PP+(CAN_OP_CP BP:BP-CAN_OP_PP BP:BP)*CAN_ME_GDPD/CAN_ME_GDPD BP:BP</f>
        <v>6066.8930559563441</v>
      </c>
      <c r="BR381" s="646">
        <f>CAN_OP_PP+(CAN_OP_CP BQ:BQ-CAN_OP_PP BQ:BQ)*CAN_ME_GDPD/CAN_ME_GDPD BQ:BQ</f>
        <v>6191.1177505209307</v>
      </c>
      <c r="BS381" s="646">
        <f>CAN_OP_PP+(CAN_OP_CP BR:BR-CAN_OP_PP BR:BR)*CAN_ME_GDPD/CAN_ME_GDPD BR:BR</f>
        <v>6325.7891845829681</v>
      </c>
      <c r="BU381" s="213"/>
      <c r="BV381" s="816">
        <f t="shared" si="409"/>
        <v>2.6118257504348374E-3</v>
      </c>
      <c r="BW381" s="816">
        <f t="shared" si="410"/>
        <v>2.0621284798588713E-2</v>
      </c>
    </row>
    <row r="382" spans="1:75" s="29" customFormat="1">
      <c r="A382" s="56" t="s">
        <v>2110</v>
      </c>
      <c r="B382" s="36"/>
      <c r="C382" s="29" t="s">
        <v>3408</v>
      </c>
      <c r="D382" s="262" t="s">
        <v>3418</v>
      </c>
      <c r="E382" s="68" t="s">
        <v>7079</v>
      </c>
      <c r="F382" s="410" t="str">
        <f t="shared" si="438"/>
        <v>CAN</v>
      </c>
      <c r="G382" s="410" t="str">
        <f t="shared" si="439"/>
        <v>OP</v>
      </c>
      <c r="H382" s="410" t="str">
        <f t="shared" si="440"/>
        <v>CPI</v>
      </c>
      <c r="I382" s="410">
        <f t="shared" si="441"/>
        <v>4</v>
      </c>
      <c r="J382" s="410">
        <f t="shared" si="442"/>
        <v>7</v>
      </c>
      <c r="K382" s="186">
        <f t="shared" ref="K382:AP382" si="484">Q20_CAN_OP_CPI</f>
        <v>20.3</v>
      </c>
      <c r="L382" s="186">
        <f t="shared" si="484"/>
        <v>19.7</v>
      </c>
      <c r="M382" s="186">
        <f t="shared" si="484"/>
        <v>21.7</v>
      </c>
      <c r="N382" s="186">
        <f t="shared" si="484"/>
        <v>28.8</v>
      </c>
      <c r="O382" s="186">
        <f t="shared" si="484"/>
        <v>32.9</v>
      </c>
      <c r="P382" s="186">
        <f t="shared" si="484"/>
        <v>34</v>
      </c>
      <c r="Q382" s="186">
        <f t="shared" si="484"/>
        <v>38.299999999999997</v>
      </c>
      <c r="R382" s="186">
        <f t="shared" si="484"/>
        <v>38.200000000000003</v>
      </c>
      <c r="S382" s="186">
        <f t="shared" si="484"/>
        <v>42.4</v>
      </c>
      <c r="T382" s="186">
        <f t="shared" si="484"/>
        <v>51.7</v>
      </c>
      <c r="U382" s="186">
        <f t="shared" si="484"/>
        <v>49.9</v>
      </c>
      <c r="V382" s="186">
        <f t="shared" si="484"/>
        <v>54.1</v>
      </c>
      <c r="W382" s="186">
        <f t="shared" si="484"/>
        <v>59.6</v>
      </c>
      <c r="X382" s="186">
        <f t="shared" si="484"/>
        <v>60.7</v>
      </c>
      <c r="Y382" s="186">
        <f t="shared" si="484"/>
        <v>63.6</v>
      </c>
      <c r="Z382" s="186">
        <f t="shared" si="484"/>
        <v>70.099999999999994</v>
      </c>
      <c r="AA382" s="186">
        <f t="shared" si="484"/>
        <v>73</v>
      </c>
      <c r="AB382" s="186">
        <f t="shared" si="484"/>
        <v>74.8</v>
      </c>
      <c r="AC382" s="186">
        <f t="shared" si="484"/>
        <v>74.3</v>
      </c>
      <c r="AD382" s="186">
        <f t="shared" si="484"/>
        <v>74.599999999999994</v>
      </c>
      <c r="AE382" s="186">
        <f t="shared" si="484"/>
        <v>76.483333333333306</v>
      </c>
      <c r="AF382" s="186">
        <f t="shared" si="484"/>
        <v>76.641666666666694</v>
      </c>
      <c r="AG382" s="186">
        <f t="shared" si="484"/>
        <v>76.091666666666697</v>
      </c>
      <c r="AH382" s="186">
        <f t="shared" si="484"/>
        <v>78.558333333333394</v>
      </c>
      <c r="AI382" s="186">
        <f t="shared" si="484"/>
        <v>80.066666666666706</v>
      </c>
      <c r="AJ382" s="186">
        <f t="shared" si="484"/>
        <v>78.658333333333303</v>
      </c>
      <c r="AK382" s="186">
        <f t="shared" si="484"/>
        <v>81.233333333333306</v>
      </c>
      <c r="AL382" s="186">
        <f t="shared" si="484"/>
        <v>82.6</v>
      </c>
      <c r="AM382" s="186">
        <f t="shared" si="484"/>
        <v>84.55</v>
      </c>
      <c r="AN382" s="186">
        <f t="shared" si="484"/>
        <v>90.233333333333306</v>
      </c>
      <c r="AO382" s="186">
        <f t="shared" si="484"/>
        <v>94.283333333333303</v>
      </c>
      <c r="AP382" s="186">
        <f t="shared" si="484"/>
        <v>97.724999999999994</v>
      </c>
      <c r="AQ382" s="186">
        <f t="shared" ref="AQ382:BS382" si="485">Q20_CAN_OP_CPI</f>
        <v>100</v>
      </c>
      <c r="AR382" s="186">
        <f t="shared" si="485"/>
        <v>100.2</v>
      </c>
      <c r="AS382" s="186">
        <f t="shared" si="485"/>
        <v>103.2</v>
      </c>
      <c r="AT382" s="186">
        <f t="shared" si="485"/>
        <v>108.6</v>
      </c>
      <c r="AU382" s="186">
        <f t="shared" si="485"/>
        <v>108.3</v>
      </c>
      <c r="AV382" s="186">
        <f t="shared" si="485"/>
        <v>111</v>
      </c>
      <c r="AW382" s="186">
        <f t="shared" si="485"/>
        <v>109.7</v>
      </c>
      <c r="AX382" s="186">
        <f t="shared" si="485"/>
        <v>109.9</v>
      </c>
      <c r="AY382" s="186">
        <f t="shared" si="485"/>
        <v>112.9</v>
      </c>
      <c r="AZ382" s="186">
        <f t="shared" si="485"/>
        <v>114.7</v>
      </c>
      <c r="BA382" s="186">
        <f t="shared" si="485"/>
        <v>123.4</v>
      </c>
      <c r="BB382" s="186">
        <f t="shared" si="485"/>
        <v>126.7</v>
      </c>
      <c r="BC382" s="186">
        <f t="shared" si="485"/>
        <v>125.4</v>
      </c>
      <c r="BD382" s="186">
        <f t="shared" si="485"/>
        <v>126.1</v>
      </c>
      <c r="BE382" s="186">
        <f t="shared" si="485"/>
        <v>128.4</v>
      </c>
      <c r="BF382" s="186">
        <f t="shared" si="485"/>
        <v>124.433333333333</v>
      </c>
      <c r="BG382" s="186">
        <f t="shared" si="485"/>
        <v>128.39166666666699</v>
      </c>
      <c r="BH382" s="186">
        <f t="shared" si="485"/>
        <v>134.03333333333299</v>
      </c>
      <c r="BI382" s="186">
        <f t="shared" si="485"/>
        <v>137.47464487418401</v>
      </c>
      <c r="BJ382" s="648">
        <f t="shared" si="485"/>
        <v>138.907149901357</v>
      </c>
      <c r="BK382" s="648">
        <f t="shared" si="485"/>
        <v>141.29592631578601</v>
      </c>
      <c r="BL382" s="648">
        <f t="shared" si="485"/>
        <v>143.14730192443901</v>
      </c>
      <c r="BM382" s="648">
        <f t="shared" si="485"/>
        <v>145.199065256159</v>
      </c>
      <c r="BN382" s="648">
        <f t="shared" si="485"/>
        <v>147.198756761401</v>
      </c>
      <c r="BO382" s="648">
        <f t="shared" si="485"/>
        <v>149.11445270745801</v>
      </c>
      <c r="BP382" s="648">
        <f t="shared" si="485"/>
        <v>151.05966521310401</v>
      </c>
      <c r="BQ382" s="648">
        <f t="shared" si="485"/>
        <v>152.93780146339199</v>
      </c>
      <c r="BR382" s="648">
        <f t="shared" si="485"/>
        <v>154.94221528464101</v>
      </c>
      <c r="BS382" s="648">
        <f t="shared" si="485"/>
        <v>157.03359356583599</v>
      </c>
      <c r="BU382" s="213"/>
      <c r="BV382" s="816">
        <f t="shared" si="409"/>
        <v>1.3851747917564605E-2</v>
      </c>
      <c r="BW382" s="816">
        <f t="shared" si="410"/>
        <v>1.3494362118050551E-2</v>
      </c>
    </row>
    <row r="383" spans="1:75" s="29" customFormat="1">
      <c r="A383" s="56" t="s">
        <v>2111</v>
      </c>
      <c r="B383" s="36"/>
      <c r="C383" s="29" t="s">
        <v>3208</v>
      </c>
      <c r="D383" s="461" t="s">
        <v>134</v>
      </c>
      <c r="E383" s="68" t="s">
        <v>7079</v>
      </c>
      <c r="F383" s="410" t="str">
        <f t="shared" si="438"/>
        <v>CAN</v>
      </c>
      <c r="G383" s="410" t="str">
        <f t="shared" si="439"/>
        <v>OP</v>
      </c>
      <c r="H383" s="410" t="str">
        <f t="shared" si="440"/>
        <v>LI</v>
      </c>
      <c r="I383" s="410">
        <f t="shared" si="441"/>
        <v>4</v>
      </c>
      <c r="J383" s="410">
        <f t="shared" si="442"/>
        <v>7</v>
      </c>
      <c r="K383" s="209"/>
      <c r="L383" s="209"/>
      <c r="M383" s="209"/>
      <c r="N383" s="209"/>
      <c r="O383" s="209"/>
      <c r="P383" s="209"/>
      <c r="Q383" s="209"/>
      <c r="R383" s="209"/>
      <c r="S383" s="209"/>
      <c r="T383" s="209"/>
      <c r="U383" s="209">
        <v>19.296980000000001</v>
      </c>
      <c r="V383" s="209">
        <v>19.07198</v>
      </c>
      <c r="W383" s="209">
        <v>18.745989999999999</v>
      </c>
      <c r="X383" s="209">
        <v>17.40099</v>
      </c>
      <c r="Y383" s="209">
        <v>17.622990000000001</v>
      </c>
      <c r="Z383" s="209">
        <v>18.887989999999999</v>
      </c>
      <c r="AA383" s="209">
        <v>19.078990000000001</v>
      </c>
      <c r="AB383" s="209">
        <v>20.89799</v>
      </c>
      <c r="AC383" s="209">
        <v>21.090990000000001</v>
      </c>
      <c r="AD383" s="209">
        <v>21.497990000000001</v>
      </c>
      <c r="AE383" s="209">
        <v>22.225000000000001</v>
      </c>
      <c r="AF383" s="209">
        <v>21.466999999999999</v>
      </c>
      <c r="AG383" s="209">
        <v>20.954999999999998</v>
      </c>
      <c r="AH383" s="497">
        <v>21.265000000000001</v>
      </c>
      <c r="AI383" s="186">
        <v>22.280999999999999</v>
      </c>
      <c r="AJ383" s="186">
        <v>23.792999999999999</v>
      </c>
      <c r="AK383" s="186">
        <v>23.684999999999999</v>
      </c>
      <c r="AL383" s="186">
        <v>22.146999999999998</v>
      </c>
      <c r="AM383" s="186">
        <v>21.986999999999998</v>
      </c>
      <c r="AN383" s="186">
        <v>22.686</v>
      </c>
      <c r="AO383" s="186">
        <v>23.155000000000001</v>
      </c>
      <c r="AP383" s="186">
        <v>22.361999999999998</v>
      </c>
      <c r="AQ383" s="186">
        <v>21.367999999999999</v>
      </c>
      <c r="AR383" s="186">
        <v>20.734000000000002</v>
      </c>
      <c r="AS383" s="186">
        <v>21.245999999999999</v>
      </c>
      <c r="AT383" s="186">
        <v>21.651</v>
      </c>
      <c r="AU383" s="186">
        <v>22.812999999999999</v>
      </c>
      <c r="AV383" s="186">
        <f t="shared" ref="AV383:BS383" si="486">Q20_CAN_OP_LI</f>
        <v>23.704000000000001</v>
      </c>
      <c r="AW383" s="186">
        <f t="shared" si="486"/>
        <v>24.257000000000001</v>
      </c>
      <c r="AX383" s="186">
        <f t="shared" si="486"/>
        <v>22.216000000000001</v>
      </c>
      <c r="AY383" s="186">
        <f t="shared" si="486"/>
        <v>21.95</v>
      </c>
      <c r="AZ383" s="186">
        <f t="shared" si="486"/>
        <v>22.082999999999998</v>
      </c>
      <c r="BA383" s="186">
        <f t="shared" si="486"/>
        <v>22.573937000000001</v>
      </c>
      <c r="BB383" s="186">
        <f t="shared" si="486"/>
        <v>22.311171000000002</v>
      </c>
      <c r="BC383" s="186">
        <f t="shared" si="486"/>
        <v>21.514254999999999</v>
      </c>
      <c r="BD383" s="186">
        <f t="shared" si="486"/>
        <v>24.016999999999999</v>
      </c>
      <c r="BE383" s="186">
        <f t="shared" si="486"/>
        <v>22.29</v>
      </c>
      <c r="BF383" s="186">
        <f t="shared" si="486"/>
        <v>21.608000000000001</v>
      </c>
      <c r="BG383" s="186">
        <f t="shared" si="486"/>
        <v>21.97</v>
      </c>
      <c r="BH383" s="186">
        <f t="shared" si="486"/>
        <v>19.4968481603741</v>
      </c>
      <c r="BI383" s="186">
        <f t="shared" si="486"/>
        <v>19.243218917266798</v>
      </c>
      <c r="BJ383" s="648">
        <f t="shared" si="486"/>
        <v>18.972542486802901</v>
      </c>
      <c r="BK383" s="648">
        <f t="shared" si="486"/>
        <v>18.630805539672998</v>
      </c>
      <c r="BL383" s="648">
        <f t="shared" si="486"/>
        <v>18.346024358620099</v>
      </c>
      <c r="BM383" s="648">
        <f t="shared" si="486"/>
        <v>18.2221171200976</v>
      </c>
      <c r="BN383" s="648">
        <f t="shared" si="486"/>
        <v>18.0770397124803</v>
      </c>
      <c r="BO383" s="648">
        <f t="shared" si="486"/>
        <v>17.884036918981501</v>
      </c>
      <c r="BP383" s="648">
        <f t="shared" si="486"/>
        <v>17.697363582201699</v>
      </c>
      <c r="BQ383" s="648">
        <f t="shared" si="486"/>
        <v>17.527032515919899</v>
      </c>
      <c r="BR383" s="648">
        <f t="shared" si="486"/>
        <v>17.3543624220613</v>
      </c>
      <c r="BS383" s="648">
        <f t="shared" si="486"/>
        <v>17.086348157532999</v>
      </c>
      <c r="BU383" s="213"/>
      <c r="BV383" s="816">
        <f t="shared" si="409"/>
        <v>-1.4459739953352813E-2</v>
      </c>
      <c r="BW383" s="816">
        <f t="shared" si="410"/>
        <v>-1.0645731369907319E-2</v>
      </c>
    </row>
    <row r="384" spans="1:75" s="29" customFormat="1">
      <c r="A384" s="56" t="s">
        <v>2112</v>
      </c>
      <c r="B384" s="36"/>
      <c r="C384" s="261" t="s">
        <v>3209</v>
      </c>
      <c r="D384" s="360" t="s">
        <v>186</v>
      </c>
      <c r="E384" s="261"/>
      <c r="F384" s="410" t="str">
        <f t="shared" si="438"/>
        <v>CAN</v>
      </c>
      <c r="G384" s="410" t="str">
        <f t="shared" si="439"/>
        <v>OP</v>
      </c>
      <c r="H384" s="410" t="str">
        <f t="shared" si="440"/>
        <v>TAV..OQS</v>
      </c>
      <c r="I384" s="410">
        <f t="shared" si="441"/>
        <v>4</v>
      </c>
      <c r="J384" s="410">
        <f t="shared" si="442"/>
        <v>7</v>
      </c>
      <c r="K384" s="209"/>
      <c r="L384" s="209"/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  <c r="AA384" s="209"/>
      <c r="AB384" s="209"/>
      <c r="AC384" s="209"/>
      <c r="AD384" s="209"/>
      <c r="AE384" s="209"/>
      <c r="AF384" s="209"/>
      <c r="AG384" s="209"/>
      <c r="AH384" s="497"/>
      <c r="AI384" s="186"/>
      <c r="AJ384" s="186">
        <v>182</v>
      </c>
      <c r="AK384" s="186">
        <v>176.54</v>
      </c>
      <c r="AL384" s="186">
        <v>171.08</v>
      </c>
      <c r="AM384" s="186">
        <v>165.62</v>
      </c>
      <c r="AN384" s="186">
        <v>160.16</v>
      </c>
      <c r="AO384" s="186">
        <v>154.69999999999999</v>
      </c>
      <c r="AP384" s="186">
        <v>154.69999999999999</v>
      </c>
      <c r="AQ384" s="186">
        <v>154.69999999999999</v>
      </c>
      <c r="AR384" s="186">
        <v>154.69999999999999</v>
      </c>
      <c r="AS384" s="186">
        <v>154.69999999999999</v>
      </c>
      <c r="AT384" s="186">
        <v>154.69999999999999</v>
      </c>
      <c r="AU384" s="186">
        <v>154.69999999999999</v>
      </c>
      <c r="AV384" s="209">
        <v>154.69999999999999</v>
      </c>
      <c r="AW384" s="186">
        <v>154.69999999999999</v>
      </c>
      <c r="AX384" s="186">
        <v>154.69999999999999</v>
      </c>
      <c r="AY384" s="186">
        <v>154.69999999999999</v>
      </c>
      <c r="AZ384" s="186">
        <v>154.69999999999999</v>
      </c>
      <c r="BA384" s="186">
        <v>154.69999999999999</v>
      </c>
      <c r="BB384" s="186">
        <v>154.69999999999999</v>
      </c>
      <c r="BC384" s="186">
        <v>154.69999999999999</v>
      </c>
      <c r="BD384" s="186">
        <v>154.69999999999999</v>
      </c>
      <c r="BE384" s="186">
        <v>154.69999999999999</v>
      </c>
      <c r="BF384" s="186">
        <v>154.69999999999999</v>
      </c>
      <c r="BG384" s="186">
        <v>154.69999999999999</v>
      </c>
      <c r="BH384" s="186">
        <v>154.69999999999999</v>
      </c>
      <c r="BI384" s="186">
        <v>154.69999999999999</v>
      </c>
      <c r="BJ384" s="648">
        <v>154.69999999999999</v>
      </c>
      <c r="BK384" s="648">
        <v>154.69999999999999</v>
      </c>
      <c r="BL384" s="648">
        <v>154.69999999999999</v>
      </c>
      <c r="BM384" s="648">
        <v>154.69999999999999</v>
      </c>
      <c r="BN384" s="648">
        <v>154.69999999999999</v>
      </c>
      <c r="BO384" s="648">
        <v>154.69999999999999</v>
      </c>
      <c r="BP384" s="648">
        <v>154.69999999999999</v>
      </c>
      <c r="BQ384" s="648">
        <v>154.69999999999999</v>
      </c>
      <c r="BR384" s="648">
        <v>154.69999999999999</v>
      </c>
      <c r="BS384" s="648">
        <v>154.69999999999999</v>
      </c>
      <c r="BU384" s="213"/>
      <c r="BV384" s="816">
        <f t="shared" si="409"/>
        <v>0</v>
      </c>
      <c r="BW384" s="816">
        <f t="shared" si="410"/>
        <v>0</v>
      </c>
    </row>
    <row r="385" spans="1:75" s="226" customFormat="1">
      <c r="A385" s="68" t="s">
        <v>2209</v>
      </c>
      <c r="B385" s="36"/>
      <c r="C385" s="29" t="s">
        <v>3212</v>
      </c>
      <c r="D385" s="32" t="s">
        <v>297</v>
      </c>
      <c r="E385" s="466" t="s">
        <v>130</v>
      </c>
      <c r="F385" s="410" t="str">
        <f t="shared" si="438"/>
        <v>CAN</v>
      </c>
      <c r="G385" s="410" t="str">
        <f t="shared" si="439"/>
        <v>OP</v>
      </c>
      <c r="H385" s="410" t="str">
        <f t="shared" si="440"/>
        <v>TRQ</v>
      </c>
      <c r="I385" s="410">
        <f t="shared" si="441"/>
        <v>4</v>
      </c>
      <c r="J385" s="410">
        <f t="shared" si="442"/>
        <v>7</v>
      </c>
      <c r="K385" s="195">
        <f t="shared" ref="K385:AP385" si="487">0.035*CAN_OP_QP</f>
        <v>0</v>
      </c>
      <c r="L385" s="195">
        <f t="shared" si="487"/>
        <v>0</v>
      </c>
      <c r="M385" s="195">
        <f t="shared" si="487"/>
        <v>0</v>
      </c>
      <c r="N385" s="195">
        <f t="shared" si="487"/>
        <v>0</v>
      </c>
      <c r="O385" s="195">
        <f t="shared" si="487"/>
        <v>0</v>
      </c>
      <c r="P385" s="195">
        <f t="shared" si="487"/>
        <v>0</v>
      </c>
      <c r="Q385" s="195">
        <f t="shared" si="487"/>
        <v>0</v>
      </c>
      <c r="R385" s="195">
        <f t="shared" si="487"/>
        <v>0</v>
      </c>
      <c r="S385" s="195">
        <f t="shared" si="487"/>
        <v>0</v>
      </c>
      <c r="T385" s="195">
        <f t="shared" si="487"/>
        <v>0</v>
      </c>
      <c r="U385" s="195">
        <f t="shared" si="487"/>
        <v>0</v>
      </c>
      <c r="V385" s="195">
        <f t="shared" si="487"/>
        <v>5.2191825350000007</v>
      </c>
      <c r="W385" s="195">
        <f t="shared" si="487"/>
        <v>5.3233323500000012</v>
      </c>
      <c r="X385" s="195">
        <f t="shared" si="487"/>
        <v>5.2864920500000006</v>
      </c>
      <c r="Y385" s="195">
        <f t="shared" si="487"/>
        <v>5.0817200000000007</v>
      </c>
      <c r="Z385" s="195">
        <f t="shared" si="487"/>
        <v>5.2566220000000001</v>
      </c>
      <c r="AA385" s="195">
        <f t="shared" si="487"/>
        <v>5.1156420000000011</v>
      </c>
      <c r="AB385" s="195">
        <f t="shared" si="487"/>
        <v>5.5200670000000001</v>
      </c>
      <c r="AC385" s="195">
        <f t="shared" si="487"/>
        <v>5.6422870000000005</v>
      </c>
      <c r="AD385" s="195">
        <f t="shared" si="487"/>
        <v>5.6576485000000005</v>
      </c>
      <c r="AE385" s="195">
        <f t="shared" si="487"/>
        <v>5.4213950000000004</v>
      </c>
      <c r="AF385" s="195">
        <f t="shared" si="487"/>
        <v>5.4693100000000001</v>
      </c>
      <c r="AG385" s="195">
        <f t="shared" si="487"/>
        <v>5.5364050000000002</v>
      </c>
      <c r="AH385" s="195">
        <f t="shared" si="487"/>
        <v>5.3505549999999999</v>
      </c>
      <c r="AI385" s="195">
        <f t="shared" si="487"/>
        <v>5.5386450000000007</v>
      </c>
      <c r="AJ385" s="195">
        <f t="shared" si="487"/>
        <v>5.8665600000000007</v>
      </c>
      <c r="AK385" s="195">
        <f t="shared" si="487"/>
        <v>5.9997700000000007</v>
      </c>
      <c r="AL385" s="195">
        <f t="shared" si="487"/>
        <v>5.838210000000001</v>
      </c>
      <c r="AM385" s="195">
        <f t="shared" si="487"/>
        <v>5.7514800000000008</v>
      </c>
      <c r="AN385" s="195">
        <f t="shared" si="487"/>
        <v>5.8178750000000008</v>
      </c>
      <c r="AO385" s="195">
        <f t="shared" si="487"/>
        <v>6.2781950000000011</v>
      </c>
      <c r="AP385" s="195">
        <f t="shared" si="487"/>
        <v>6.0414900000000005</v>
      </c>
      <c r="AQ385" s="195">
        <f t="shared" ref="AQ385:BS385" si="488">0.035*CAN_OP_QP</f>
        <v>5.9766350000000008</v>
      </c>
      <c r="AR385" s="195">
        <f t="shared" si="488"/>
        <v>6.0734450000000004</v>
      </c>
      <c r="AS385" s="195">
        <f t="shared" si="488"/>
        <v>5.9048500000000006</v>
      </c>
      <c r="AT385" s="195">
        <f t="shared" si="488"/>
        <v>6.235005000000001</v>
      </c>
      <c r="AU385" s="195">
        <f t="shared" si="488"/>
        <v>6.612585000000001</v>
      </c>
      <c r="AV385" s="195">
        <f t="shared" si="488"/>
        <v>6.796405</v>
      </c>
      <c r="AW385" s="195">
        <f t="shared" si="488"/>
        <v>7.1632050000000014</v>
      </c>
      <c r="AX385" s="195">
        <f t="shared" si="488"/>
        <v>6.7004000000000001</v>
      </c>
      <c r="AY385" s="195">
        <f t="shared" si="488"/>
        <v>6.4408389278990761</v>
      </c>
      <c r="AZ385" s="195">
        <f t="shared" si="488"/>
        <v>6.390951085229795</v>
      </c>
      <c r="BA385" s="195">
        <f t="shared" si="488"/>
        <v>6.3011816153379803</v>
      </c>
      <c r="BB385" s="195">
        <f t="shared" si="488"/>
        <v>6.5598832739777055</v>
      </c>
      <c r="BC385" s="195">
        <f t="shared" si="488"/>
        <v>6.5450000000000008</v>
      </c>
      <c r="BD385" s="195">
        <f t="shared" si="488"/>
        <v>6.6850000000000005</v>
      </c>
      <c r="BE385" s="195">
        <f t="shared" si="488"/>
        <v>6.7200000000000006</v>
      </c>
      <c r="BF385" s="195">
        <f>0.035*CAN_OP_QP</f>
        <v>6.2728795811518205</v>
      </c>
      <c r="BG385" s="195">
        <f t="shared" si="488"/>
        <v>6.177225130890065</v>
      </c>
      <c r="BH385" s="195">
        <f t="shared" si="488"/>
        <v>6.0967479591805152</v>
      </c>
      <c r="BI385" s="195">
        <f t="shared" si="488"/>
        <v>6.11909937174305</v>
      </c>
      <c r="BJ385" s="646">
        <f t="shared" si="488"/>
        <v>6.1389085887556352</v>
      </c>
      <c r="BK385" s="646">
        <f t="shared" si="488"/>
        <v>6.1481207655954799</v>
      </c>
      <c r="BL385" s="646">
        <f t="shared" si="488"/>
        <v>6.165826583763911</v>
      </c>
      <c r="BM385" s="646">
        <f t="shared" si="488"/>
        <v>6.2075230469730451</v>
      </c>
      <c r="BN385" s="646">
        <f t="shared" si="488"/>
        <v>6.2460624668212761</v>
      </c>
      <c r="BO385" s="646">
        <f t="shared" si="488"/>
        <v>6.2774549186582105</v>
      </c>
      <c r="BP385" s="646">
        <f t="shared" si="488"/>
        <v>6.3097912632540103</v>
      </c>
      <c r="BQ385" s="646">
        <f t="shared" si="488"/>
        <v>6.3445646812782854</v>
      </c>
      <c r="BR385" s="646">
        <f t="shared" si="488"/>
        <v>6.3789892871863554</v>
      </c>
      <c r="BS385" s="646">
        <f t="shared" si="488"/>
        <v>6.399195504962365</v>
      </c>
      <c r="BU385" s="213"/>
      <c r="BV385" s="816">
        <f t="shared" si="409"/>
        <v>-6.311990117944144E-3</v>
      </c>
      <c r="BW385" s="816">
        <f t="shared" si="410"/>
        <v>5.0349778942606616E-3</v>
      </c>
    </row>
    <row r="386" spans="1:75" s="211" customFormat="1">
      <c r="A386" s="167" t="s">
        <v>2210</v>
      </c>
      <c r="B386" s="36"/>
      <c r="C386" s="65" t="s">
        <v>3213</v>
      </c>
      <c r="D386" s="426" t="s">
        <v>297</v>
      </c>
      <c r="E386" s="466" t="s">
        <v>130</v>
      </c>
      <c r="F386" s="410" t="str">
        <f t="shared" si="438"/>
        <v>CAN</v>
      </c>
      <c r="G386" s="410" t="str">
        <f t="shared" si="439"/>
        <v>CK</v>
      </c>
      <c r="H386" s="410" t="str">
        <f t="shared" si="440"/>
        <v>TRQ</v>
      </c>
      <c r="I386" s="410">
        <f t="shared" si="441"/>
        <v>4</v>
      </c>
      <c r="J386" s="410">
        <f t="shared" si="442"/>
        <v>7</v>
      </c>
      <c r="K386" s="265">
        <f>0.075*CAN_CK_QP J:J</f>
        <v>0.52500000000000002</v>
      </c>
      <c r="L386" s="265">
        <f>0.075*CAN_CK_QP K:K</f>
        <v>0</v>
      </c>
      <c r="M386" s="265">
        <f>0.075*CAN_CK_QP L:L</f>
        <v>0</v>
      </c>
      <c r="N386" s="265">
        <f>0.075*CAN_CK_QP M:M</f>
        <v>0</v>
      </c>
      <c r="O386" s="265">
        <f>0.075*CAN_CK_QP N:N</f>
        <v>0</v>
      </c>
      <c r="P386" s="265">
        <f>0.075*CAN_CK_QP O:O</f>
        <v>0</v>
      </c>
      <c r="Q386" s="265">
        <f>0.075*CAN_CK_QP P:P</f>
        <v>0</v>
      </c>
      <c r="R386" s="265">
        <f>0.075*CAN_CK_QP Q:Q</f>
        <v>0</v>
      </c>
      <c r="S386" s="265">
        <f>0.075*CAN_CK_QP R:R</f>
        <v>0</v>
      </c>
      <c r="T386" s="265">
        <f>0.075*CAN_CK_QP S:S</f>
        <v>0</v>
      </c>
      <c r="U386" s="265">
        <f>0.075*CAN_CK_QP T:T</f>
        <v>0</v>
      </c>
      <c r="V386" s="265">
        <f>0.075*CAN_CK_QP U:U</f>
        <v>0</v>
      </c>
      <c r="W386" s="265">
        <f>0.075*CAN_CK_QP V:V</f>
        <v>28.317037424999999</v>
      </c>
      <c r="X386" s="265">
        <f>0.075*CAN_CK_QP W:W</f>
        <v>28.15235925</v>
      </c>
      <c r="Y386" s="265">
        <f>0.075*CAN_CK_QP X:X</f>
        <v>28.200552749999996</v>
      </c>
      <c r="Z386" s="265">
        <f>0.075*CAN_CK_QP Y:Y</f>
        <v>30.996600000000001</v>
      </c>
      <c r="AA386" s="265">
        <f>0.075*CAN_CK_QP Z:Z</f>
        <v>34.329509999999999</v>
      </c>
      <c r="AB386" s="265">
        <f>0.075*CAN_CK_QP AA:AA</f>
        <v>35.388659999999994</v>
      </c>
      <c r="AC386" s="265">
        <f>0.075*CAN_CK_QP AB:AB</f>
        <v>38.831084999999995</v>
      </c>
      <c r="AD386" s="265">
        <f>0.075*CAN_CK_QP AC:AC</f>
        <v>39.225735</v>
      </c>
      <c r="AE386" s="265">
        <f>0.075*CAN_CK_QP AD:AD</f>
        <v>39.205342499999993</v>
      </c>
      <c r="AF386" s="265">
        <f>0.075*CAN_CK_QP AE:AE</f>
        <v>42.8748</v>
      </c>
      <c r="AG386" s="265">
        <f>0.075*CAN_CK_QP AF:AF</f>
        <v>43.138799999999996</v>
      </c>
      <c r="AH386" s="265">
        <f>0.075*CAN_CK_QP AG:AG</f>
        <v>43.076474999999995</v>
      </c>
      <c r="AI386" s="265">
        <f>0.075*CAN_CK_QP AH:AH</f>
        <v>46.009574999999998</v>
      </c>
      <c r="AJ386" s="265">
        <f>0.075*CAN_CK_QP AI:AI</f>
        <v>52.17465</v>
      </c>
      <c r="AK386" s="265">
        <f>0.075*CAN_CK_QP AJ:AJ</f>
        <v>52.135725000000001</v>
      </c>
      <c r="AL386" s="265">
        <f>0.075*CAN_CK_QP AK:AK</f>
        <v>54.059999999999995</v>
      </c>
      <c r="AM386" s="265">
        <f>0.075*CAN_CK_QP AL:AL</f>
        <v>56.269274999999993</v>
      </c>
      <c r="AN386" s="265">
        <f>0.075*CAN_CK_QP AM:AM</f>
        <v>60.052500000000002</v>
      </c>
      <c r="AO386" s="265">
        <f>0.075*CAN_CK_QP AN:AN</f>
        <v>63.02805</v>
      </c>
      <c r="AP386" s="265">
        <f>0.075*CAN_CK_QP AO:AO</f>
        <v>65.785049999999998</v>
      </c>
      <c r="AQ386" s="265">
        <f>0.075*CAN_CK_QP AP:AP</f>
        <v>69.737025000000003</v>
      </c>
      <c r="AR386" s="265">
        <f>0.075*CAN_CK_QP AQ:AQ</f>
        <v>69.871274999999997</v>
      </c>
      <c r="AS386" s="265">
        <f>0.075*CAN_CK_QP AR:AR</f>
        <v>69.731250000000003</v>
      </c>
      <c r="AT386" s="265">
        <f>0.075*CAN_CK_QP AS:AS</f>
        <v>70.963949999999997</v>
      </c>
      <c r="AU386" s="265">
        <f>0.075*CAN_CK_QP AT:AT</f>
        <v>73.301249999999996</v>
      </c>
      <c r="AV386" s="265">
        <f>0.075*CAN_CK_QP AU:AU</f>
        <v>72.890999999999991</v>
      </c>
      <c r="AW386" s="265">
        <f>0.075*CAN_CK_QP AV:AV</f>
        <v>75.422249999999991</v>
      </c>
      <c r="AX386" s="265">
        <f>0.075*CAN_CK_QP AW:AW</f>
        <v>76.24199999999999</v>
      </c>
      <c r="AY386" s="265">
        <f>0.075*CAN_CK_QP AX:AX</f>
        <v>75.83175</v>
      </c>
      <c r="AZ386" s="265">
        <f>0.075*CAN_CK_QP AY:AY</f>
        <v>76.719749999999991</v>
      </c>
      <c r="BA386" s="265">
        <f>0.075*CAN_CK_QP AZ:AZ</f>
        <v>77.344499999999996</v>
      </c>
      <c r="BB386" s="265">
        <f>0.075*CAN_CK_QP BA:BA</f>
        <v>77.882249999999999</v>
      </c>
      <c r="BC386" s="265">
        <f>0.075*CAN_CK_QP BB:BB</f>
        <v>79.172250000000005</v>
      </c>
      <c r="BD386" s="265">
        <f>0.075*CAN_CK_QP BC:BC</f>
        <v>80.546999999999997</v>
      </c>
      <c r="BE386" s="265">
        <f>0.075*CAN_CK_QP BD:BD</f>
        <v>82.95</v>
      </c>
      <c r="BF386" s="265">
        <f>0.075*CAN_CK_QP BE:BE</f>
        <v>85.839444341987999</v>
      </c>
      <c r="BG386" s="265">
        <f>0.075*CAN_CK_QP BF:BF</f>
        <v>89.957583497992502</v>
      </c>
      <c r="BH386" s="265">
        <f>0.075*CAN_CK_QP BG:BG</f>
        <v>94.198051004220005</v>
      </c>
      <c r="BI386" s="265">
        <f>0.075*CAN_CK_QP BH:BH</f>
        <v>96.663125522900245</v>
      </c>
      <c r="BJ386" s="682">
        <f>0.075*CAN_CK_QP BI:BI</f>
        <v>97.757969654570999</v>
      </c>
      <c r="BK386" s="682">
        <f>0.075*CAN_CK_QP BJ:BJ</f>
        <v>99.279690193336208</v>
      </c>
      <c r="BL386" s="682">
        <f>0.075*CAN_CK_QP BK:BK</f>
        <v>100.8014107321014</v>
      </c>
      <c r="BM386" s="682">
        <f>0.075*CAN_CK_QP BL:BL</f>
        <v>102.3231312708666</v>
      </c>
      <c r="BN386" s="682">
        <f>0.075*CAN_CK_QP BM:BM</f>
        <v>103.84485180963179</v>
      </c>
      <c r="BO386" s="682">
        <f>0.075*CAN_CK_QP BN:BN</f>
        <v>105.36657234839699</v>
      </c>
      <c r="BP386" s="682">
        <f>0.075*CAN_CK_QP BO:BO</f>
        <v>106.88829288716221</v>
      </c>
      <c r="BQ386" s="682">
        <f>0.075*CAN_CK_QP BP:BP</f>
        <v>108.4100134259274</v>
      </c>
      <c r="BR386" s="682">
        <f>0.075*CAN_CK_QP BQ:BQ</f>
        <v>109.9317339646926</v>
      </c>
      <c r="BS386" s="682">
        <f>0.075*CAN_CK_QP BR:BR</f>
        <v>111.45345450345779</v>
      </c>
      <c r="BU386" s="213"/>
      <c r="BV386" s="816">
        <f t="shared" si="409"/>
        <v>2.7350506018674281E-2</v>
      </c>
      <c r="BW386" s="816">
        <f t="shared" si="410"/>
        <v>1.4668815752989506E-2</v>
      </c>
    </row>
    <row r="387" spans="1:75" s="226" customFormat="1">
      <c r="A387" s="68" t="s">
        <v>2212</v>
      </c>
      <c r="B387" s="36"/>
      <c r="C387" s="68"/>
      <c r="D387" s="32"/>
      <c r="E387" s="36"/>
      <c r="F387" s="410" t="str">
        <f t="shared" si="438"/>
        <v>CAN</v>
      </c>
      <c r="G387" s="410" t="str">
        <f t="shared" si="439"/>
        <v>OP</v>
      </c>
      <c r="H387" s="410" t="str">
        <f t="shared" si="440"/>
        <v>IM..SUP</v>
      </c>
      <c r="I387" s="410">
        <f t="shared" si="441"/>
        <v>4</v>
      </c>
      <c r="J387" s="410">
        <f t="shared" si="442"/>
        <v>7</v>
      </c>
      <c r="K387" s="186">
        <v>0</v>
      </c>
      <c r="L387" s="186">
        <v>0</v>
      </c>
      <c r="M387" s="186">
        <v>0</v>
      </c>
      <c r="N387" s="186">
        <v>0</v>
      </c>
      <c r="O387" s="186">
        <v>0</v>
      </c>
      <c r="P387" s="186">
        <v>0</v>
      </c>
      <c r="Q387" s="186">
        <v>0</v>
      </c>
      <c r="R387" s="186">
        <v>0</v>
      </c>
      <c r="S387" s="186">
        <v>0</v>
      </c>
      <c r="T387" s="186">
        <v>0</v>
      </c>
      <c r="U387" s="186">
        <v>0</v>
      </c>
      <c r="V387" s="186">
        <v>0</v>
      </c>
      <c r="W387" s="186">
        <v>0</v>
      </c>
      <c r="X387" s="186">
        <v>0</v>
      </c>
      <c r="Y387" s="186">
        <v>0</v>
      </c>
      <c r="Z387" s="186">
        <v>0</v>
      </c>
      <c r="AA387" s="186">
        <v>1.5693999999999999</v>
      </c>
      <c r="AB387" s="186">
        <v>0.34094000000000002</v>
      </c>
      <c r="AC387" s="186">
        <v>0</v>
      </c>
      <c r="AD387" s="186">
        <v>0</v>
      </c>
      <c r="AE387" s="186">
        <v>5.8259999999999798E-2</v>
      </c>
      <c r="AF387" s="186">
        <v>0.73731000000000002</v>
      </c>
      <c r="AG387" s="186">
        <v>0.70541999999999805</v>
      </c>
      <c r="AH387" s="186">
        <v>0.13618</v>
      </c>
      <c r="AI387" s="186">
        <v>0.41402999999999901</v>
      </c>
      <c r="AJ387" s="186">
        <v>0.15401499999999799</v>
      </c>
      <c r="AK387" s="186">
        <v>0</v>
      </c>
      <c r="AL387" s="186">
        <v>1.4334450000000001</v>
      </c>
      <c r="AM387" s="186">
        <v>2.0329600000000001</v>
      </c>
      <c r="AN387" s="186">
        <v>2.7820299999999998</v>
      </c>
      <c r="AO387" s="186">
        <v>1.0838449999999999</v>
      </c>
      <c r="AP387" s="186">
        <v>1.8167450000000001</v>
      </c>
      <c r="AQ387" s="186">
        <v>2.8265449999999999</v>
      </c>
      <c r="AR387" s="186">
        <v>2.6588349999999998</v>
      </c>
      <c r="AS387" s="186">
        <v>5.1082150000000004</v>
      </c>
      <c r="AT387" s="186">
        <v>9.4560899999999997</v>
      </c>
      <c r="AU387" s="186">
        <v>3.2791250000000001</v>
      </c>
      <c r="AV387" s="186">
        <v>2.1069900000000001</v>
      </c>
      <c r="AW387" s="186">
        <v>2.76363</v>
      </c>
      <c r="AX387" s="186">
        <v>2.1173950000000001</v>
      </c>
      <c r="AY387" s="186">
        <v>2.835</v>
      </c>
      <c r="AZ387" s="186">
        <v>0</v>
      </c>
      <c r="BA387" s="186">
        <v>0.25</v>
      </c>
      <c r="BB387" s="186">
        <v>0.25</v>
      </c>
      <c r="BC387" s="186">
        <v>0.25</v>
      </c>
      <c r="BD387" s="186">
        <v>0.25</v>
      </c>
      <c r="BE387" s="186">
        <v>0.25</v>
      </c>
      <c r="BF387" s="186">
        <v>0.25</v>
      </c>
      <c r="BG387" s="186">
        <v>0.25</v>
      </c>
      <c r="BH387" s="186">
        <v>0.25</v>
      </c>
      <c r="BI387" s="186">
        <v>0.25</v>
      </c>
      <c r="BJ387" s="648">
        <v>0.25</v>
      </c>
      <c r="BK387" s="648">
        <f>BJ387*BJ387/BI387</f>
        <v>0.25</v>
      </c>
      <c r="BL387" s="648">
        <f>BK387*BK387/BJ387</f>
        <v>0.25</v>
      </c>
      <c r="BM387" s="648">
        <f>BL387*BL387/BK387</f>
        <v>0.25</v>
      </c>
      <c r="BN387" s="648">
        <f t="shared" ref="BN387:BO387" si="489">BM387*BM387/BL387</f>
        <v>0.25</v>
      </c>
      <c r="BO387" s="648">
        <f t="shared" si="489"/>
        <v>0.25</v>
      </c>
      <c r="BP387" s="648">
        <f t="shared" ref="BP387" si="490">BO387*BO387/BN387</f>
        <v>0.25</v>
      </c>
      <c r="BQ387" s="648">
        <f t="shared" ref="BQ387" si="491">BP387*BP387/BO387</f>
        <v>0.25</v>
      </c>
      <c r="BR387" s="648">
        <f t="shared" ref="BR387" si="492">BQ387*BQ387/BP387</f>
        <v>0.25</v>
      </c>
      <c r="BS387" s="648">
        <f t="shared" ref="BS387" si="493">BR387*BR387/BQ387</f>
        <v>0.25</v>
      </c>
      <c r="BU387" s="213"/>
      <c r="BV387" s="816" t="e">
        <f t="shared" si="409"/>
        <v>#NUM!</v>
      </c>
      <c r="BW387" s="816">
        <f t="shared" si="410"/>
        <v>0</v>
      </c>
    </row>
    <row r="388" spans="1:75" s="226" customFormat="1">
      <c r="A388" s="68"/>
      <c r="B388" s="36"/>
      <c r="C388" s="68"/>
      <c r="D388" s="32"/>
      <c r="E388" s="36"/>
      <c r="F388" s="410" t="str">
        <f t="shared" si="438"/>
        <v/>
      </c>
      <c r="G388" s="410" t="str">
        <f t="shared" si="439"/>
        <v/>
      </c>
      <c r="H388" s="410" t="str">
        <f t="shared" si="440"/>
        <v/>
      </c>
      <c r="I388" s="410" t="str">
        <f t="shared" si="441"/>
        <v/>
      </c>
      <c r="J388" s="410" t="str">
        <f t="shared" si="442"/>
        <v/>
      </c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/>
      <c r="AM388" s="32"/>
      <c r="AN388" s="32"/>
      <c r="AO388" s="265"/>
      <c r="AP388" s="265"/>
      <c r="AQ388" s="265"/>
      <c r="AR388" s="265"/>
      <c r="AS388" s="265"/>
      <c r="AT388" s="265"/>
      <c r="AU388" s="265"/>
      <c r="AV388" s="265"/>
      <c r="AW388" s="265"/>
      <c r="AX388" s="265"/>
      <c r="AY388" s="265"/>
      <c r="AZ388" s="265"/>
      <c r="BA388" s="265"/>
      <c r="BB388" s="265"/>
      <c r="BC388" s="265"/>
      <c r="BD388" s="265"/>
      <c r="BE388" s="265"/>
      <c r="BF388" s="265"/>
      <c r="BG388" s="265"/>
      <c r="BH388" s="265"/>
      <c r="BI388" s="265"/>
      <c r="BJ388" s="682"/>
      <c r="BK388" s="682"/>
      <c r="BL388" s="682"/>
      <c r="BM388" s="682"/>
      <c r="BN388" s="682"/>
      <c r="BO388" s="682"/>
      <c r="BP388" s="682"/>
      <c r="BQ388" s="682"/>
      <c r="BR388" s="682"/>
      <c r="BS388" s="682"/>
      <c r="BU388" s="213"/>
      <c r="BV388" s="816" t="str">
        <f t="shared" si="409"/>
        <v/>
      </c>
      <c r="BW388" s="816" t="str">
        <f t="shared" si="410"/>
        <v/>
      </c>
    </row>
    <row r="389" spans="1:75" s="226" customFormat="1">
      <c r="A389" s="71"/>
      <c r="B389" s="36"/>
      <c r="C389" s="71" t="s">
        <v>1241</v>
      </c>
      <c r="D389" s="66"/>
      <c r="E389" s="71" t="s">
        <v>1120</v>
      </c>
      <c r="F389" s="410" t="str">
        <f t="shared" si="438"/>
        <v/>
      </c>
      <c r="G389" s="410" t="str">
        <f t="shared" si="439"/>
        <v/>
      </c>
      <c r="H389" s="410" t="str">
        <f t="shared" si="440"/>
        <v/>
      </c>
      <c r="I389" s="410" t="str">
        <f t="shared" si="441"/>
        <v/>
      </c>
      <c r="J389" s="410" t="str">
        <f t="shared" si="442"/>
        <v/>
      </c>
      <c r="K389" s="453">
        <v>1970</v>
      </c>
      <c r="L389" s="453">
        <v>1971</v>
      </c>
      <c r="M389" s="453">
        <v>1972</v>
      </c>
      <c r="N389" s="453">
        <v>1973</v>
      </c>
      <c r="O389" s="453">
        <v>1974</v>
      </c>
      <c r="P389" s="453">
        <v>1975</v>
      </c>
      <c r="Q389" s="453">
        <v>1976</v>
      </c>
      <c r="R389" s="453">
        <v>1977</v>
      </c>
      <c r="S389" s="453">
        <v>1978</v>
      </c>
      <c r="T389" s="453">
        <v>1979</v>
      </c>
      <c r="U389" s="109" t="s">
        <v>1051</v>
      </c>
      <c r="V389" s="109" t="s">
        <v>1052</v>
      </c>
      <c r="W389" s="109" t="s">
        <v>1053</v>
      </c>
      <c r="X389" s="109" t="s">
        <v>1054</v>
      </c>
      <c r="Y389" s="109" t="s">
        <v>1055</v>
      </c>
      <c r="Z389" s="109" t="s">
        <v>1056</v>
      </c>
      <c r="AA389" s="109" t="s">
        <v>1057</v>
      </c>
      <c r="AB389" s="109" t="s">
        <v>1058</v>
      </c>
      <c r="AC389" s="109" t="s">
        <v>1059</v>
      </c>
      <c r="AD389" s="109" t="s">
        <v>1060</v>
      </c>
      <c r="AE389" s="109" t="s">
        <v>1394</v>
      </c>
      <c r="AF389" s="109" t="s">
        <v>1395</v>
      </c>
      <c r="AG389" s="109" t="s">
        <v>1396</v>
      </c>
      <c r="AH389" s="219">
        <v>1993</v>
      </c>
      <c r="AI389" s="219">
        <v>1994</v>
      </c>
      <c r="AJ389" s="219">
        <v>1995</v>
      </c>
      <c r="AK389" s="219">
        <v>1996</v>
      </c>
      <c r="AL389" s="219">
        <v>1997</v>
      </c>
      <c r="AM389" s="219">
        <v>1998</v>
      </c>
      <c r="AN389" s="219">
        <v>1999</v>
      </c>
      <c r="AO389" s="219">
        <v>2000</v>
      </c>
      <c r="AP389" s="219">
        <v>2001</v>
      </c>
      <c r="AQ389" s="219">
        <v>2002</v>
      </c>
      <c r="AR389" s="219">
        <v>2003</v>
      </c>
      <c r="AS389" s="219">
        <v>2004</v>
      </c>
      <c r="AT389" s="219">
        <v>2005</v>
      </c>
      <c r="AU389" s="219">
        <v>2006</v>
      </c>
      <c r="AV389" s="219">
        <v>2007</v>
      </c>
      <c r="AW389" s="219">
        <v>2008</v>
      </c>
      <c r="AX389" s="219">
        <v>2009</v>
      </c>
      <c r="AY389" s="219">
        <v>2010</v>
      </c>
      <c r="AZ389" s="219">
        <v>2011</v>
      </c>
      <c r="BA389" s="219">
        <v>2012</v>
      </c>
      <c r="BB389" s="219">
        <v>2013</v>
      </c>
      <c r="BC389" s="219">
        <v>2014</v>
      </c>
      <c r="BD389" s="219">
        <v>2015</v>
      </c>
      <c r="BE389" s="219">
        <v>2016</v>
      </c>
      <c r="BF389" s="219">
        <v>2017</v>
      </c>
      <c r="BG389" s="219">
        <v>2018</v>
      </c>
      <c r="BH389" s="219">
        <f t="shared" ref="BH389:BO389" si="494">BG389+1</f>
        <v>2019</v>
      </c>
      <c r="BI389" s="219">
        <f t="shared" si="494"/>
        <v>2020</v>
      </c>
      <c r="BJ389" s="632">
        <f t="shared" si="494"/>
        <v>2021</v>
      </c>
      <c r="BK389" s="632">
        <f t="shared" si="494"/>
        <v>2022</v>
      </c>
      <c r="BL389" s="632">
        <f t="shared" si="494"/>
        <v>2023</v>
      </c>
      <c r="BM389" s="632">
        <f t="shared" si="494"/>
        <v>2024</v>
      </c>
      <c r="BN389" s="632">
        <f t="shared" si="494"/>
        <v>2025</v>
      </c>
      <c r="BO389" s="632">
        <f t="shared" si="494"/>
        <v>2026</v>
      </c>
      <c r="BP389" s="632">
        <f t="shared" ref="BP389" si="495">BO389+1</f>
        <v>2027</v>
      </c>
      <c r="BQ389" s="632">
        <f t="shared" ref="BQ389" si="496">BP389+1</f>
        <v>2028</v>
      </c>
      <c r="BR389" s="632">
        <f t="shared" ref="BR389" si="497">BQ389+1</f>
        <v>2029</v>
      </c>
      <c r="BS389" s="632">
        <f t="shared" ref="BS389" si="498">BR389+1</f>
        <v>2030</v>
      </c>
      <c r="BT389" s="82"/>
      <c r="BU389" s="213"/>
      <c r="BV389" s="816">
        <f t="shared" si="409"/>
        <v>4.9627850218869618E-4</v>
      </c>
      <c r="BW389" s="816">
        <f t="shared" si="410"/>
        <v>4.9382773840345173E-4</v>
      </c>
    </row>
    <row r="390" spans="1:75" s="226" customFormat="1">
      <c r="A390" s="214"/>
      <c r="B390" s="36"/>
      <c r="C390" s="454"/>
      <c r="D390" s="216"/>
      <c r="E390" s="498"/>
      <c r="F390" s="410" t="str">
        <f t="shared" si="438"/>
        <v/>
      </c>
      <c r="G390" s="410" t="str">
        <f t="shared" si="439"/>
        <v/>
      </c>
      <c r="H390" s="410" t="str">
        <f t="shared" si="440"/>
        <v/>
      </c>
      <c r="I390" s="410" t="str">
        <f t="shared" si="441"/>
        <v/>
      </c>
      <c r="J390" s="410" t="str">
        <f t="shared" si="442"/>
        <v/>
      </c>
      <c r="K390" s="499"/>
      <c r="L390" s="499"/>
      <c r="M390" s="499"/>
      <c r="N390" s="499"/>
      <c r="O390" s="499"/>
      <c r="P390" s="499"/>
      <c r="Q390" s="499"/>
      <c r="R390" s="499"/>
      <c r="S390" s="499"/>
      <c r="T390" s="499"/>
      <c r="U390" s="499"/>
      <c r="V390" s="499"/>
      <c r="W390" s="499"/>
      <c r="X390" s="499"/>
      <c r="Y390" s="499"/>
      <c r="Z390" s="499"/>
      <c r="AA390" s="499"/>
      <c r="AB390" s="499"/>
      <c r="AC390" s="499"/>
      <c r="AD390" s="499"/>
      <c r="AE390" s="499"/>
      <c r="AF390" s="499"/>
      <c r="AG390" s="499"/>
      <c r="AH390" s="216"/>
      <c r="AI390" s="216"/>
      <c r="AJ390" s="458"/>
      <c r="AK390" s="245"/>
      <c r="AL390" s="245"/>
      <c r="AM390" s="245"/>
      <c r="AN390" s="245"/>
      <c r="AO390" s="380">
        <f t="shared" ref="AO390:AW390" si="499">SUM(AO385:AO386)</f>
        <v>69.306245000000004</v>
      </c>
      <c r="AP390" s="380">
        <f t="shared" si="499"/>
        <v>71.826539999999994</v>
      </c>
      <c r="AQ390" s="380">
        <f t="shared" si="499"/>
        <v>75.713660000000004</v>
      </c>
      <c r="AR390" s="380">
        <f t="shared" si="499"/>
        <v>75.944720000000004</v>
      </c>
      <c r="AS390" s="380">
        <f t="shared" si="499"/>
        <v>75.636099999999999</v>
      </c>
      <c r="AT390" s="380">
        <f t="shared" si="499"/>
        <v>77.198954999999998</v>
      </c>
      <c r="AU390" s="380">
        <f t="shared" si="499"/>
        <v>79.913834999999992</v>
      </c>
      <c r="AV390" s="380">
        <f t="shared" si="499"/>
        <v>79.687404999999984</v>
      </c>
      <c r="AW390" s="380">
        <f t="shared" si="499"/>
        <v>82.585454999999996</v>
      </c>
      <c r="AX390" s="380">
        <f>SUM(AX385:AX386)</f>
        <v>82.942399999999992</v>
      </c>
      <c r="AY390" s="380">
        <f t="shared" ref="AY390:BS390" si="500">SUM(AY385:AY386)</f>
        <v>82.272588927899079</v>
      </c>
      <c r="AZ390" s="380">
        <f t="shared" si="500"/>
        <v>83.110701085229792</v>
      </c>
      <c r="BA390" s="380">
        <f t="shared" si="500"/>
        <v>83.645681615337978</v>
      </c>
      <c r="BB390" s="380">
        <f t="shared" si="500"/>
        <v>84.442133273977703</v>
      </c>
      <c r="BC390" s="380">
        <f t="shared" si="500"/>
        <v>85.717250000000007</v>
      </c>
      <c r="BD390" s="380">
        <f t="shared" si="500"/>
        <v>87.231999999999999</v>
      </c>
      <c r="BE390" s="380">
        <f t="shared" si="500"/>
        <v>89.67</v>
      </c>
      <c r="BF390" s="380">
        <f t="shared" si="500"/>
        <v>92.112323923139826</v>
      </c>
      <c r="BG390" s="380">
        <f t="shared" si="500"/>
        <v>96.134808628882567</v>
      </c>
      <c r="BH390" s="380">
        <f t="shared" si="500"/>
        <v>100.29479896340052</v>
      </c>
      <c r="BI390" s="380">
        <f t="shared" si="500"/>
        <v>102.78222489464329</v>
      </c>
      <c r="BJ390" s="683">
        <f t="shared" si="500"/>
        <v>103.89687824332664</v>
      </c>
      <c r="BK390" s="683">
        <f t="shared" si="500"/>
        <v>105.42781095893169</v>
      </c>
      <c r="BL390" s="683">
        <f t="shared" si="500"/>
        <v>106.96723731586532</v>
      </c>
      <c r="BM390" s="683">
        <f t="shared" si="500"/>
        <v>108.53065431783965</v>
      </c>
      <c r="BN390" s="683">
        <f t="shared" si="500"/>
        <v>110.09091427645306</v>
      </c>
      <c r="BO390" s="683">
        <f t="shared" si="500"/>
        <v>111.64402726705519</v>
      </c>
      <c r="BP390" s="683">
        <f t="shared" si="500"/>
        <v>113.19808415041622</v>
      </c>
      <c r="BQ390" s="683">
        <f t="shared" si="500"/>
        <v>114.75457810720569</v>
      </c>
      <c r="BR390" s="683">
        <f t="shared" si="500"/>
        <v>116.31072325187895</v>
      </c>
      <c r="BS390" s="683">
        <f t="shared" si="500"/>
        <v>117.85265000842016</v>
      </c>
      <c r="BU390" s="213"/>
      <c r="BV390" s="816">
        <f t="shared" si="409"/>
        <v>2.50011909460639E-2</v>
      </c>
      <c r="BW390" s="816">
        <f t="shared" si="410"/>
        <v>1.4121152872617726E-2</v>
      </c>
    </row>
    <row r="391" spans="1:75" s="237" customFormat="1">
      <c r="A391" s="500" t="s">
        <v>1172</v>
      </c>
      <c r="B391" s="36"/>
      <c r="C391" s="501" t="s">
        <v>978</v>
      </c>
      <c r="D391" s="502" t="s">
        <v>297</v>
      </c>
      <c r="E391" s="291" t="s">
        <v>130</v>
      </c>
      <c r="F391" s="410" t="str">
        <f t="shared" si="438"/>
        <v>CAN</v>
      </c>
      <c r="G391" s="410" t="str">
        <f t="shared" si="439"/>
        <v>MT</v>
      </c>
      <c r="H391" s="410" t="str">
        <f t="shared" si="440"/>
        <v>QC</v>
      </c>
      <c r="I391" s="410">
        <f t="shared" si="441"/>
        <v>4</v>
      </c>
      <c r="J391" s="410">
        <f t="shared" si="442"/>
        <v>7</v>
      </c>
      <c r="K391" s="178">
        <f t="shared" ref="K391:AP391" si="501">CAN_BV_QC+CAN_PK_QC+CAN_PT_QC</f>
        <v>1503.7179999999998</v>
      </c>
      <c r="L391" s="178">
        <f t="shared" si="501"/>
        <v>1617.6849999999999</v>
      </c>
      <c r="M391" s="178">
        <f t="shared" si="501"/>
        <v>1653.5920000000001</v>
      </c>
      <c r="N391" s="178">
        <f t="shared" si="501"/>
        <v>1610.454</v>
      </c>
      <c r="O391" s="178">
        <f t="shared" si="501"/>
        <v>1697.16</v>
      </c>
      <c r="P391" s="178">
        <f t="shared" si="501"/>
        <v>1746.434</v>
      </c>
      <c r="Q391" s="178">
        <f t="shared" si="501"/>
        <v>1829.3630000000003</v>
      </c>
      <c r="R391" s="178">
        <f t="shared" si="501"/>
        <v>1814.6719999999998</v>
      </c>
      <c r="S391" s="178">
        <f t="shared" si="501"/>
        <v>1765.0500000000004</v>
      </c>
      <c r="T391" s="178">
        <f t="shared" si="501"/>
        <v>1715.6259999999997</v>
      </c>
      <c r="U391" s="178">
        <f t="shared" si="501"/>
        <v>1777.2819999999997</v>
      </c>
      <c r="V391" s="178">
        <f t="shared" si="501"/>
        <v>2322.6281825350002</v>
      </c>
      <c r="W391" s="178">
        <f t="shared" si="501"/>
        <v>2309.8023323500001</v>
      </c>
      <c r="X391" s="178">
        <f t="shared" si="501"/>
        <v>2354.3044920499997</v>
      </c>
      <c r="Y391" s="178">
        <f t="shared" si="501"/>
        <v>2332.57672</v>
      </c>
      <c r="Z391" s="178">
        <f t="shared" si="501"/>
        <v>2411.7556220000001</v>
      </c>
      <c r="AA391" s="178">
        <f t="shared" si="501"/>
        <v>2424.6930420000003</v>
      </c>
      <c r="AB391" s="178">
        <f t="shared" si="501"/>
        <v>2426.1540069999996</v>
      </c>
      <c r="AC391" s="178">
        <f t="shared" si="501"/>
        <v>2495.0332870000002</v>
      </c>
      <c r="AD391" s="178">
        <f t="shared" si="501"/>
        <v>2525.0616484999996</v>
      </c>
      <c r="AE391" s="178">
        <f t="shared" si="501"/>
        <v>2475.204655</v>
      </c>
      <c r="AF391" s="178">
        <f t="shared" si="501"/>
        <v>2475.6746199999998</v>
      </c>
      <c r="AG391" s="178">
        <f t="shared" si="501"/>
        <v>2552.6408250000004</v>
      </c>
      <c r="AH391" s="178">
        <f t="shared" si="501"/>
        <v>2538.2977350000001</v>
      </c>
      <c r="AI391" s="178">
        <f t="shared" si="501"/>
        <v>2659.0886750000004</v>
      </c>
      <c r="AJ391" s="178">
        <f t="shared" si="501"/>
        <v>2662.1415749999996</v>
      </c>
      <c r="AK391" s="178">
        <f t="shared" si="501"/>
        <v>2617.92677</v>
      </c>
      <c r="AL391" s="178">
        <f t="shared" si="501"/>
        <v>2645.2696550000001</v>
      </c>
      <c r="AM391" s="178">
        <f t="shared" si="501"/>
        <v>2800.5534400000006</v>
      </c>
      <c r="AN391" s="178">
        <f t="shared" si="501"/>
        <v>2927.5919049999998</v>
      </c>
      <c r="AO391" s="178">
        <f t="shared" si="501"/>
        <v>2940.96504</v>
      </c>
      <c r="AP391" s="178">
        <f t="shared" si="501"/>
        <v>2979.4482349999998</v>
      </c>
      <c r="AQ391" s="178">
        <f t="shared" ref="AQ391:BS391" si="502">CAN_BV_QC+CAN_PK_QC+CAN_PT_QC</f>
        <v>2981.6791800000001</v>
      </c>
      <c r="AR391" s="178">
        <f t="shared" si="502"/>
        <v>2985.1372799999999</v>
      </c>
      <c r="AS391" s="178">
        <f t="shared" si="502"/>
        <v>3029.8880650000001</v>
      </c>
      <c r="AT391" s="178">
        <f t="shared" si="502"/>
        <v>2917.1885548666105</v>
      </c>
      <c r="AU391" s="178">
        <f t="shared" si="502"/>
        <v>2958.9671134750006</v>
      </c>
      <c r="AV391" s="178">
        <f t="shared" si="502"/>
        <v>3071.1799816349999</v>
      </c>
      <c r="AW391" s="178">
        <f t="shared" si="502"/>
        <v>3037.3391244799996</v>
      </c>
      <c r="AX391" s="178">
        <f t="shared" si="502"/>
        <v>2999.5057949999996</v>
      </c>
      <c r="AY391" s="178">
        <f t="shared" si="502"/>
        <v>2963.2014654331215</v>
      </c>
      <c r="AZ391" s="178">
        <f t="shared" si="502"/>
        <v>2908.7781762268387</v>
      </c>
      <c r="BA391" s="178">
        <f>CAN_BV_QC+CAN_PK_QC+CAN_PT_QC</f>
        <v>2972.0763731499892</v>
      </c>
      <c r="BB391" s="178">
        <f t="shared" si="502"/>
        <v>2955.251646669738</v>
      </c>
      <c r="BC391" s="178">
        <f t="shared" si="502"/>
        <v>2975.8327000021518</v>
      </c>
      <c r="BD391" s="178">
        <f t="shared" si="502"/>
        <v>3071.4810000000002</v>
      </c>
      <c r="BE391" s="178">
        <f t="shared" si="502"/>
        <v>3069.3336520272578</v>
      </c>
      <c r="BF391" s="178">
        <f t="shared" si="502"/>
        <v>3124.6508554599995</v>
      </c>
      <c r="BG391" s="178">
        <f t="shared" si="502"/>
        <v>3248.2917301636221</v>
      </c>
      <c r="BH391" s="178">
        <f t="shared" si="502"/>
        <v>3223.6648100616148</v>
      </c>
      <c r="BI391" s="178">
        <f t="shared" si="502"/>
        <v>3238.6576767820543</v>
      </c>
      <c r="BJ391" s="684">
        <f t="shared" si="502"/>
        <v>3268.0479002880948</v>
      </c>
      <c r="BK391" s="684">
        <f t="shared" si="502"/>
        <v>3294.4497808806818</v>
      </c>
      <c r="BL391" s="684">
        <f t="shared" si="502"/>
        <v>3320.0675836900441</v>
      </c>
      <c r="BM391" s="684">
        <f t="shared" si="502"/>
        <v>3345.6147053514933</v>
      </c>
      <c r="BN391" s="684">
        <f t="shared" si="502"/>
        <v>3367.19269083988</v>
      </c>
      <c r="BO391" s="684">
        <f t="shared" si="502"/>
        <v>3386.2841978991264</v>
      </c>
      <c r="BP391" s="684">
        <f t="shared" si="502"/>
        <v>3409.4016082063158</v>
      </c>
      <c r="BQ391" s="684">
        <f t="shared" si="502"/>
        <v>3430.7194401427087</v>
      </c>
      <c r="BR391" s="684">
        <f t="shared" si="502"/>
        <v>3449.4232074184738</v>
      </c>
      <c r="BS391" s="684">
        <f t="shared" si="502"/>
        <v>3471.0292432281658</v>
      </c>
      <c r="BU391" s="213"/>
      <c r="BV391" s="816">
        <f t="shared" si="409"/>
        <v>1.3140510890311985E-2</v>
      </c>
      <c r="BW391" s="816">
        <f t="shared" si="410"/>
        <v>6.6299854982188045E-3</v>
      </c>
    </row>
    <row r="392" spans="1:75" s="237" customFormat="1">
      <c r="A392" s="158" t="s">
        <v>1173</v>
      </c>
      <c r="B392" s="36"/>
      <c r="C392" s="158" t="s">
        <v>1046</v>
      </c>
      <c r="D392" s="502" t="s">
        <v>68</v>
      </c>
      <c r="E392" s="291" t="s">
        <v>130</v>
      </c>
      <c r="F392" s="410" t="str">
        <f t="shared" si="438"/>
        <v>CAN</v>
      </c>
      <c r="G392" s="410" t="str">
        <f t="shared" si="439"/>
        <v>MT</v>
      </c>
      <c r="H392" s="410" t="str">
        <f t="shared" si="440"/>
        <v>PP</v>
      </c>
      <c r="I392" s="410">
        <f t="shared" si="441"/>
        <v>4</v>
      </c>
      <c r="J392" s="410">
        <f t="shared" si="442"/>
        <v>7</v>
      </c>
      <c r="K392" s="175">
        <f t="shared" ref="K392:AP392" si="503">(CAN_BV_PP*CAN_BV_QC+CAN_PK_PP*CAN_PK_QC+CAN_PT_PP*CAN_PT_QC)/CAN_MT_QC</f>
        <v>304.75562599157558</v>
      </c>
      <c r="L392" s="175">
        <f t="shared" si="503"/>
        <v>245.43512718483512</v>
      </c>
      <c r="M392" s="175">
        <f t="shared" si="503"/>
        <v>340.73722708491567</v>
      </c>
      <c r="N392" s="175">
        <f t="shared" si="503"/>
        <v>486.76368834502568</v>
      </c>
      <c r="O392" s="175">
        <f t="shared" si="503"/>
        <v>447.33941013811307</v>
      </c>
      <c r="P392" s="175">
        <f t="shared" si="503"/>
        <v>504.91082783775391</v>
      </c>
      <c r="Q392" s="175">
        <f t="shared" si="503"/>
        <v>457.68601899294998</v>
      </c>
      <c r="R392" s="175">
        <f t="shared" si="503"/>
        <v>462.28988686881144</v>
      </c>
      <c r="S392" s="175">
        <f t="shared" si="503"/>
        <v>562.77551669924367</v>
      </c>
      <c r="T392" s="175">
        <f t="shared" si="503"/>
        <v>602.88667809883975</v>
      </c>
      <c r="U392" s="175">
        <f t="shared" si="503"/>
        <v>579.02775136416176</v>
      </c>
      <c r="V392" s="175">
        <f t="shared" si="503"/>
        <v>547.6724699216029</v>
      </c>
      <c r="W392" s="175">
        <f t="shared" si="503"/>
        <v>607.21403541500172</v>
      </c>
      <c r="X392" s="175">
        <f t="shared" si="503"/>
        <v>530.78934590254948</v>
      </c>
      <c r="Y392" s="175">
        <f t="shared" si="503"/>
        <v>543.16295976294157</v>
      </c>
      <c r="Z392" s="175">
        <f t="shared" si="503"/>
        <v>509.01396495867692</v>
      </c>
      <c r="AA392" s="175">
        <f t="shared" si="503"/>
        <v>582.29082266092473</v>
      </c>
      <c r="AB392" s="175">
        <f t="shared" si="503"/>
        <v>569.81244122216197</v>
      </c>
      <c r="AC392" s="175">
        <f t="shared" si="503"/>
        <v>464.75907068457485</v>
      </c>
      <c r="AD392" s="175">
        <f t="shared" si="503"/>
        <v>479.24999612673821</v>
      </c>
      <c r="AE392" s="175">
        <f t="shared" si="503"/>
        <v>507.5057950499048</v>
      </c>
      <c r="AF392" s="175">
        <f t="shared" si="503"/>
        <v>459.31749649381004</v>
      </c>
      <c r="AG392" s="175">
        <f t="shared" si="503"/>
        <v>1655.2330179590906</v>
      </c>
      <c r="AH392" s="175">
        <f t="shared" si="503"/>
        <v>1825.5517463223709</v>
      </c>
      <c r="AI392" s="175">
        <f t="shared" si="503"/>
        <v>1706.6593618517304</v>
      </c>
      <c r="AJ392" s="175">
        <f t="shared" si="503"/>
        <v>1688.2328207490116</v>
      </c>
      <c r="AK392" s="175">
        <f t="shared" si="503"/>
        <v>1742.2247274689419</v>
      </c>
      <c r="AL392" s="175">
        <f t="shared" si="503"/>
        <v>1798.0370629687279</v>
      </c>
      <c r="AM392" s="175">
        <f t="shared" si="503"/>
        <v>1604.1558968680145</v>
      </c>
      <c r="AN392" s="175">
        <f t="shared" si="503"/>
        <v>1641.3453429818351</v>
      </c>
      <c r="AO392" s="175">
        <f t="shared" si="503"/>
        <v>1864.6917265025145</v>
      </c>
      <c r="AP392" s="175">
        <f t="shared" si="503"/>
        <v>1951.4558355295617</v>
      </c>
      <c r="AQ392" s="175">
        <f t="shared" ref="AQ392:BS392" si="504">(CAN_BV_PP*CAN_BV_QC+CAN_PK_PP*CAN_PK_QC+CAN_PT_PP*CAN_PT_QC)/CAN_MT_QC</f>
        <v>1735.4634342765105</v>
      </c>
      <c r="AR392" s="175">
        <f t="shared" si="504"/>
        <v>1535.249620275285</v>
      </c>
      <c r="AS392" s="175">
        <f t="shared" si="504"/>
        <v>1508.6514534146659</v>
      </c>
      <c r="AT392" s="175">
        <f t="shared" si="504"/>
        <v>1613.9832965135183</v>
      </c>
      <c r="AU392" s="175">
        <f t="shared" si="504"/>
        <v>1555.3499068045082</v>
      </c>
      <c r="AV392" s="175">
        <f t="shared" si="504"/>
        <v>1540.3065998726131</v>
      </c>
      <c r="AW392" s="175">
        <f t="shared" si="504"/>
        <v>1517.3100214280896</v>
      </c>
      <c r="AX392" s="175">
        <f t="shared" si="504"/>
        <v>1491.654041509561</v>
      </c>
      <c r="AY392" s="175">
        <f t="shared" si="504"/>
        <v>1559.9585577713167</v>
      </c>
      <c r="AZ392" s="175">
        <f t="shared" si="504"/>
        <v>1843.8596196449935</v>
      </c>
      <c r="BA392" s="175">
        <f>(CAN_BV_PP*CAN_BV_QC+CAN_PK_PP*CAN_PK_QC+CAN_PT_PP*CAN_PT_QC)/CAN_MT_QC</f>
        <v>1924.8344758326027</v>
      </c>
      <c r="BB392" s="175">
        <f t="shared" si="504"/>
        <v>2017.6547526554475</v>
      </c>
      <c r="BC392" s="175">
        <f t="shared" si="504"/>
        <v>2541.1517332757157</v>
      </c>
      <c r="BD392" s="175">
        <f t="shared" si="504"/>
        <v>2530.0975735702295</v>
      </c>
      <c r="BE392" s="175">
        <f t="shared" si="504"/>
        <v>2158.506275286762</v>
      </c>
      <c r="BF392" s="175">
        <f t="shared" si="504"/>
        <v>2180.3458599661508</v>
      </c>
      <c r="BG392" s="175">
        <f t="shared" si="504"/>
        <v>2020.4867780700065</v>
      </c>
      <c r="BH392" s="175">
        <f t="shared" si="504"/>
        <v>2025.1318442300087</v>
      </c>
      <c r="BI392" s="175">
        <f t="shared" si="504"/>
        <v>2120.1421597366252</v>
      </c>
      <c r="BJ392" s="685">
        <f t="shared" si="504"/>
        <v>2109.2014246770377</v>
      </c>
      <c r="BK392" s="685">
        <f t="shared" si="504"/>
        <v>2051.1300980719511</v>
      </c>
      <c r="BL392" s="685">
        <f t="shared" si="504"/>
        <v>1990.6666643735707</v>
      </c>
      <c r="BM392" s="685">
        <f t="shared" si="504"/>
        <v>1951.1008626112459</v>
      </c>
      <c r="BN392" s="685">
        <f t="shared" si="504"/>
        <v>1914.9777516303027</v>
      </c>
      <c r="BO392" s="685">
        <f t="shared" si="504"/>
        <v>1879.0647304981439</v>
      </c>
      <c r="BP392" s="685">
        <f t="shared" si="504"/>
        <v>1843.5593817559864</v>
      </c>
      <c r="BQ392" s="685">
        <f t="shared" si="504"/>
        <v>1807.0580886175194</v>
      </c>
      <c r="BR392" s="685">
        <f t="shared" si="504"/>
        <v>1771.1418875889872</v>
      </c>
      <c r="BS392" s="685">
        <f t="shared" si="504"/>
        <v>1736.253280702148</v>
      </c>
      <c r="BU392" s="213"/>
      <c r="BV392" s="816">
        <f t="shared" si="409"/>
        <v>6.0846988912535149E-3</v>
      </c>
      <c r="BW392" s="816">
        <f t="shared" si="410"/>
        <v>-2.0700617296587676E-2</v>
      </c>
    </row>
    <row r="393" spans="1:75" s="237" customFormat="1">
      <c r="A393" s="158" t="s">
        <v>1174</v>
      </c>
      <c r="B393" s="36"/>
      <c r="C393" s="158" t="s">
        <v>590</v>
      </c>
      <c r="D393" s="502" t="s">
        <v>297</v>
      </c>
      <c r="E393" s="291" t="s">
        <v>130</v>
      </c>
      <c r="F393" s="410" t="str">
        <f t="shared" si="438"/>
        <v>CAN</v>
      </c>
      <c r="G393" s="410" t="str">
        <f t="shared" si="439"/>
        <v>NR</v>
      </c>
      <c r="H393" s="410" t="str">
        <f t="shared" si="440"/>
        <v>QP</v>
      </c>
      <c r="I393" s="410">
        <f t="shared" si="441"/>
        <v>4</v>
      </c>
      <c r="J393" s="410">
        <f t="shared" si="442"/>
        <v>7</v>
      </c>
      <c r="K393" s="175">
        <f t="shared" ref="K393:BS393" si="505">2.28*CAN_PK_QP+1.26*CAN_PT_QP+CAN_EG_QP</f>
        <v>1878.2398400716688</v>
      </c>
      <c r="L393" s="175">
        <f t="shared" si="505"/>
        <v>2016.2348977183069</v>
      </c>
      <c r="M393" s="175">
        <f t="shared" si="505"/>
        <v>1949.2570939374341</v>
      </c>
      <c r="N393" s="175">
        <f t="shared" si="505"/>
        <v>1898.9812315507299</v>
      </c>
      <c r="O393" s="175">
        <f t="shared" si="505"/>
        <v>1926.2415078802414</v>
      </c>
      <c r="P393" s="175">
        <f t="shared" si="505"/>
        <v>1663.077389719203</v>
      </c>
      <c r="Q393" s="175">
        <f t="shared" si="505"/>
        <v>1539.5155539240361</v>
      </c>
      <c r="R393" s="175">
        <f t="shared" si="505"/>
        <v>1604.5405091621501</v>
      </c>
      <c r="S393" s="175">
        <f t="shared" si="505"/>
        <v>1827.4353930001309</v>
      </c>
      <c r="T393" s="175">
        <f t="shared" si="505"/>
        <v>2146.655316532449</v>
      </c>
      <c r="U393" s="175">
        <f t="shared" si="505"/>
        <v>2476.8328491803763</v>
      </c>
      <c r="V393" s="175">
        <f t="shared" si="505"/>
        <v>3108.6592015743372</v>
      </c>
      <c r="W393" s="175">
        <f t="shared" si="505"/>
        <v>3113.729225932831</v>
      </c>
      <c r="X393" s="175">
        <f t="shared" si="505"/>
        <v>3193.2636632881581</v>
      </c>
      <c r="Y393" s="175">
        <f t="shared" si="505"/>
        <v>3401.1700252795481</v>
      </c>
      <c r="Z393" s="175">
        <f t="shared" si="505"/>
        <v>3518.5389882255326</v>
      </c>
      <c r="AA393" s="175">
        <f t="shared" si="505"/>
        <v>3432.4921500545324</v>
      </c>
      <c r="AB393" s="175">
        <f t="shared" si="505"/>
        <v>3552.9978900287801</v>
      </c>
      <c r="AC393" s="175">
        <f t="shared" si="505"/>
        <v>3763.9593820405457</v>
      </c>
      <c r="AD393" s="175">
        <f t="shared" si="505"/>
        <v>3773.7130723452792</v>
      </c>
      <c r="AE393" s="175">
        <f t="shared" si="505"/>
        <v>3694.2122325457321</v>
      </c>
      <c r="AF393" s="175">
        <f t="shared" si="505"/>
        <v>3675.4486583137095</v>
      </c>
      <c r="AG393" s="175">
        <f t="shared" si="505"/>
        <v>3840.4051775902381</v>
      </c>
      <c r="AH393" s="175">
        <f t="shared" si="505"/>
        <v>3886.61717101472</v>
      </c>
      <c r="AI393" s="175">
        <f t="shared" si="505"/>
        <v>4086.4932344229055</v>
      </c>
      <c r="AJ393" s="175">
        <f t="shared" si="505"/>
        <v>4352.3430499414881</v>
      </c>
      <c r="AK393" s="175">
        <f t="shared" si="505"/>
        <v>4485.946351693925</v>
      </c>
      <c r="AL393" s="175">
        <f t="shared" si="505"/>
        <v>4523.7682460755432</v>
      </c>
      <c r="AM393" s="175">
        <f t="shared" si="505"/>
        <v>4978.9313548736009</v>
      </c>
      <c r="AN393" s="175">
        <f t="shared" si="505"/>
        <v>5312.5455536676182</v>
      </c>
      <c r="AO393" s="175">
        <f t="shared" si="505"/>
        <v>5559.1684720142275</v>
      </c>
      <c r="AP393" s="175">
        <f t="shared" si="505"/>
        <v>5885.9661492577052</v>
      </c>
      <c r="AQ393" s="175">
        <f t="shared" si="505"/>
        <v>6161.6768655853557</v>
      </c>
      <c r="AR393" s="175">
        <f t="shared" si="505"/>
        <v>6363.6226744516425</v>
      </c>
      <c r="AS393" s="175">
        <f t="shared" si="505"/>
        <v>6582.9557225482376</v>
      </c>
      <c r="AT393" s="175">
        <f t="shared" si="505"/>
        <v>6605.3109258163286</v>
      </c>
      <c r="AU393" s="175">
        <f t="shared" si="505"/>
        <v>6614.3983776951318</v>
      </c>
      <c r="AV393" s="175">
        <f t="shared" si="505"/>
        <v>6840.7993349110675</v>
      </c>
      <c r="AW393" s="175">
        <f t="shared" si="505"/>
        <v>6782.7553821086522</v>
      </c>
      <c r="AX393" s="175">
        <f t="shared" si="505"/>
        <v>6430.4826902523446</v>
      </c>
      <c r="AY393" s="175">
        <f t="shared" si="505"/>
        <v>6381.8477132578992</v>
      </c>
      <c r="AZ393" s="175">
        <f t="shared" si="505"/>
        <v>6473.9320183767904</v>
      </c>
      <c r="BA393" s="175">
        <f>2.28*CAN_PK_QP+1.26*CAN_PT_QP+CAN_EG_QP</f>
        <v>6523.5576902946905</v>
      </c>
      <c r="BB393" s="175">
        <f t="shared" si="505"/>
        <v>6458.2230215894369</v>
      </c>
      <c r="BC393" s="175">
        <f t="shared" si="505"/>
        <v>6458.4223055819948</v>
      </c>
      <c r="BD393" s="175">
        <f t="shared" si="505"/>
        <v>6761.313018482414</v>
      </c>
      <c r="BE393" s="175">
        <f t="shared" si="505"/>
        <v>6841.3211820745219</v>
      </c>
      <c r="BF393" s="175">
        <f t="shared" si="505"/>
        <v>6977.0695384293713</v>
      </c>
      <c r="BG393" s="175">
        <f t="shared" si="505"/>
        <v>7055.133988177894</v>
      </c>
      <c r="BH393" s="175">
        <f t="shared" si="505"/>
        <v>7183.2480997278926</v>
      </c>
      <c r="BI393" s="175">
        <f t="shared" si="505"/>
        <v>7273.4168149547477</v>
      </c>
      <c r="BJ393" s="685">
        <f t="shared" si="505"/>
        <v>7367.2553679842367</v>
      </c>
      <c r="BK393" s="685">
        <f t="shared" si="505"/>
        <v>7440.9088254051494</v>
      </c>
      <c r="BL393" s="685">
        <f t="shared" si="505"/>
        <v>7511.6649454249837</v>
      </c>
      <c r="BM393" s="685">
        <f t="shared" si="505"/>
        <v>7579.7233642571391</v>
      </c>
      <c r="BN393" s="685">
        <f t="shared" si="505"/>
        <v>7660.6373984017018</v>
      </c>
      <c r="BO393" s="685">
        <f t="shared" si="505"/>
        <v>7713.8851092407203</v>
      </c>
      <c r="BP393" s="685">
        <f t="shared" si="505"/>
        <v>7770.631090270399</v>
      </c>
      <c r="BQ393" s="685">
        <f t="shared" si="505"/>
        <v>7816.8427014728804</v>
      </c>
      <c r="BR393" s="685">
        <f t="shared" si="505"/>
        <v>7864.9210123514249</v>
      </c>
      <c r="BS393" s="685">
        <f t="shared" si="505"/>
        <v>7901.7530415936026</v>
      </c>
      <c r="BU393" s="213"/>
      <c r="BV393" s="816">
        <f t="shared" si="409"/>
        <v>1.4699766919503476E-2</v>
      </c>
      <c r="BW393" s="816">
        <f t="shared" si="410"/>
        <v>7.9035537906697595E-3</v>
      </c>
    </row>
    <row r="394" spans="1:75" s="237" customFormat="1">
      <c r="A394" s="158" t="s">
        <v>1175</v>
      </c>
      <c r="B394" s="36"/>
      <c r="C394" s="158" t="s">
        <v>591</v>
      </c>
      <c r="D394" s="502" t="s">
        <v>297</v>
      </c>
      <c r="E394" s="291" t="s">
        <v>130</v>
      </c>
      <c r="F394" s="410" t="str">
        <f t="shared" si="438"/>
        <v>CAN</v>
      </c>
      <c r="G394" s="410" t="str">
        <f t="shared" si="439"/>
        <v>RU</v>
      </c>
      <c r="H394" s="410" t="str">
        <f t="shared" si="440"/>
        <v>QP</v>
      </c>
      <c r="I394" s="410">
        <f t="shared" si="441"/>
        <v>4</v>
      </c>
      <c r="J394" s="410">
        <f t="shared" si="442"/>
        <v>7</v>
      </c>
      <c r="K394" s="175">
        <f t="shared" ref="K394:AP394" si="506">CAN_MK_QP+10.97*CAN_BV_QP</f>
        <v>17748.719990848065</v>
      </c>
      <c r="L394" s="175">
        <f t="shared" si="506"/>
        <v>17885.854353542938</v>
      </c>
      <c r="M394" s="175">
        <f t="shared" si="506"/>
        <v>18439.021055062847</v>
      </c>
      <c r="N394" s="175">
        <f t="shared" si="506"/>
        <v>17733.566405987141</v>
      </c>
      <c r="O394" s="175">
        <f t="shared" si="506"/>
        <v>18005.734664802367</v>
      </c>
      <c r="P394" s="175">
        <f t="shared" si="506"/>
        <v>20064.705497846015</v>
      </c>
      <c r="Q394" s="175">
        <f t="shared" si="506"/>
        <v>21029.57529214615</v>
      </c>
      <c r="R394" s="175">
        <f t="shared" si="506"/>
        <v>21018.683740288616</v>
      </c>
      <c r="S394" s="175">
        <f t="shared" si="506"/>
        <v>20056.005696684995</v>
      </c>
      <c r="T394" s="175">
        <f t="shared" si="506"/>
        <v>18684.852659508328</v>
      </c>
      <c r="U394" s="175">
        <f t="shared" si="506"/>
        <v>19238.228069227778</v>
      </c>
      <c r="V394" s="175">
        <f t="shared" si="506"/>
        <v>19613.79602775145</v>
      </c>
      <c r="W394" s="175">
        <f t="shared" si="506"/>
        <v>20397.734627331934</v>
      </c>
      <c r="X394" s="175">
        <f t="shared" si="506"/>
        <v>19941.334921622303</v>
      </c>
      <c r="Y394" s="175">
        <f t="shared" si="506"/>
        <v>19928.701758528507</v>
      </c>
      <c r="Z394" s="175">
        <f t="shared" si="506"/>
        <v>20119.773802689859</v>
      </c>
      <c r="AA394" s="175">
        <f t="shared" si="506"/>
        <v>19831.425611547209</v>
      </c>
      <c r="AB394" s="175">
        <f t="shared" si="506"/>
        <v>19124.122704339825</v>
      </c>
      <c r="AC394" s="175">
        <f t="shared" si="506"/>
        <v>20144.946323019118</v>
      </c>
      <c r="AD394" s="175">
        <f t="shared" si="506"/>
        <v>19848.309700399623</v>
      </c>
      <c r="AE394" s="175">
        <f t="shared" si="506"/>
        <v>20455.841236134151</v>
      </c>
      <c r="AF394" s="175">
        <f t="shared" si="506"/>
        <v>19998.800013517372</v>
      </c>
      <c r="AG394" s="175">
        <f t="shared" si="506"/>
        <v>21255.020780334482</v>
      </c>
      <c r="AH394" s="175">
        <f t="shared" si="506"/>
        <v>20523.006482783276</v>
      </c>
      <c r="AI394" s="175">
        <f t="shared" si="506"/>
        <v>20591.853618470534</v>
      </c>
      <c r="AJ394" s="175">
        <f t="shared" si="506"/>
        <v>21613.704668942177</v>
      </c>
      <c r="AK394" s="175">
        <f t="shared" si="506"/>
        <v>23756.171740363745</v>
      </c>
      <c r="AL394" s="175">
        <f t="shared" si="506"/>
        <v>24488.037974553543</v>
      </c>
      <c r="AM394" s="175">
        <f t="shared" si="506"/>
        <v>25404.342925985642</v>
      </c>
      <c r="AN394" s="175">
        <f t="shared" si="506"/>
        <v>24823.918361417065</v>
      </c>
      <c r="AO394" s="175">
        <f t="shared" si="506"/>
        <v>24414.558216502672</v>
      </c>
      <c r="AP394" s="175">
        <f t="shared" si="506"/>
        <v>25730.150698659894</v>
      </c>
      <c r="AQ394" s="175">
        <f t="shared" ref="AQ394:BS394" si="507">CAN_MK_QP+10.97*CAN_BV_QP</f>
        <v>27486.103732687334</v>
      </c>
      <c r="AR394" s="175">
        <f t="shared" si="507"/>
        <v>23048.739775454647</v>
      </c>
      <c r="AS394" s="175">
        <f t="shared" si="507"/>
        <v>24784.153071488352</v>
      </c>
      <c r="AT394" s="175">
        <f t="shared" si="507"/>
        <v>26171.641355424439</v>
      </c>
      <c r="AU394" s="175">
        <f t="shared" si="507"/>
        <v>26122.09583847204</v>
      </c>
      <c r="AV394" s="175">
        <f t="shared" si="507"/>
        <v>26683.548952300796</v>
      </c>
      <c r="AW394" s="175">
        <f t="shared" si="507"/>
        <v>27517.004335896941</v>
      </c>
      <c r="AX394" s="175">
        <f t="shared" si="507"/>
        <v>25413.79208354939</v>
      </c>
      <c r="AY394" s="175">
        <f t="shared" si="507"/>
        <v>26151.98934192627</v>
      </c>
      <c r="AZ394" s="175">
        <f t="shared" si="507"/>
        <v>23461.5810049584</v>
      </c>
      <c r="BA394" s="175">
        <f>CAN_MK_QP+10.97*CAN_BV_QP</f>
        <v>23168.339102433478</v>
      </c>
      <c r="BB394" s="175">
        <f t="shared" si="507"/>
        <v>23689.324826914366</v>
      </c>
      <c r="BC394" s="175">
        <f t="shared" si="507"/>
        <v>24590.697087759305</v>
      </c>
      <c r="BD394" s="175">
        <f t="shared" si="507"/>
        <v>23180.692213249888</v>
      </c>
      <c r="BE394" s="175">
        <f t="shared" si="507"/>
        <v>24812.357639317321</v>
      </c>
      <c r="BF394" s="175">
        <f t="shared" si="507"/>
        <v>25338.810744507486</v>
      </c>
      <c r="BG394" s="175">
        <f t="shared" si="507"/>
        <v>26119.010807121282</v>
      </c>
      <c r="BH394" s="175">
        <f t="shared" si="507"/>
        <v>27384.172877106939</v>
      </c>
      <c r="BI394" s="175">
        <f t="shared" si="507"/>
        <v>27542.308420899266</v>
      </c>
      <c r="BJ394" s="685">
        <f t="shared" si="507"/>
        <v>27863.526502140157</v>
      </c>
      <c r="BK394" s="685">
        <f t="shared" si="507"/>
        <v>28157.476315057818</v>
      </c>
      <c r="BL394" s="685">
        <f t="shared" si="507"/>
        <v>28473.208135282788</v>
      </c>
      <c r="BM394" s="685">
        <f t="shared" si="507"/>
        <v>28579.547899756646</v>
      </c>
      <c r="BN394" s="685">
        <f t="shared" si="507"/>
        <v>28715.73145726111</v>
      </c>
      <c r="BO394" s="685">
        <f t="shared" si="507"/>
        <v>28981.276773359517</v>
      </c>
      <c r="BP394" s="685">
        <f t="shared" si="507"/>
        <v>29148.153796266266</v>
      </c>
      <c r="BQ394" s="685">
        <f t="shared" si="507"/>
        <v>29157.109392764316</v>
      </c>
      <c r="BR394" s="685">
        <f t="shared" si="507"/>
        <v>29212.740964389071</v>
      </c>
      <c r="BS394" s="685">
        <f t="shared" si="507"/>
        <v>29354.461399625405</v>
      </c>
      <c r="BU394" s="213"/>
      <c r="BV394" s="816">
        <f t="shared" si="409"/>
        <v>1.9951609492671052E-2</v>
      </c>
      <c r="BW394" s="816">
        <f t="shared" si="410"/>
        <v>5.5526916122181635E-3</v>
      </c>
    </row>
    <row r="395" spans="1:75" s="237" customFormat="1">
      <c r="A395" s="158" t="s">
        <v>1790</v>
      </c>
      <c r="B395" s="36"/>
      <c r="C395" s="158" t="s">
        <v>816</v>
      </c>
      <c r="D395" s="502" t="s">
        <v>42</v>
      </c>
      <c r="E395" s="291" t="s">
        <v>130</v>
      </c>
      <c r="F395" s="410" t="str">
        <f t="shared" si="438"/>
        <v>CAN</v>
      </c>
      <c r="G395" s="410" t="str">
        <f t="shared" si="439"/>
        <v>MD</v>
      </c>
      <c r="H395" s="410" t="str">
        <f t="shared" si="440"/>
        <v>FEEXP</v>
      </c>
      <c r="I395" s="410">
        <f t="shared" si="441"/>
        <v>4</v>
      </c>
      <c r="J395" s="410">
        <f t="shared" si="442"/>
        <v>7</v>
      </c>
      <c r="K395" s="175" t="e">
        <f t="shared" ref="K395:AP395" si="508">(CAN_CG_PP*CAN_CG_FE+CAN_WT_PP*CAN_WT_FE+
                CAN_PN_QC*CAN_PN_PP)/1000</f>
        <v>#VALUE!</v>
      </c>
      <c r="L395" s="175" t="e">
        <f t="shared" si="508"/>
        <v>#VALUE!</v>
      </c>
      <c r="M395" s="175" t="e">
        <f t="shared" si="508"/>
        <v>#VALUE!</v>
      </c>
      <c r="N395" s="175" t="e">
        <f t="shared" si="508"/>
        <v>#VALUE!</v>
      </c>
      <c r="O395" s="175" t="e">
        <f t="shared" si="508"/>
        <v>#VALUE!</v>
      </c>
      <c r="P395" s="175" t="e">
        <f t="shared" si="508"/>
        <v>#VALUE!</v>
      </c>
      <c r="Q395" s="175" t="e">
        <f t="shared" si="508"/>
        <v>#VALUE!</v>
      </c>
      <c r="R395" s="175" t="e">
        <f t="shared" si="508"/>
        <v>#VALUE!</v>
      </c>
      <c r="S395" s="175" t="e">
        <f t="shared" si="508"/>
        <v>#VALUE!</v>
      </c>
      <c r="T395" s="175" t="e">
        <f t="shared" si="508"/>
        <v>#VALUE!</v>
      </c>
      <c r="U395" s="175" t="e">
        <f>(CAN_CG_PP*CAN_CG_FE+CAN_WT_PP*CAN_WT_FE+
                CAN_PN_QC*CAN_PN_PP)/1000</f>
        <v>#VALUE!</v>
      </c>
      <c r="V395" s="175" t="e">
        <f t="shared" si="508"/>
        <v>#VALUE!</v>
      </c>
      <c r="W395" s="175" t="e">
        <f t="shared" si="508"/>
        <v>#VALUE!</v>
      </c>
      <c r="X395" s="175" t="e">
        <f t="shared" si="508"/>
        <v>#VALUE!</v>
      </c>
      <c r="Y395" s="175" t="e">
        <f t="shared" si="508"/>
        <v>#VALUE!</v>
      </c>
      <c r="Z395" s="175" t="e">
        <f t="shared" si="508"/>
        <v>#VALUE!</v>
      </c>
      <c r="AA395" s="175" t="e">
        <f t="shared" si="508"/>
        <v>#VALUE!</v>
      </c>
      <c r="AB395" s="175" t="e">
        <f t="shared" si="508"/>
        <v>#VALUE!</v>
      </c>
      <c r="AC395" s="175" t="e">
        <f t="shared" si="508"/>
        <v>#VALUE!</v>
      </c>
      <c r="AD395" s="175" t="e">
        <f t="shared" si="508"/>
        <v>#VALUE!</v>
      </c>
      <c r="AE395" s="175">
        <f t="shared" si="508"/>
        <v>1858.3354631685036</v>
      </c>
      <c r="AF395" s="175">
        <f t="shared" si="508"/>
        <v>2025.0273841112669</v>
      </c>
      <c r="AG395" s="175">
        <f t="shared" si="508"/>
        <v>2172.4219644250152</v>
      </c>
      <c r="AH395" s="175">
        <f t="shared" si="508"/>
        <v>2879.159625774907</v>
      </c>
      <c r="AI395" s="175">
        <f t="shared" si="508"/>
        <v>2868.8974573276869</v>
      </c>
      <c r="AJ395" s="175">
        <f t="shared" si="508"/>
        <v>4345.8644560700113</v>
      </c>
      <c r="AK395" s="175">
        <f t="shared" si="508"/>
        <v>3786.7991074360398</v>
      </c>
      <c r="AL395" s="175">
        <f t="shared" si="508"/>
        <v>3868.3492895396353</v>
      </c>
      <c r="AM395" s="175">
        <f t="shared" si="508"/>
        <v>3275.8635718357759</v>
      </c>
      <c r="AN395" s="175">
        <f t="shared" si="508"/>
        <v>3283.7584949124689</v>
      </c>
      <c r="AO395" s="175">
        <f t="shared" si="508"/>
        <v>3839.5328241152492</v>
      </c>
      <c r="AP395" s="175">
        <f t="shared" si="508"/>
        <v>4590.7215815535374</v>
      </c>
      <c r="AQ395" s="175">
        <f t="shared" ref="AQ395:BM395" si="509">(CAN_CG_PP*CAN_CG_FE+CAN_WT_PP*CAN_WT_FE+
                CAN_PN_QC*CAN_PN_PP)/1000</f>
        <v>4620.586057905316</v>
      </c>
      <c r="AR395" s="175">
        <f t="shared" si="509"/>
        <v>3928.5647186571532</v>
      </c>
      <c r="AS395" s="175">
        <f t="shared" si="509"/>
        <v>3190.9045738226291</v>
      </c>
      <c r="AT395" s="175">
        <f t="shared" si="509"/>
        <v>3200.5899019890721</v>
      </c>
      <c r="AU395" s="175">
        <f t="shared" si="509"/>
        <v>4396.8570899854039</v>
      </c>
      <c r="AV395" s="175">
        <f t="shared" si="509"/>
        <v>5440.2390703340543</v>
      </c>
      <c r="AW395" s="175">
        <f t="shared" si="509"/>
        <v>4785.5585847103612</v>
      </c>
      <c r="AX395" s="175">
        <f t="shared" si="509"/>
        <v>3673.4997699867076</v>
      </c>
      <c r="AY395" s="175">
        <f t="shared" si="509"/>
        <v>4655.6794350689142</v>
      </c>
      <c r="AZ395" s="175">
        <f t="shared" si="509"/>
        <v>5017.6472531615027</v>
      </c>
      <c r="BA395" s="175">
        <f t="shared" si="509"/>
        <v>5786.6783235907951</v>
      </c>
      <c r="BB395" s="175">
        <f t="shared" si="509"/>
        <v>5144.5240971903968</v>
      </c>
      <c r="BC395" s="175">
        <f t="shared" si="509"/>
        <v>4700.9784516810905</v>
      </c>
      <c r="BD395" s="175">
        <f t="shared" si="509"/>
        <v>4465.2373510345815</v>
      </c>
      <c r="BE395" s="175">
        <f t="shared" si="509"/>
        <v>4658.7562567015611</v>
      </c>
      <c r="BF395" s="175">
        <f t="shared" si="509"/>
        <v>5211.964061192105</v>
      </c>
      <c r="BG395" s="175">
        <f t="shared" si="509"/>
        <v>5815.5496544585749</v>
      </c>
      <c r="BH395" s="175">
        <f t="shared" si="509"/>
        <v>5455.4818917731773</v>
      </c>
      <c r="BI395" s="175">
        <f t="shared" si="509"/>
        <v>5057.2372579480916</v>
      </c>
      <c r="BJ395" s="685">
        <f t="shared" si="509"/>
        <v>5250.8435728908444</v>
      </c>
      <c r="BK395" s="685">
        <f t="shared" si="509"/>
        <v>5243.0926907973198</v>
      </c>
      <c r="BL395" s="685">
        <f t="shared" si="509"/>
        <v>5438.9098508193147</v>
      </c>
      <c r="BM395" s="685">
        <f t="shared" si="509"/>
        <v>5775.235816569756</v>
      </c>
      <c r="BN395" s="685">
        <f t="shared" ref="BN395:BS395" si="510">(CAN_CG_PP*CAN_CG_FE+CAN_WT_PP*CAN_WT_FE+
                CAN_PN_QC*CAN_PN_PP)/1000</f>
        <v>5996.6223800453481</v>
      </c>
      <c r="BO395" s="685">
        <f t="shared" si="510"/>
        <v>6281.1515024251539</v>
      </c>
      <c r="BP395" s="685">
        <f t="shared" si="510"/>
        <v>6482.622433867944</v>
      </c>
      <c r="BQ395" s="685">
        <f t="shared" si="510"/>
        <v>6640.1999795358433</v>
      </c>
      <c r="BR395" s="685">
        <f t="shared" si="510"/>
        <v>6893.2401427810119</v>
      </c>
      <c r="BS395" s="685">
        <f t="shared" si="510"/>
        <v>7063.7690077122243</v>
      </c>
      <c r="BU395" s="213"/>
      <c r="BV395" s="816">
        <f t="shared" si="409"/>
        <v>3.7839104189578698E-3</v>
      </c>
      <c r="BW395" s="816">
        <f t="shared" si="410"/>
        <v>3.6879099373249069E-2</v>
      </c>
    </row>
    <row r="396" spans="1:75" s="237" customFormat="1">
      <c r="A396" s="158" t="s">
        <v>1176</v>
      </c>
      <c r="B396" s="36"/>
      <c r="C396" s="158" t="s">
        <v>817</v>
      </c>
      <c r="D396" s="502" t="s">
        <v>186</v>
      </c>
      <c r="E396" s="291" t="s">
        <v>130</v>
      </c>
      <c r="F396" s="410" t="str">
        <f t="shared" si="438"/>
        <v>CAN</v>
      </c>
      <c r="G396" s="410" t="str">
        <f t="shared" si="439"/>
        <v>WT</v>
      </c>
      <c r="H396" s="410" t="str">
        <f t="shared" si="440"/>
        <v>SHR</v>
      </c>
      <c r="I396" s="410">
        <f t="shared" si="441"/>
        <v>4</v>
      </c>
      <c r="J396" s="410">
        <f t="shared" si="442"/>
        <v>7</v>
      </c>
      <c r="K396" s="175" t="e">
        <f t="shared" ref="K396:AP396" si="511">(CAN_WT_FE*(CAN_WT_PP-0.3*CAN_PK_IS))/(CAN_MD_FEEXP*10)</f>
        <v>#VALUE!</v>
      </c>
      <c r="L396" s="175" t="e">
        <f t="shared" si="511"/>
        <v>#VALUE!</v>
      </c>
      <c r="M396" s="175" t="e">
        <f t="shared" si="511"/>
        <v>#VALUE!</v>
      </c>
      <c r="N396" s="175" t="e">
        <f t="shared" si="511"/>
        <v>#VALUE!</v>
      </c>
      <c r="O396" s="175" t="e">
        <f t="shared" si="511"/>
        <v>#VALUE!</v>
      </c>
      <c r="P396" s="175" t="e">
        <f t="shared" si="511"/>
        <v>#VALUE!</v>
      </c>
      <c r="Q396" s="175" t="e">
        <f t="shared" si="511"/>
        <v>#VALUE!</v>
      </c>
      <c r="R396" s="175" t="e">
        <f t="shared" si="511"/>
        <v>#VALUE!</v>
      </c>
      <c r="S396" s="175" t="e">
        <f t="shared" si="511"/>
        <v>#VALUE!</v>
      </c>
      <c r="T396" s="175" t="e">
        <f t="shared" si="511"/>
        <v>#VALUE!</v>
      </c>
      <c r="U396" s="175" t="e">
        <f t="shared" si="511"/>
        <v>#VALUE!</v>
      </c>
      <c r="V396" s="175" t="e">
        <f t="shared" si="511"/>
        <v>#VALUE!</v>
      </c>
      <c r="W396" s="175" t="e">
        <f t="shared" si="511"/>
        <v>#VALUE!</v>
      </c>
      <c r="X396" s="175" t="e">
        <f t="shared" si="511"/>
        <v>#VALUE!</v>
      </c>
      <c r="Y396" s="175" t="e">
        <f t="shared" si="511"/>
        <v>#VALUE!</v>
      </c>
      <c r="Z396" s="175" t="e">
        <f t="shared" si="511"/>
        <v>#VALUE!</v>
      </c>
      <c r="AA396" s="175" t="e">
        <f t="shared" si="511"/>
        <v>#VALUE!</v>
      </c>
      <c r="AB396" s="175" t="e">
        <f t="shared" si="511"/>
        <v>#VALUE!</v>
      </c>
      <c r="AC396" s="175" t="e">
        <f t="shared" si="511"/>
        <v>#VALUE!</v>
      </c>
      <c r="AD396" s="175" t="e">
        <f t="shared" si="511"/>
        <v>#VALUE!</v>
      </c>
      <c r="AE396" s="175">
        <f t="shared" si="511"/>
        <v>17.07122783198129</v>
      </c>
      <c r="AF396" s="175">
        <f t="shared" si="511"/>
        <v>19.902428933171166</v>
      </c>
      <c r="AG396" s="175">
        <f t="shared" si="511"/>
        <v>26.292154533209018</v>
      </c>
      <c r="AH396" s="175">
        <f t="shared" si="511"/>
        <v>29.144561089562956</v>
      </c>
      <c r="AI396" s="175">
        <f t="shared" si="511"/>
        <v>25.070524572529092</v>
      </c>
      <c r="AJ396" s="175">
        <f t="shared" si="511"/>
        <v>19.925721654537714</v>
      </c>
      <c r="AK396" s="175">
        <f t="shared" si="511"/>
        <v>19.785735359679492</v>
      </c>
      <c r="AL396" s="175">
        <f t="shared" si="511"/>
        <v>14.123206440466452</v>
      </c>
      <c r="AM396" s="175">
        <f t="shared" si="511"/>
        <v>18.532588878839764</v>
      </c>
      <c r="AN396" s="175">
        <f t="shared" si="511"/>
        <v>17.275352644808954</v>
      </c>
      <c r="AO396" s="175">
        <f t="shared" si="511"/>
        <v>13.731796032281409</v>
      </c>
      <c r="AP396" s="175">
        <f t="shared" si="511"/>
        <v>13.39676809134385</v>
      </c>
      <c r="AQ396" s="175">
        <f t="shared" ref="AQ396:BS396" si="512">(CAN_WT_FE*(CAN_WT_PP-0.3*CAN_PK_IS))/(CAN_MD_FEEXP*10)</f>
        <v>16.372549986504378</v>
      </c>
      <c r="AR396" s="175">
        <f t="shared" si="512"/>
        <v>13.223221003154752</v>
      </c>
      <c r="AS396" s="175">
        <f t="shared" si="512"/>
        <v>19.479549626749542</v>
      </c>
      <c r="AT396" s="175">
        <f t="shared" si="512"/>
        <v>18.689225746424366</v>
      </c>
      <c r="AU396" s="175">
        <f t="shared" si="512"/>
        <v>16.77245777852762</v>
      </c>
      <c r="AV396" s="175">
        <f t="shared" si="512"/>
        <v>14.557742366850972</v>
      </c>
      <c r="AW396" s="175">
        <f t="shared" si="512"/>
        <v>18.169665601379869</v>
      </c>
      <c r="AX396" s="175">
        <f t="shared" si="512"/>
        <v>14.608355191946611</v>
      </c>
      <c r="AY396" s="175">
        <f t="shared" si="512"/>
        <v>18.046855604883117</v>
      </c>
      <c r="AZ396" s="175">
        <f t="shared" si="512"/>
        <v>22.323015633464294</v>
      </c>
      <c r="BA396" s="175">
        <f>(CAN_WT_FE*(CAN_WT_PP-0.3*CAN_PK_IS))/(CAN_MD_FEEXP*10)</f>
        <v>20.563118713033294</v>
      </c>
      <c r="BB396" s="175">
        <f t="shared" si="512"/>
        <v>23.745457189937319</v>
      </c>
      <c r="BC396" s="175">
        <f t="shared" si="512"/>
        <v>24.177129159100073</v>
      </c>
      <c r="BD396" s="175">
        <f t="shared" si="512"/>
        <v>17.323703224667153</v>
      </c>
      <c r="BE396" s="175">
        <f>(CAN_WT_FE*(CAN_WT_PP-0.3*CAN_PK_IS))/(CAN_MD_FEEXP*10)</f>
        <v>25.448834909771048</v>
      </c>
      <c r="BF396" s="175">
        <f t="shared" si="512"/>
        <v>19.176284887275386</v>
      </c>
      <c r="BG396" s="175">
        <f t="shared" si="512"/>
        <v>17.43377014429419</v>
      </c>
      <c r="BH396" s="175">
        <f t="shared" si="512"/>
        <v>17.443835969931239</v>
      </c>
      <c r="BI396" s="175">
        <f t="shared" si="512"/>
        <v>19.176704171329845</v>
      </c>
      <c r="BJ396" s="685">
        <f t="shared" si="512"/>
        <v>18.692469430289904</v>
      </c>
      <c r="BK396" s="685">
        <f t="shared" si="512"/>
        <v>18.557441089149428</v>
      </c>
      <c r="BL396" s="685">
        <f t="shared" si="512"/>
        <v>18.275252701850899</v>
      </c>
      <c r="BM396" s="685">
        <f t="shared" si="512"/>
        <v>17.913807856849182</v>
      </c>
      <c r="BN396" s="685">
        <f t="shared" si="512"/>
        <v>17.834345844164723</v>
      </c>
      <c r="BO396" s="685">
        <f t="shared" si="512"/>
        <v>17.639595669859723</v>
      </c>
      <c r="BP396" s="685">
        <f t="shared" si="512"/>
        <v>17.557159567136271</v>
      </c>
      <c r="BQ396" s="685">
        <f t="shared" si="512"/>
        <v>17.555792090620344</v>
      </c>
      <c r="BR396" s="685">
        <f t="shared" si="512"/>
        <v>17.361333631681052</v>
      </c>
      <c r="BS396" s="685">
        <f t="shared" si="512"/>
        <v>17.371954325346515</v>
      </c>
      <c r="BU396" s="213"/>
      <c r="BV396" s="816">
        <f t="shared" si="409"/>
        <v>-2.6163182264366869E-2</v>
      </c>
      <c r="BW396" s="816">
        <f t="shared" si="410"/>
        <v>-8.4362112357503349E-3</v>
      </c>
    </row>
    <row r="397" spans="1:75" s="237" customFormat="1">
      <c r="A397" s="158" t="s">
        <v>1177</v>
      </c>
      <c r="B397" s="36"/>
      <c r="C397" s="158" t="s">
        <v>547</v>
      </c>
      <c r="D397" s="502" t="s">
        <v>186</v>
      </c>
      <c r="E397" s="291" t="s">
        <v>130</v>
      </c>
      <c r="F397" s="410" t="str">
        <f t="shared" si="438"/>
        <v>CAN</v>
      </c>
      <c r="G397" s="410" t="str">
        <f t="shared" si="439"/>
        <v>CG</v>
      </c>
      <c r="H397" s="410" t="str">
        <f t="shared" si="440"/>
        <v>SHR</v>
      </c>
      <c r="I397" s="410">
        <f t="shared" si="441"/>
        <v>4</v>
      </c>
      <c r="J397" s="410">
        <f t="shared" si="442"/>
        <v>7</v>
      </c>
      <c r="K397" s="175" t="e">
        <f t="shared" ref="K397:AP397" si="513">(CAN_CG_FE*CAN_CG_PP)/(CAN_MD_FEEXP*10)</f>
        <v>#VALUE!</v>
      </c>
      <c r="L397" s="175" t="e">
        <f t="shared" si="513"/>
        <v>#VALUE!</v>
      </c>
      <c r="M397" s="175" t="e">
        <f t="shared" si="513"/>
        <v>#VALUE!</v>
      </c>
      <c r="N397" s="175" t="e">
        <f t="shared" si="513"/>
        <v>#VALUE!</v>
      </c>
      <c r="O397" s="175" t="e">
        <f t="shared" si="513"/>
        <v>#VALUE!</v>
      </c>
      <c r="P397" s="175" t="e">
        <f t="shared" si="513"/>
        <v>#VALUE!</v>
      </c>
      <c r="Q397" s="175" t="e">
        <f t="shared" si="513"/>
        <v>#VALUE!</v>
      </c>
      <c r="R397" s="175" t="e">
        <f t="shared" si="513"/>
        <v>#VALUE!</v>
      </c>
      <c r="S397" s="175" t="e">
        <f t="shared" si="513"/>
        <v>#VALUE!</v>
      </c>
      <c r="T397" s="175" t="e">
        <f t="shared" si="513"/>
        <v>#VALUE!</v>
      </c>
      <c r="U397" s="175" t="e">
        <f t="shared" si="513"/>
        <v>#VALUE!</v>
      </c>
      <c r="V397" s="175" t="e">
        <f t="shared" si="513"/>
        <v>#VALUE!</v>
      </c>
      <c r="W397" s="175" t="e">
        <f t="shared" si="513"/>
        <v>#VALUE!</v>
      </c>
      <c r="X397" s="175" t="e">
        <f t="shared" si="513"/>
        <v>#VALUE!</v>
      </c>
      <c r="Y397" s="175" t="e">
        <f t="shared" si="513"/>
        <v>#VALUE!</v>
      </c>
      <c r="Z397" s="175" t="e">
        <f t="shared" si="513"/>
        <v>#VALUE!</v>
      </c>
      <c r="AA397" s="175" t="e">
        <f t="shared" si="513"/>
        <v>#VALUE!</v>
      </c>
      <c r="AB397" s="175" t="e">
        <f t="shared" si="513"/>
        <v>#VALUE!</v>
      </c>
      <c r="AC397" s="175" t="e">
        <f t="shared" si="513"/>
        <v>#VALUE!</v>
      </c>
      <c r="AD397" s="175" t="e">
        <f t="shared" si="513"/>
        <v>#VALUE!</v>
      </c>
      <c r="AE397" s="175">
        <f t="shared" si="513"/>
        <v>65.15292679910587</v>
      </c>
      <c r="AF397" s="175">
        <f t="shared" si="513"/>
        <v>62.87903322151007</v>
      </c>
      <c r="AG397" s="175">
        <f t="shared" si="513"/>
        <v>53.248603818469107</v>
      </c>
      <c r="AH397" s="175">
        <f t="shared" si="513"/>
        <v>51.549951491476129</v>
      </c>
      <c r="AI397" s="175">
        <f t="shared" si="513"/>
        <v>55.18765974480548</v>
      </c>
      <c r="AJ397" s="175">
        <f t="shared" si="513"/>
        <v>65.46508224750778</v>
      </c>
      <c r="AK397" s="175">
        <f t="shared" si="513"/>
        <v>59.78050192611164</v>
      </c>
      <c r="AL397" s="175">
        <f t="shared" si="513"/>
        <v>68.164274023337896</v>
      </c>
      <c r="AM397" s="175">
        <f t="shared" si="513"/>
        <v>64.450907563817324</v>
      </c>
      <c r="AN397" s="175">
        <f t="shared" si="513"/>
        <v>62.194115240860498</v>
      </c>
      <c r="AO397" s="175">
        <f t="shared" si="513"/>
        <v>65.00806119623995</v>
      </c>
      <c r="AP397" s="175">
        <f t="shared" si="513"/>
        <v>67.144002203173173</v>
      </c>
      <c r="AQ397" s="175">
        <f t="shared" ref="AQ397:BS397" si="514">(CAN_CG_FE*CAN_CG_PP)/(CAN_MD_FEEXP*10)</f>
        <v>65.06611464262545</v>
      </c>
      <c r="AR397" s="175">
        <f t="shared" si="514"/>
        <v>65.321831770189604</v>
      </c>
      <c r="AS397" s="175">
        <f t="shared" si="514"/>
        <v>59.303008733103184</v>
      </c>
      <c r="AT397" s="175">
        <f t="shared" si="514"/>
        <v>61.818028244700372</v>
      </c>
      <c r="AU397" s="175">
        <f t="shared" si="514"/>
        <v>67.735260244878475</v>
      </c>
      <c r="AV397" s="175">
        <f t="shared" si="514"/>
        <v>66.252949448725232</v>
      </c>
      <c r="AW397" s="175">
        <f t="shared" si="514"/>
        <v>60.086578816425742</v>
      </c>
      <c r="AX397" s="175">
        <f t="shared" si="514"/>
        <v>65.191823255930956</v>
      </c>
      <c r="AY397" s="175">
        <f t="shared" si="514"/>
        <v>64.545058469987893</v>
      </c>
      <c r="AZ397" s="175">
        <f t="shared" si="514"/>
        <v>59.938863755418708</v>
      </c>
      <c r="BA397" s="175">
        <f>(CAN_CG_FE*CAN_CG_PP)/(CAN_MD_FEEXP*10)</f>
        <v>58.972702378995521</v>
      </c>
      <c r="BB397" s="175">
        <f t="shared" si="514"/>
        <v>53.023959857420458</v>
      </c>
      <c r="BC397" s="175">
        <f t="shared" si="514"/>
        <v>53.702873813858133</v>
      </c>
      <c r="BD397" s="175">
        <f t="shared" si="514"/>
        <v>59.142866148490377</v>
      </c>
      <c r="BE397" s="175">
        <f t="shared" si="514"/>
        <v>53.154055452856802</v>
      </c>
      <c r="BF397" s="175">
        <f t="shared" si="514"/>
        <v>60.235220849081813</v>
      </c>
      <c r="BG397" s="175">
        <f t="shared" si="514"/>
        <v>62.93747303133997</v>
      </c>
      <c r="BH397" s="175">
        <f t="shared" si="514"/>
        <v>63.332570756303348</v>
      </c>
      <c r="BI397" s="175">
        <f t="shared" si="514"/>
        <v>62.554672344658044</v>
      </c>
      <c r="BJ397" s="685">
        <f t="shared" si="514"/>
        <v>62.745942496003217</v>
      </c>
      <c r="BK397" s="685">
        <f t="shared" si="514"/>
        <v>62.397037116882437</v>
      </c>
      <c r="BL397" s="685">
        <f t="shared" si="514"/>
        <v>61.40336358754773</v>
      </c>
      <c r="BM397" s="685">
        <f t="shared" si="514"/>
        <v>60.996203006619403</v>
      </c>
      <c r="BN397" s="685">
        <f t="shared" si="514"/>
        <v>60.767132956414521</v>
      </c>
      <c r="BO397" s="685">
        <f t="shared" si="514"/>
        <v>60.664237456113575</v>
      </c>
      <c r="BP397" s="685">
        <f t="shared" si="514"/>
        <v>60.614433668066034</v>
      </c>
      <c r="BQ397" s="685">
        <f t="shared" si="514"/>
        <v>60.42818896454763</v>
      </c>
      <c r="BR397" s="685">
        <f t="shared" si="514"/>
        <v>60.399849387547675</v>
      </c>
      <c r="BS397" s="685">
        <f t="shared" si="514"/>
        <v>60.103062779322293</v>
      </c>
      <c r="BU397" s="213"/>
      <c r="BV397" s="816">
        <f t="shared" ref="BV397:BV460" si="515">IF(ISBLANK(BS397),"",LOGEST(AZ397:BI397)-1)</f>
        <v>1.2061971201884791E-2</v>
      </c>
      <c r="BW397" s="816">
        <f t="shared" ref="BW397:BW460" si="516">IF(ISBLANK(BS397),"",LOGEST(BJ397:BS397)-1)</f>
        <v>-4.3275260142280336E-3</v>
      </c>
    </row>
    <row r="398" spans="1:75" s="237" customFormat="1">
      <c r="A398" s="158" t="s">
        <v>1178</v>
      </c>
      <c r="B398" s="36"/>
      <c r="C398" s="158" t="s">
        <v>548</v>
      </c>
      <c r="D398" s="502" t="s">
        <v>186</v>
      </c>
      <c r="E398" s="291" t="s">
        <v>130</v>
      </c>
      <c r="F398" s="410" t="str">
        <f t="shared" si="438"/>
        <v>CAN</v>
      </c>
      <c r="G398" s="410" t="str">
        <f t="shared" si="439"/>
        <v>OM</v>
      </c>
      <c r="H398" s="410" t="str">
        <f t="shared" si="440"/>
        <v>SHR</v>
      </c>
      <c r="I398" s="410">
        <f t="shared" si="441"/>
        <v>4</v>
      </c>
      <c r="J398" s="410">
        <f t="shared" si="442"/>
        <v>7</v>
      </c>
      <c r="K398" s="175" t="e">
        <f t="shared" ref="K398:AP398" si="517">(CAN_OM_QC*CAN_OM_PP)/(CAN_MD_FEEXP*10)</f>
        <v>#VALUE!</v>
      </c>
      <c r="L398" s="175" t="e">
        <f t="shared" si="517"/>
        <v>#VALUE!</v>
      </c>
      <c r="M398" s="175" t="e">
        <f t="shared" si="517"/>
        <v>#VALUE!</v>
      </c>
      <c r="N398" s="175" t="e">
        <f t="shared" si="517"/>
        <v>#VALUE!</v>
      </c>
      <c r="O398" s="175" t="e">
        <f t="shared" si="517"/>
        <v>#VALUE!</v>
      </c>
      <c r="P398" s="175" t="e">
        <f t="shared" si="517"/>
        <v>#VALUE!</v>
      </c>
      <c r="Q398" s="175" t="e">
        <f t="shared" si="517"/>
        <v>#VALUE!</v>
      </c>
      <c r="R398" s="175" t="e">
        <f t="shared" si="517"/>
        <v>#VALUE!</v>
      </c>
      <c r="S398" s="175" t="e">
        <f t="shared" si="517"/>
        <v>#VALUE!</v>
      </c>
      <c r="T398" s="175" t="e">
        <f t="shared" si="517"/>
        <v>#VALUE!</v>
      </c>
      <c r="U398" s="175" t="e">
        <f t="shared" si="517"/>
        <v>#VALUE!</v>
      </c>
      <c r="V398" s="175" t="e">
        <f t="shared" si="517"/>
        <v>#VALUE!</v>
      </c>
      <c r="W398" s="175" t="e">
        <f t="shared" si="517"/>
        <v>#VALUE!</v>
      </c>
      <c r="X398" s="175" t="e">
        <f t="shared" si="517"/>
        <v>#VALUE!</v>
      </c>
      <c r="Y398" s="175" t="e">
        <f t="shared" si="517"/>
        <v>#VALUE!</v>
      </c>
      <c r="Z398" s="175" t="e">
        <f t="shared" si="517"/>
        <v>#VALUE!</v>
      </c>
      <c r="AA398" s="175" t="e">
        <f t="shared" si="517"/>
        <v>#VALUE!</v>
      </c>
      <c r="AB398" s="175" t="e">
        <f t="shared" si="517"/>
        <v>#VALUE!</v>
      </c>
      <c r="AC398" s="175" t="e">
        <f t="shared" si="517"/>
        <v>#VALUE!</v>
      </c>
      <c r="AD398" s="175" t="e">
        <f t="shared" si="517"/>
        <v>#VALUE!</v>
      </c>
      <c r="AE398" s="175">
        <f t="shared" si="517"/>
        <v>17.486251410413647</v>
      </c>
      <c r="AF398" s="175">
        <f t="shared" si="517"/>
        <v>15.901123202500891</v>
      </c>
      <c r="AG398" s="175">
        <f t="shared" si="517"/>
        <v>19.396485926455778</v>
      </c>
      <c r="AH398" s="175">
        <f t="shared" si="517"/>
        <v>16.475301422751777</v>
      </c>
      <c r="AI398" s="175">
        <f t="shared" si="517"/>
        <v>16.109694927194464</v>
      </c>
      <c r="AJ398" s="175">
        <f t="shared" si="517"/>
        <v>12.927514635987935</v>
      </c>
      <c r="AK398" s="175">
        <f t="shared" si="517"/>
        <v>18.720931477065907</v>
      </c>
      <c r="AL398" s="175">
        <f t="shared" si="517"/>
        <v>15.593545941395085</v>
      </c>
      <c r="AM398" s="175">
        <f t="shared" si="517"/>
        <v>14.847969567992719</v>
      </c>
      <c r="AN398" s="175">
        <f t="shared" si="517"/>
        <v>17.862149675874957</v>
      </c>
      <c r="AO398" s="175">
        <f t="shared" si="517"/>
        <v>18.570345133318355</v>
      </c>
      <c r="AP398" s="175">
        <f t="shared" si="517"/>
        <v>17.153642051774042</v>
      </c>
      <c r="AQ398" s="175">
        <f t="shared" ref="AQ398:BS398" si="518">(CAN_OM_QC*CAN_OM_PP)/(CAN_MD_FEEXP*10)</f>
        <v>16.491970601948346</v>
      </c>
      <c r="AR398" s="175">
        <f t="shared" si="518"/>
        <v>19.802708950113843</v>
      </c>
      <c r="AS398" s="175">
        <f t="shared" si="518"/>
        <v>19.034877781181798</v>
      </c>
      <c r="AT398" s="175">
        <f t="shared" si="518"/>
        <v>17.433021491299822</v>
      </c>
      <c r="AU398" s="175">
        <f t="shared" si="518"/>
        <v>14.40703132997818</v>
      </c>
      <c r="AV398" s="175">
        <f t="shared" si="518"/>
        <v>16.782117373431795</v>
      </c>
      <c r="AW398" s="175">
        <f t="shared" si="518"/>
        <v>18.579292180104172</v>
      </c>
      <c r="AX398" s="175">
        <f t="shared" si="518"/>
        <v>18.661196574878883</v>
      </c>
      <c r="AY398" s="175">
        <f t="shared" si="518"/>
        <v>16.553097935617412</v>
      </c>
      <c r="AZ398" s="175">
        <f t="shared" si="518"/>
        <v>16.775316979005144</v>
      </c>
      <c r="BA398" s="175">
        <f>(CAN_OM_QC*CAN_OM_PP)/(CAN_MD_FEEXP*10)</f>
        <v>19.562879110687216</v>
      </c>
      <c r="BB398" s="175">
        <f t="shared" si="518"/>
        <v>22.454745980242809</v>
      </c>
      <c r="BC398" s="175">
        <f t="shared" si="518"/>
        <v>21.210130547917505</v>
      </c>
      <c r="BD398" s="175">
        <f t="shared" si="518"/>
        <v>22.223468441793873</v>
      </c>
      <c r="BE398" s="175">
        <f t="shared" si="518"/>
        <v>20.392079150568982</v>
      </c>
      <c r="BF398" s="175">
        <f t="shared" si="518"/>
        <v>19.815823103918582</v>
      </c>
      <c r="BG398" s="175">
        <f t="shared" si="518"/>
        <v>18.940227231271383</v>
      </c>
      <c r="BH398" s="175">
        <f t="shared" si="518"/>
        <v>18.664112479639471</v>
      </c>
      <c r="BI398" s="175">
        <f t="shared" si="518"/>
        <v>17.620145730684701</v>
      </c>
      <c r="BJ398" s="685">
        <f t="shared" si="518"/>
        <v>17.930774973364421</v>
      </c>
      <c r="BK398" s="685">
        <f t="shared" si="518"/>
        <v>18.416376103891345</v>
      </c>
      <c r="BL398" s="685">
        <f t="shared" si="518"/>
        <v>19.717539110009355</v>
      </c>
      <c r="BM398" s="685">
        <f t="shared" si="518"/>
        <v>20.524541260219607</v>
      </c>
      <c r="BN398" s="685">
        <f t="shared" si="518"/>
        <v>20.857043142948474</v>
      </c>
      <c r="BO398" s="685">
        <f t="shared" si="518"/>
        <v>21.1821545291488</v>
      </c>
      <c r="BP398" s="685">
        <f t="shared" si="518"/>
        <v>21.333199126506994</v>
      </c>
      <c r="BQ398" s="685">
        <f t="shared" si="518"/>
        <v>21.535310058248477</v>
      </c>
      <c r="BR398" s="685">
        <f t="shared" si="518"/>
        <v>21.778385362857854</v>
      </c>
      <c r="BS398" s="685">
        <f t="shared" si="518"/>
        <v>22.078219798032432</v>
      </c>
      <c r="BU398" s="213"/>
      <c r="BV398" s="816">
        <f t="shared" si="515"/>
        <v>-6.2113958703592376E-3</v>
      </c>
      <c r="BW398" s="816">
        <f t="shared" si="516"/>
        <v>2.2173936627437829E-2</v>
      </c>
    </row>
    <row r="399" spans="1:75" s="237" customFormat="1">
      <c r="A399" s="158" t="s">
        <v>1789</v>
      </c>
      <c r="B399" s="36"/>
      <c r="C399" s="158" t="s">
        <v>549</v>
      </c>
      <c r="D399" s="502" t="s">
        <v>69</v>
      </c>
      <c r="E399" s="291" t="s">
        <v>130</v>
      </c>
      <c r="F399" s="410" t="str">
        <f t="shared" si="438"/>
        <v>CAN</v>
      </c>
      <c r="G399" s="410" t="str">
        <f t="shared" si="439"/>
        <v>MD</v>
      </c>
      <c r="H399" s="410" t="str">
        <f t="shared" si="440"/>
        <v>FECI</v>
      </c>
      <c r="I399" s="410">
        <f t="shared" si="441"/>
        <v>4</v>
      </c>
      <c r="J399" s="410">
        <f t="shared" si="442"/>
        <v>7</v>
      </c>
      <c r="K399" s="175" t="e">
        <f t="shared" ref="K399:BS399" si="519">EXP(CAN_WT_SHR/100*LN(CAN_WT_PP-0.3*CAN_PK_IS)+CAN_CG_SHR/100*LN(CAN_CG_PP)+CAN_PN_SHR/100*LN(CAN_PN_PP))</f>
        <v>#VALUE!</v>
      </c>
      <c r="L399" s="175" t="e">
        <f t="shared" si="519"/>
        <v>#VALUE!</v>
      </c>
      <c r="M399" s="175" t="e">
        <f t="shared" si="519"/>
        <v>#VALUE!</v>
      </c>
      <c r="N399" s="175" t="e">
        <f t="shared" si="519"/>
        <v>#VALUE!</v>
      </c>
      <c r="O399" s="175" t="e">
        <f t="shared" si="519"/>
        <v>#VALUE!</v>
      </c>
      <c r="P399" s="175" t="e">
        <f t="shared" si="519"/>
        <v>#VALUE!</v>
      </c>
      <c r="Q399" s="175" t="e">
        <f t="shared" si="519"/>
        <v>#VALUE!</v>
      </c>
      <c r="R399" s="175" t="e">
        <f t="shared" si="519"/>
        <v>#VALUE!</v>
      </c>
      <c r="S399" s="175" t="e">
        <f t="shared" si="519"/>
        <v>#VALUE!</v>
      </c>
      <c r="T399" s="175" t="e">
        <f t="shared" si="519"/>
        <v>#VALUE!</v>
      </c>
      <c r="U399" s="175" t="e">
        <f t="shared" si="519"/>
        <v>#VALUE!</v>
      </c>
      <c r="V399" s="175" t="e">
        <f t="shared" si="519"/>
        <v>#VALUE!</v>
      </c>
      <c r="W399" s="175" t="e">
        <f t="shared" si="519"/>
        <v>#VALUE!</v>
      </c>
      <c r="X399" s="175" t="e">
        <f t="shared" si="519"/>
        <v>#VALUE!</v>
      </c>
      <c r="Y399" s="175" t="e">
        <f t="shared" si="519"/>
        <v>#VALUE!</v>
      </c>
      <c r="Z399" s="175" t="e">
        <f t="shared" si="519"/>
        <v>#VALUE!</v>
      </c>
      <c r="AA399" s="175" t="e">
        <f t="shared" si="519"/>
        <v>#VALUE!</v>
      </c>
      <c r="AB399" s="175" t="e">
        <f t="shared" si="519"/>
        <v>#VALUE!</v>
      </c>
      <c r="AC399" s="175" t="e">
        <f t="shared" si="519"/>
        <v>#VALUE!</v>
      </c>
      <c r="AD399" s="175" t="e">
        <f t="shared" si="519"/>
        <v>#VALUE!</v>
      </c>
      <c r="AE399" s="175">
        <f t="shared" si="519"/>
        <v>96.772496458186112</v>
      </c>
      <c r="AF399" s="175">
        <f t="shared" si="519"/>
        <v>104.85169702102543</v>
      </c>
      <c r="AG399" s="175">
        <f t="shared" si="519"/>
        <v>118.07787197193772</v>
      </c>
      <c r="AH399" s="175">
        <f t="shared" si="519"/>
        <v>124.1422436195884</v>
      </c>
      <c r="AI399" s="175">
        <f t="shared" si="519"/>
        <v>122.6056098555856</v>
      </c>
      <c r="AJ399" s="175">
        <f t="shared" si="519"/>
        <v>181.21704711246653</v>
      </c>
      <c r="AK399" s="175">
        <f t="shared" si="519"/>
        <v>157.93714246479311</v>
      </c>
      <c r="AL399" s="175">
        <f t="shared" si="519"/>
        <v>149.82625894506177</v>
      </c>
      <c r="AM399" s="175">
        <f t="shared" si="519"/>
        <v>126.90505476053461</v>
      </c>
      <c r="AN399" s="175">
        <f t="shared" si="519"/>
        <v>124.27833752710956</v>
      </c>
      <c r="AO399" s="175">
        <f t="shared" si="519"/>
        <v>142.38471773612784</v>
      </c>
      <c r="AP399" s="175">
        <f t="shared" si="519"/>
        <v>168.23507748456478</v>
      </c>
      <c r="AQ399" s="175">
        <f t="shared" si="519"/>
        <v>184.27702645302082</v>
      </c>
      <c r="AR399" s="175">
        <f t="shared" si="519"/>
        <v>161.66575531667871</v>
      </c>
      <c r="AS399" s="175">
        <f t="shared" si="519"/>
        <v>132.61779820469746</v>
      </c>
      <c r="AT399" s="175">
        <f t="shared" si="519"/>
        <v>124.9560759588997</v>
      </c>
      <c r="AU399" s="175">
        <f t="shared" si="519"/>
        <v>161.94729806601822</v>
      </c>
      <c r="AV399" s="175">
        <f t="shared" si="519"/>
        <v>228.38733201602795</v>
      </c>
      <c r="AW399" s="175">
        <f t="shared" si="519"/>
        <v>210.64942152998682</v>
      </c>
      <c r="AX399" s="175">
        <f t="shared" si="519"/>
        <v>170.844763012659</v>
      </c>
      <c r="AY399" s="175">
        <f t="shared" si="519"/>
        <v>229.21972510465349</v>
      </c>
      <c r="AZ399" s="175">
        <f t="shared" si="519"/>
        <v>245.04207562237335</v>
      </c>
      <c r="BA399" s="175">
        <f>EXP(CAN_WT_SHR/100*LN(CAN_WT_PP-0.3*CAN_PK_IS)+CAN_CG_SHR/100*LN(CAN_CG_PP)+CAN_PN_SHR/100*LN(CAN_PN_PP))</f>
        <v>291.29147680572044</v>
      </c>
      <c r="BB399" s="175">
        <f t="shared" si="519"/>
        <v>244.79057221551943</v>
      </c>
      <c r="BC399" s="175">
        <f t="shared" si="519"/>
        <v>232.20099404847269</v>
      </c>
      <c r="BD399" s="175">
        <f t="shared" si="519"/>
        <v>228.70092203379929</v>
      </c>
      <c r="BE399" s="175">
        <f t="shared" si="519"/>
        <v>205.30845003481036</v>
      </c>
      <c r="BF399" s="175">
        <f t="shared" si="519"/>
        <v>229.76131789218763</v>
      </c>
      <c r="BG399" s="175">
        <f t="shared" si="519"/>
        <v>253.01210396200872</v>
      </c>
      <c r="BH399" s="175">
        <f>EXP(CAN_WT_SHR/100*LN(CAN_WT_PP-0.3*CAN_PK_IS)+CAN_CG_SHR/100*LN(CAN_CG_PP)+CAN_PN_SHR/100*LN(CAN_PN_PP))</f>
        <v>237.8352704766038</v>
      </c>
      <c r="BI399" s="175">
        <f t="shared" si="519"/>
        <v>218.45002884735899</v>
      </c>
      <c r="BJ399" s="685">
        <f t="shared" si="519"/>
        <v>224.94568484086082</v>
      </c>
      <c r="BK399" s="685">
        <f t="shared" si="519"/>
        <v>223.43493329285999</v>
      </c>
      <c r="BL399" s="685">
        <f t="shared" si="519"/>
        <v>231.47465482462974</v>
      </c>
      <c r="BM399" s="685">
        <f t="shared" si="519"/>
        <v>243.92245729468146</v>
      </c>
      <c r="BN399" s="685">
        <f t="shared" si="519"/>
        <v>252.15810116137663</v>
      </c>
      <c r="BO399" s="685">
        <f t="shared" si="519"/>
        <v>262.6755844747463</v>
      </c>
      <c r="BP399" s="685">
        <f t="shared" si="519"/>
        <v>268.97103515432786</v>
      </c>
      <c r="BQ399" s="685">
        <f t="shared" si="519"/>
        <v>273.86815923279511</v>
      </c>
      <c r="BR399" s="685">
        <f t="shared" si="519"/>
        <v>282.00211332475021</v>
      </c>
      <c r="BS399" s="685">
        <f t="shared" si="519"/>
        <v>287.18264425928083</v>
      </c>
      <c r="BU399" s="213"/>
      <c r="BV399" s="816">
        <f t="shared" si="515"/>
        <v>-1.4604389511083227E-2</v>
      </c>
      <c r="BW399" s="816">
        <f t="shared" si="516"/>
        <v>3.0784961497333452E-2</v>
      </c>
    </row>
    <row r="400" spans="1:75" s="237" customFormat="1">
      <c r="A400" s="158" t="s">
        <v>1179</v>
      </c>
      <c r="B400" s="36"/>
      <c r="C400" s="158" t="s">
        <v>601</v>
      </c>
      <c r="D400" s="502" t="s">
        <v>297</v>
      </c>
      <c r="E400" s="291" t="s">
        <v>130</v>
      </c>
      <c r="F400" s="410" t="str">
        <f t="shared" si="438"/>
        <v>CAN</v>
      </c>
      <c r="G400" s="410" t="str">
        <f t="shared" si="439"/>
        <v>PN</v>
      </c>
      <c r="H400" s="410" t="str">
        <f t="shared" si="440"/>
        <v>QC</v>
      </c>
      <c r="I400" s="410">
        <f t="shared" si="441"/>
        <v>4</v>
      </c>
      <c r="J400" s="410">
        <f t="shared" si="442"/>
        <v>7</v>
      </c>
      <c r="K400" s="175" t="e">
        <f t="shared" ref="K400:AP400" si="520">CAN_PM_QC+CAN_PS_FE</f>
        <v>#VALUE!</v>
      </c>
      <c r="L400" s="175" t="e">
        <f t="shared" si="520"/>
        <v>#VALUE!</v>
      </c>
      <c r="M400" s="175" t="e">
        <f t="shared" si="520"/>
        <v>#VALUE!</v>
      </c>
      <c r="N400" s="175" t="e">
        <f t="shared" si="520"/>
        <v>#VALUE!</v>
      </c>
      <c r="O400" s="175" t="e">
        <f t="shared" si="520"/>
        <v>#VALUE!</v>
      </c>
      <c r="P400" s="175" t="e">
        <f t="shared" si="520"/>
        <v>#VALUE!</v>
      </c>
      <c r="Q400" s="175" t="e">
        <f t="shared" si="520"/>
        <v>#VALUE!</v>
      </c>
      <c r="R400" s="175" t="e">
        <f t="shared" si="520"/>
        <v>#VALUE!</v>
      </c>
      <c r="S400" s="175" t="e">
        <f t="shared" si="520"/>
        <v>#VALUE!</v>
      </c>
      <c r="T400" s="175" t="e">
        <f t="shared" si="520"/>
        <v>#VALUE!</v>
      </c>
      <c r="U400" s="175" t="e">
        <f t="shared" si="520"/>
        <v>#VALUE!</v>
      </c>
      <c r="V400" s="175" t="e">
        <f t="shared" si="520"/>
        <v>#VALUE!</v>
      </c>
      <c r="W400" s="175" t="e">
        <f t="shared" si="520"/>
        <v>#VALUE!</v>
      </c>
      <c r="X400" s="175" t="e">
        <f t="shared" si="520"/>
        <v>#VALUE!</v>
      </c>
      <c r="Y400" s="175" t="e">
        <f t="shared" si="520"/>
        <v>#VALUE!</v>
      </c>
      <c r="Z400" s="175" t="e">
        <f t="shared" si="520"/>
        <v>#VALUE!</v>
      </c>
      <c r="AA400" s="175" t="e">
        <f t="shared" si="520"/>
        <v>#VALUE!</v>
      </c>
      <c r="AB400" s="175" t="e">
        <f t="shared" si="520"/>
        <v>#VALUE!</v>
      </c>
      <c r="AC400" s="175" t="e">
        <f t="shared" si="520"/>
        <v>#VALUE!</v>
      </c>
      <c r="AD400" s="175" t="e">
        <f t="shared" si="520"/>
        <v>#VALUE!</v>
      </c>
      <c r="AE400" s="175">
        <f t="shared" si="520"/>
        <v>1797.41356</v>
      </c>
      <c r="AF400" s="175">
        <f t="shared" si="520"/>
        <v>1849.2515939999998</v>
      </c>
      <c r="AG400" s="175">
        <f t="shared" si="520"/>
        <v>2047.4500099999998</v>
      </c>
      <c r="AH400" s="175">
        <f t="shared" si="520"/>
        <v>2524.1001160000001</v>
      </c>
      <c r="AI400" s="175">
        <f t="shared" si="520"/>
        <v>2950.5229539999996</v>
      </c>
      <c r="AJ400" s="175">
        <f t="shared" si="520"/>
        <v>2553.0596129999994</v>
      </c>
      <c r="AK400" s="175">
        <f t="shared" si="520"/>
        <v>2563.325687</v>
      </c>
      <c r="AL400" s="175">
        <f t="shared" si="520"/>
        <v>3007.2758510000003</v>
      </c>
      <c r="AM400" s="175">
        <f t="shared" si="520"/>
        <v>3226.1655299999993</v>
      </c>
      <c r="AN400" s="175">
        <f t="shared" si="520"/>
        <v>3504.9563570000005</v>
      </c>
      <c r="AO400" s="175">
        <f t="shared" si="520"/>
        <v>3621.5579261374869</v>
      </c>
      <c r="AP400" s="175">
        <f t="shared" si="520"/>
        <v>3528.0120110000003</v>
      </c>
      <c r="AQ400" s="175">
        <f t="shared" ref="AQ400:BS400" si="521">CAN_PM_QC+CAN_PS_FE</f>
        <v>3362.4012590000002</v>
      </c>
      <c r="AR400" s="175">
        <f t="shared" si="521"/>
        <v>3050.5977980000002</v>
      </c>
      <c r="AS400" s="175">
        <f t="shared" si="521"/>
        <v>3404.8638310000006</v>
      </c>
      <c r="AT400" s="175">
        <f t="shared" si="521"/>
        <v>3467.4706173077648</v>
      </c>
      <c r="AU400" s="175">
        <f t="shared" si="521"/>
        <v>3378.6315280000003</v>
      </c>
      <c r="AV400" s="175">
        <f t="shared" si="521"/>
        <v>3532.1030049999999</v>
      </c>
      <c r="AW400" s="175">
        <f t="shared" si="521"/>
        <v>3407.0359380000009</v>
      </c>
      <c r="AX400" s="175">
        <f t="shared" si="521"/>
        <v>2876.2027830000006</v>
      </c>
      <c r="AY400" s="175">
        <f t="shared" si="521"/>
        <v>2860.2019888705372</v>
      </c>
      <c r="AZ400" s="175">
        <f t="shared" si="521"/>
        <v>2880.762353962411</v>
      </c>
      <c r="BA400" s="175">
        <f t="shared" si="521"/>
        <v>2948.0853119624121</v>
      </c>
      <c r="BB400" s="175">
        <f t="shared" si="521"/>
        <v>2797.8564629624111</v>
      </c>
      <c r="BC400" s="175">
        <f t="shared" si="521"/>
        <v>2825.9886302804994</v>
      </c>
      <c r="BD400" s="175">
        <f t="shared" si="521"/>
        <v>2829.6347584178088</v>
      </c>
      <c r="BE400" s="175">
        <f t="shared" si="521"/>
        <v>2780.4195159147434</v>
      </c>
      <c r="BF400" s="175">
        <f t="shared" si="521"/>
        <v>2859.7749326266476</v>
      </c>
      <c r="BG400" s="175">
        <f t="shared" si="521"/>
        <v>3000.5907090563001</v>
      </c>
      <c r="BH400" s="175">
        <f t="shared" si="521"/>
        <v>2708.7057159742376</v>
      </c>
      <c r="BI400" s="175">
        <f t="shared" si="521"/>
        <v>2820.6390493042377</v>
      </c>
      <c r="BJ400" s="685">
        <f t="shared" si="521"/>
        <v>2772.1595312181776</v>
      </c>
      <c r="BK400" s="685">
        <f t="shared" si="521"/>
        <v>2822.2945537155661</v>
      </c>
      <c r="BL400" s="685">
        <f t="shared" si="521"/>
        <v>2877.7665171027916</v>
      </c>
      <c r="BM400" s="685">
        <f t="shared" si="521"/>
        <v>2943.5226799642082</v>
      </c>
      <c r="BN400" s="685">
        <f t="shared" si="521"/>
        <v>2985.8457894238541</v>
      </c>
      <c r="BO400" s="685">
        <f t="shared" si="521"/>
        <v>3016.2930945649746</v>
      </c>
      <c r="BP400" s="685">
        <f t="shared" si="521"/>
        <v>3059.5745378164697</v>
      </c>
      <c r="BQ400" s="685">
        <f t="shared" si="521"/>
        <v>3091.0717825264423</v>
      </c>
      <c r="BR400" s="685">
        <f t="shared" si="521"/>
        <v>3134.2442879960868</v>
      </c>
      <c r="BS400" s="685">
        <f t="shared" si="521"/>
        <v>3183.3358578440907</v>
      </c>
      <c r="BU400" s="213"/>
      <c r="BV400" s="816">
        <f t="shared" si="515"/>
        <v>-2.5103721356973807E-3</v>
      </c>
      <c r="BW400" s="816">
        <f t="shared" si="516"/>
        <v>1.5034696852728624E-2</v>
      </c>
    </row>
    <row r="401" spans="1:75" s="237" customFormat="1">
      <c r="A401" s="158" t="s">
        <v>1180</v>
      </c>
      <c r="B401" s="36"/>
      <c r="C401" s="158" t="s">
        <v>295</v>
      </c>
      <c r="D401" s="502" t="s">
        <v>186</v>
      </c>
      <c r="E401" s="291" t="s">
        <v>130</v>
      </c>
      <c r="F401" s="410" t="str">
        <f t="shared" si="438"/>
        <v>CAN</v>
      </c>
      <c r="G401" s="410" t="str">
        <f t="shared" si="439"/>
        <v>PN</v>
      </c>
      <c r="H401" s="410" t="str">
        <f t="shared" si="440"/>
        <v>SHR</v>
      </c>
      <c r="I401" s="410">
        <f t="shared" si="441"/>
        <v>4</v>
      </c>
      <c r="J401" s="410">
        <f t="shared" si="442"/>
        <v>7</v>
      </c>
      <c r="K401" s="175" t="e">
        <f t="shared" ref="K401:S401" si="522">(400:400*CAN_PN_PP)/(CAN_MD_FEEXP*10)</f>
        <v>#VALUE!</v>
      </c>
      <c r="L401" s="175" t="e">
        <f t="shared" si="522"/>
        <v>#VALUE!</v>
      </c>
      <c r="M401" s="175" t="e">
        <f t="shared" si="522"/>
        <v>#VALUE!</v>
      </c>
      <c r="N401" s="175" t="e">
        <f t="shared" si="522"/>
        <v>#VALUE!</v>
      </c>
      <c r="O401" s="175" t="e">
        <f t="shared" si="522"/>
        <v>#VALUE!</v>
      </c>
      <c r="P401" s="175" t="e">
        <f t="shared" si="522"/>
        <v>#VALUE!</v>
      </c>
      <c r="Q401" s="175" t="e">
        <f t="shared" si="522"/>
        <v>#VALUE!</v>
      </c>
      <c r="R401" s="175" t="e">
        <f t="shared" si="522"/>
        <v>#VALUE!</v>
      </c>
      <c r="S401" s="175" t="e">
        <f t="shared" si="522"/>
        <v>#VALUE!</v>
      </c>
      <c r="T401" s="175" t="e">
        <f t="shared" ref="T401:BS401" si="523">(CAN_PN_QC*CAN_PN_PP)/(CAN_MD_FEEXP*10)</f>
        <v>#VALUE!</v>
      </c>
      <c r="U401" s="175" t="e">
        <f t="shared" si="523"/>
        <v>#VALUE!</v>
      </c>
      <c r="V401" s="175" t="e">
        <f t="shared" si="523"/>
        <v>#VALUE!</v>
      </c>
      <c r="W401" s="175" t="e">
        <f t="shared" si="523"/>
        <v>#VALUE!</v>
      </c>
      <c r="X401" s="175" t="e">
        <f t="shared" si="523"/>
        <v>#VALUE!</v>
      </c>
      <c r="Y401" s="175" t="e">
        <f t="shared" si="523"/>
        <v>#VALUE!</v>
      </c>
      <c r="Z401" s="175" t="e">
        <f t="shared" si="523"/>
        <v>#VALUE!</v>
      </c>
      <c r="AA401" s="175" t="e">
        <f t="shared" si="523"/>
        <v>#VALUE!</v>
      </c>
      <c r="AB401" s="175" t="e">
        <f t="shared" si="523"/>
        <v>#VALUE!</v>
      </c>
      <c r="AC401" s="175" t="e">
        <f t="shared" si="523"/>
        <v>#VALUE!</v>
      </c>
      <c r="AD401" s="175" t="e">
        <f t="shared" si="523"/>
        <v>#VALUE!</v>
      </c>
      <c r="AE401" s="175">
        <f t="shared" si="523"/>
        <v>17.775845368912833</v>
      </c>
      <c r="AF401" s="175">
        <f t="shared" si="523"/>
        <v>17.218537845318753</v>
      </c>
      <c r="AG401" s="175">
        <f t="shared" si="523"/>
        <v>20.459241648321893</v>
      </c>
      <c r="AH401" s="175">
        <f t="shared" si="523"/>
        <v>19.305487418960904</v>
      </c>
      <c r="AI401" s="175">
        <f t="shared" si="523"/>
        <v>19.741815682665422</v>
      </c>
      <c r="AJ401" s="175">
        <f t="shared" si="523"/>
        <v>14.609196097954499</v>
      </c>
      <c r="AK401" s="175">
        <f t="shared" si="523"/>
        <v>20.433762714208871</v>
      </c>
      <c r="AL401" s="175">
        <f t="shared" si="523"/>
        <v>17.712519536195657</v>
      </c>
      <c r="AM401" s="175">
        <f t="shared" si="523"/>
        <v>17.016503557342908</v>
      </c>
      <c r="AN401" s="175">
        <f t="shared" si="523"/>
        <v>20.530532114330537</v>
      </c>
      <c r="AO401" s="175">
        <f t="shared" si="523"/>
        <v>21.260142771478655</v>
      </c>
      <c r="AP401" s="175">
        <f t="shared" si="523"/>
        <v>19.459229705482969</v>
      </c>
      <c r="AQ401" s="175">
        <f t="shared" si="523"/>
        <v>18.561335370870175</v>
      </c>
      <c r="AR401" s="175">
        <f t="shared" si="523"/>
        <v>21.454947226655655</v>
      </c>
      <c r="AS401" s="175">
        <f t="shared" si="523"/>
        <v>21.217441640147282</v>
      </c>
      <c r="AT401" s="175">
        <f t="shared" si="523"/>
        <v>19.492746008875262</v>
      </c>
      <c r="AU401" s="175">
        <f t="shared" si="523"/>
        <v>15.492281976593899</v>
      </c>
      <c r="AV401" s="175">
        <f t="shared" si="523"/>
        <v>19.189308184423801</v>
      </c>
      <c r="AW401" s="175">
        <f t="shared" si="523"/>
        <v>21.743755582194396</v>
      </c>
      <c r="AX401" s="175">
        <f t="shared" si="523"/>
        <v>20.199821552122433</v>
      </c>
      <c r="AY401" s="175">
        <f t="shared" si="523"/>
        <v>17.408085925128997</v>
      </c>
      <c r="AZ401" s="175">
        <f t="shared" si="523"/>
        <v>17.738120611117008</v>
      </c>
      <c r="BA401" s="175">
        <f>(CAN_PN_QC*CAN_PN_PP)/(CAN_MD_FEEXP*10)</f>
        <v>20.464178907971203</v>
      </c>
      <c r="BB401" s="175">
        <f t="shared" si="523"/>
        <v>23.230582952642219</v>
      </c>
      <c r="BC401" s="175">
        <f t="shared" si="523"/>
        <v>22.119997027041808</v>
      </c>
      <c r="BD401" s="175">
        <f t="shared" si="523"/>
        <v>23.533430626842485</v>
      </c>
      <c r="BE401" s="175">
        <f t="shared" si="523"/>
        <v>21.397109637372129</v>
      </c>
      <c r="BF401" s="175">
        <f t="shared" si="523"/>
        <v>20.588494263642794</v>
      </c>
      <c r="BG401" s="175">
        <f t="shared" si="523"/>
        <v>19.628756824365826</v>
      </c>
      <c r="BH401" s="175">
        <f t="shared" si="523"/>
        <v>19.22359327376541</v>
      </c>
      <c r="BI401" s="175">
        <f t="shared" si="523"/>
        <v>18.268623484012107</v>
      </c>
      <c r="BJ401" s="685">
        <f t="shared" si="523"/>
        <v>18.56158807370689</v>
      </c>
      <c r="BK401" s="685">
        <f t="shared" si="523"/>
        <v>19.045521793968135</v>
      </c>
      <c r="BL401" s="685">
        <f t="shared" si="523"/>
        <v>20.321383710601378</v>
      </c>
      <c r="BM401" s="685">
        <f t="shared" si="523"/>
        <v>21.089989136531404</v>
      </c>
      <c r="BN401" s="685">
        <f t="shared" si="523"/>
        <v>21.398521199420752</v>
      </c>
      <c r="BO401" s="685">
        <f t="shared" si="523"/>
        <v>21.696166874026705</v>
      </c>
      <c r="BP401" s="685">
        <f t="shared" si="523"/>
        <v>21.828406764797695</v>
      </c>
      <c r="BQ401" s="685">
        <f t="shared" si="523"/>
        <v>22.016018944832023</v>
      </c>
      <c r="BR401" s="685">
        <f t="shared" si="523"/>
        <v>22.238816980771265</v>
      </c>
      <c r="BS401" s="685">
        <f t="shared" si="523"/>
        <v>22.524982895331195</v>
      </c>
      <c r="BU401" s="213"/>
      <c r="BV401" s="816">
        <f t="shared" si="515"/>
        <v>-8.0001152882885895E-3</v>
      </c>
      <c r="BW401" s="816">
        <f t="shared" si="516"/>
        <v>2.0475691583263567E-2</v>
      </c>
    </row>
    <row r="402" spans="1:75" s="237" customFormat="1">
      <c r="A402" s="158" t="s">
        <v>1181</v>
      </c>
      <c r="B402" s="36"/>
      <c r="C402" s="158" t="s">
        <v>183</v>
      </c>
      <c r="D402" s="502" t="s">
        <v>69</v>
      </c>
      <c r="E402" s="291" t="s">
        <v>130</v>
      </c>
      <c r="F402" s="410" t="str">
        <f t="shared" si="438"/>
        <v>CAN</v>
      </c>
      <c r="G402" s="410" t="str">
        <f t="shared" si="439"/>
        <v>PN</v>
      </c>
      <c r="H402" s="410" t="str">
        <f t="shared" si="440"/>
        <v>PP</v>
      </c>
      <c r="I402" s="410">
        <f t="shared" si="441"/>
        <v>4</v>
      </c>
      <c r="J402" s="410">
        <f t="shared" si="442"/>
        <v>7</v>
      </c>
      <c r="K402" s="175" t="e">
        <f t="shared" ref="K402:AP402" si="524">(CAN_OM_PP*CAN_OM_QC+CAN_PS_PP*CAN_PS_FE)/CAN_PN_QC</f>
        <v>#VALUE!</v>
      </c>
      <c r="L402" s="175" t="e">
        <f t="shared" si="524"/>
        <v>#VALUE!</v>
      </c>
      <c r="M402" s="175" t="e">
        <f t="shared" si="524"/>
        <v>#VALUE!</v>
      </c>
      <c r="N402" s="175" t="e">
        <f t="shared" si="524"/>
        <v>#VALUE!</v>
      </c>
      <c r="O402" s="175" t="e">
        <f t="shared" si="524"/>
        <v>#VALUE!</v>
      </c>
      <c r="P402" s="175" t="e">
        <f t="shared" si="524"/>
        <v>#VALUE!</v>
      </c>
      <c r="Q402" s="175" t="e">
        <f t="shared" si="524"/>
        <v>#VALUE!</v>
      </c>
      <c r="R402" s="175" t="e">
        <f t="shared" si="524"/>
        <v>#VALUE!</v>
      </c>
      <c r="S402" s="175" t="e">
        <f t="shared" si="524"/>
        <v>#VALUE!</v>
      </c>
      <c r="T402" s="175" t="e">
        <f t="shared" si="524"/>
        <v>#VALUE!</v>
      </c>
      <c r="U402" s="175" t="e">
        <f t="shared" si="524"/>
        <v>#VALUE!</v>
      </c>
      <c r="V402" s="175" t="e">
        <f t="shared" si="524"/>
        <v>#VALUE!</v>
      </c>
      <c r="W402" s="175" t="e">
        <f t="shared" si="524"/>
        <v>#VALUE!</v>
      </c>
      <c r="X402" s="175" t="e">
        <f t="shared" si="524"/>
        <v>#VALUE!</v>
      </c>
      <c r="Y402" s="175" t="e">
        <f t="shared" si="524"/>
        <v>#VALUE!</v>
      </c>
      <c r="Z402" s="175" t="e">
        <f t="shared" si="524"/>
        <v>#VALUE!</v>
      </c>
      <c r="AA402" s="175" t="e">
        <f t="shared" si="524"/>
        <v>#VALUE!</v>
      </c>
      <c r="AB402" s="175" t="e">
        <f t="shared" si="524"/>
        <v>#VALUE!</v>
      </c>
      <c r="AC402" s="175" t="e">
        <f t="shared" si="524"/>
        <v>#VALUE!</v>
      </c>
      <c r="AD402" s="175" t="e">
        <f t="shared" si="524"/>
        <v>#VALUE!</v>
      </c>
      <c r="AE402" s="175">
        <f t="shared" si="524"/>
        <v>183.78343510911498</v>
      </c>
      <c r="AF402" s="175">
        <f t="shared" si="524"/>
        <v>188.55201079321978</v>
      </c>
      <c r="AG402" s="175">
        <f t="shared" si="524"/>
        <v>217.08029849428917</v>
      </c>
      <c r="AH402" s="175">
        <f t="shared" si="524"/>
        <v>220.21147093270704</v>
      </c>
      <c r="AI402" s="175">
        <f t="shared" si="524"/>
        <v>191.95663174979893</v>
      </c>
      <c r="AJ402" s="175">
        <f t="shared" si="524"/>
        <v>248.68039011142812</v>
      </c>
      <c r="AK402" s="175">
        <f t="shared" si="524"/>
        <v>301.86782272792783</v>
      </c>
      <c r="AL402" s="175">
        <f t="shared" si="524"/>
        <v>227.84146103861815</v>
      </c>
      <c r="AM402" s="175">
        <f t="shared" si="524"/>
        <v>172.78637318871094</v>
      </c>
      <c r="AN402" s="175">
        <f t="shared" si="524"/>
        <v>192.34849843668437</v>
      </c>
      <c r="AO402" s="175">
        <f t="shared" si="524"/>
        <v>225.39751587938542</v>
      </c>
      <c r="AP402" s="175">
        <f t="shared" si="524"/>
        <v>253.20748764698112</v>
      </c>
      <c r="AQ402" s="175">
        <f t="shared" ref="AQ402:BS402" si="525">(CAN_OM_PP*CAN_OM_QC+CAN_PS_PP*CAN_PS_FE)/CAN_PN_QC</f>
        <v>255.06844907693844</v>
      </c>
      <c r="AR402" s="175">
        <f t="shared" si="525"/>
        <v>276.29715320239842</v>
      </c>
      <c r="AS402" s="175">
        <f t="shared" si="525"/>
        <v>198.84152475629693</v>
      </c>
      <c r="AT402" s="175">
        <f t="shared" si="525"/>
        <v>179.92448364705638</v>
      </c>
      <c r="AU402" s="175">
        <f t="shared" si="525"/>
        <v>201.61224828551343</v>
      </c>
      <c r="AV402" s="175">
        <f t="shared" si="525"/>
        <v>295.55883271185462</v>
      </c>
      <c r="AW402" s="175">
        <f t="shared" si="525"/>
        <v>305.4150824464071</v>
      </c>
      <c r="AX402" s="175">
        <f t="shared" si="525"/>
        <v>257.99307428559109</v>
      </c>
      <c r="AY402" s="175">
        <f t="shared" si="525"/>
        <v>283.35924511939822</v>
      </c>
      <c r="AZ402" s="175">
        <f t="shared" si="525"/>
        <v>308.95860617657888</v>
      </c>
      <c r="BA402" s="175">
        <f t="shared" si="525"/>
        <v>401.68315352452981</v>
      </c>
      <c r="BB402" s="175">
        <f t="shared" si="525"/>
        <v>427.1494816610753</v>
      </c>
      <c r="BC402" s="175">
        <f t="shared" si="525"/>
        <v>367.9619523630285</v>
      </c>
      <c r="BD402" s="175">
        <f t="shared" si="525"/>
        <v>371.36366494068324</v>
      </c>
      <c r="BE402" s="175">
        <f t="shared" si="525"/>
        <v>358.52114340249551</v>
      </c>
      <c r="BF402" s="175">
        <f t="shared" si="525"/>
        <v>375.22705354161258</v>
      </c>
      <c r="BG402" s="175">
        <f t="shared" si="525"/>
        <v>380.43179172308186</v>
      </c>
      <c r="BH402" s="175">
        <f t="shared" si="525"/>
        <v>387.17371319209519</v>
      </c>
      <c r="BI402" s="175">
        <f t="shared" si="525"/>
        <v>327.54550199381544</v>
      </c>
      <c r="BJ402" s="685">
        <f t="shared" si="525"/>
        <v>351.58148130328669</v>
      </c>
      <c r="BK402" s="685">
        <f t="shared" si="525"/>
        <v>353.81649296283598</v>
      </c>
      <c r="BL402" s="685">
        <f t="shared" si="525"/>
        <v>384.0692891136348</v>
      </c>
      <c r="BM402" s="685">
        <f t="shared" si="525"/>
        <v>413.78876222500941</v>
      </c>
      <c r="BN402" s="685">
        <f t="shared" si="525"/>
        <v>429.75712804337962</v>
      </c>
      <c r="BO402" s="685">
        <f t="shared" si="525"/>
        <v>451.80261627497526</v>
      </c>
      <c r="BP402" s="685">
        <f t="shared" si="525"/>
        <v>462.49999024393964</v>
      </c>
      <c r="BQ402" s="685">
        <f t="shared" si="525"/>
        <v>472.94523981402807</v>
      </c>
      <c r="BR402" s="685">
        <f t="shared" si="525"/>
        <v>489.10516173525502</v>
      </c>
      <c r="BS402" s="685">
        <f t="shared" si="525"/>
        <v>499.82560176055796</v>
      </c>
      <c r="BU402" s="213"/>
      <c r="BV402" s="816">
        <f t="shared" si="515"/>
        <v>-1.7404736898798401E-3</v>
      </c>
      <c r="BW402" s="816">
        <f t="shared" si="516"/>
        <v>4.2437188898055034E-2</v>
      </c>
    </row>
    <row r="403" spans="1:75" s="226" customFormat="1">
      <c r="A403" s="68"/>
      <c r="B403" s="36"/>
      <c r="C403" s="68"/>
      <c r="D403" s="32"/>
      <c r="E403" s="36"/>
      <c r="F403" s="410" t="str">
        <f t="shared" si="438"/>
        <v/>
      </c>
      <c r="G403" s="410" t="str">
        <f t="shared" si="439"/>
        <v/>
      </c>
      <c r="H403" s="410" t="str">
        <f t="shared" si="440"/>
        <v/>
      </c>
      <c r="I403" s="410" t="str">
        <f t="shared" si="441"/>
        <v/>
      </c>
      <c r="J403" s="410" t="str">
        <f t="shared" si="442"/>
        <v/>
      </c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458"/>
      <c r="AK403" s="245"/>
      <c r="AL403" s="245"/>
      <c r="AM403" s="245"/>
      <c r="AN403" s="245"/>
      <c r="AO403" s="32"/>
      <c r="AP403" s="32"/>
      <c r="AQ403" s="32"/>
      <c r="AR403" s="32"/>
      <c r="AS403" s="32"/>
      <c r="AT403" s="135"/>
      <c r="AU403" s="53"/>
      <c r="AV403" s="53"/>
      <c r="AW403" s="53"/>
      <c r="AX403" s="53"/>
      <c r="AY403" s="53"/>
      <c r="AZ403" s="53"/>
      <c r="BA403" s="53"/>
      <c r="BB403" s="53"/>
      <c r="BC403" s="53"/>
      <c r="BD403" s="135"/>
      <c r="BJ403" s="631"/>
      <c r="BK403" s="631"/>
      <c r="BL403" s="631"/>
      <c r="BM403" s="631"/>
      <c r="BN403" s="631"/>
      <c r="BO403" s="631"/>
      <c r="BP403" s="631"/>
      <c r="BQ403" s="631"/>
      <c r="BR403" s="631"/>
      <c r="BS403" s="631"/>
      <c r="BU403" s="213"/>
      <c r="BV403" s="816" t="str">
        <f t="shared" si="515"/>
        <v/>
      </c>
      <c r="BW403" s="816" t="str">
        <f t="shared" si="516"/>
        <v/>
      </c>
    </row>
    <row r="404" spans="1:75" s="226" customFormat="1">
      <c r="A404" s="71"/>
      <c r="B404" s="36"/>
      <c r="C404" s="71" t="s">
        <v>0</v>
      </c>
      <c r="D404" s="66"/>
      <c r="E404" s="71" t="s">
        <v>1120</v>
      </c>
      <c r="F404" s="410" t="str">
        <f t="shared" si="438"/>
        <v/>
      </c>
      <c r="G404" s="410" t="str">
        <f t="shared" si="439"/>
        <v/>
      </c>
      <c r="H404" s="410" t="str">
        <f t="shared" si="440"/>
        <v/>
      </c>
      <c r="I404" s="410" t="str">
        <f t="shared" si="441"/>
        <v/>
      </c>
      <c r="J404" s="410" t="str">
        <f t="shared" si="442"/>
        <v/>
      </c>
      <c r="K404" s="453">
        <v>1970</v>
      </c>
      <c r="L404" s="453">
        <v>1971</v>
      </c>
      <c r="M404" s="453">
        <v>1972</v>
      </c>
      <c r="N404" s="453">
        <v>1973</v>
      </c>
      <c r="O404" s="453">
        <v>1974</v>
      </c>
      <c r="P404" s="453">
        <v>1975</v>
      </c>
      <c r="Q404" s="453">
        <v>1976</v>
      </c>
      <c r="R404" s="453">
        <v>1977</v>
      </c>
      <c r="S404" s="453">
        <v>1978</v>
      </c>
      <c r="T404" s="453">
        <v>1979</v>
      </c>
      <c r="U404" s="109" t="s">
        <v>1051</v>
      </c>
      <c r="V404" s="109" t="s">
        <v>1052</v>
      </c>
      <c r="W404" s="109" t="s">
        <v>1053</v>
      </c>
      <c r="X404" s="109" t="s">
        <v>1054</v>
      </c>
      <c r="Y404" s="109" t="s">
        <v>1055</v>
      </c>
      <c r="Z404" s="109" t="s">
        <v>1056</v>
      </c>
      <c r="AA404" s="109" t="s">
        <v>1057</v>
      </c>
      <c r="AB404" s="109" t="s">
        <v>1058</v>
      </c>
      <c r="AC404" s="109" t="s">
        <v>1059</v>
      </c>
      <c r="AD404" s="109" t="s">
        <v>1060</v>
      </c>
      <c r="AE404" s="109" t="s">
        <v>1394</v>
      </c>
      <c r="AF404" s="109" t="s">
        <v>1395</v>
      </c>
      <c r="AG404" s="109" t="s">
        <v>1396</v>
      </c>
      <c r="AH404" s="219">
        <v>1993</v>
      </c>
      <c r="AI404" s="219">
        <v>1994</v>
      </c>
      <c r="AJ404" s="219">
        <v>1995</v>
      </c>
      <c r="AK404" s="219">
        <v>1996</v>
      </c>
      <c r="AL404" s="219">
        <v>1997</v>
      </c>
      <c r="AM404" s="219">
        <v>1998</v>
      </c>
      <c r="AN404" s="219">
        <v>1999</v>
      </c>
      <c r="AO404" s="219">
        <v>2000</v>
      </c>
      <c r="AP404" s="219">
        <v>2001</v>
      </c>
      <c r="AQ404" s="219">
        <v>2002</v>
      </c>
      <c r="AR404" s="219">
        <v>2003</v>
      </c>
      <c r="AS404" s="219">
        <v>2004</v>
      </c>
      <c r="AT404" s="219">
        <v>2005</v>
      </c>
      <c r="AU404" s="219">
        <v>2006</v>
      </c>
      <c r="AV404" s="219">
        <v>2007</v>
      </c>
      <c r="AW404" s="219">
        <v>2008</v>
      </c>
      <c r="AX404" s="219">
        <v>2009</v>
      </c>
      <c r="AY404" s="219">
        <v>2010</v>
      </c>
      <c r="AZ404" s="219">
        <v>2011</v>
      </c>
      <c r="BA404" s="219">
        <v>2012</v>
      </c>
      <c r="BB404" s="219">
        <v>2013</v>
      </c>
      <c r="BC404" s="219">
        <v>2014</v>
      </c>
      <c r="BD404" s="219">
        <v>2015</v>
      </c>
      <c r="BE404" s="219">
        <v>2016</v>
      </c>
      <c r="BF404" s="219">
        <v>2017</v>
      </c>
      <c r="BG404" s="219">
        <v>2018</v>
      </c>
      <c r="BH404" s="219">
        <f t="shared" ref="BH404:BO404" si="526">BG404+1</f>
        <v>2019</v>
      </c>
      <c r="BI404" s="219">
        <f t="shared" si="526"/>
        <v>2020</v>
      </c>
      <c r="BJ404" s="632">
        <f t="shared" si="526"/>
        <v>2021</v>
      </c>
      <c r="BK404" s="632">
        <f t="shared" si="526"/>
        <v>2022</v>
      </c>
      <c r="BL404" s="632">
        <f t="shared" si="526"/>
        <v>2023</v>
      </c>
      <c r="BM404" s="632">
        <f t="shared" si="526"/>
        <v>2024</v>
      </c>
      <c r="BN404" s="632">
        <f t="shared" si="526"/>
        <v>2025</v>
      </c>
      <c r="BO404" s="632">
        <f t="shared" si="526"/>
        <v>2026</v>
      </c>
      <c r="BP404" s="632">
        <f t="shared" ref="BP404" si="527">BO404+1</f>
        <v>2027</v>
      </c>
      <c r="BQ404" s="632">
        <f t="shared" ref="BQ404" si="528">BP404+1</f>
        <v>2028</v>
      </c>
      <c r="BR404" s="632">
        <f t="shared" ref="BR404" si="529">BQ404+1</f>
        <v>2029</v>
      </c>
      <c r="BS404" s="632">
        <f t="shared" ref="BS404" si="530">BR404+1</f>
        <v>2030</v>
      </c>
      <c r="BT404" s="82"/>
      <c r="BU404" s="213"/>
      <c r="BV404" s="816">
        <f t="shared" si="515"/>
        <v>4.9627850218869618E-4</v>
      </c>
      <c r="BW404" s="816">
        <f t="shared" si="516"/>
        <v>4.9382773840345173E-4</v>
      </c>
    </row>
    <row r="405" spans="1:75" s="226" customFormat="1">
      <c r="A405" s="68"/>
      <c r="B405" s="36"/>
      <c r="C405" s="68"/>
      <c r="D405" s="32"/>
      <c r="E405" s="36"/>
      <c r="F405" s="410" t="str">
        <f t="shared" si="438"/>
        <v/>
      </c>
      <c r="G405" s="410" t="str">
        <f t="shared" si="439"/>
        <v/>
      </c>
      <c r="H405" s="410" t="str">
        <f t="shared" si="440"/>
        <v/>
      </c>
      <c r="I405" s="410" t="str">
        <f t="shared" si="441"/>
        <v/>
      </c>
      <c r="J405" s="410" t="str">
        <f t="shared" si="442"/>
        <v/>
      </c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/>
      <c r="AM405" s="32"/>
      <c r="AN405" s="32"/>
      <c r="AO405" s="32"/>
      <c r="AP405" s="32"/>
      <c r="AQ405" s="32"/>
      <c r="AR405" s="32"/>
      <c r="AS405" s="32"/>
      <c r="AT405" s="32"/>
      <c r="AU405" s="32"/>
      <c r="AV405" s="32"/>
      <c r="AW405" s="32"/>
      <c r="AX405" s="32"/>
      <c r="AY405" s="32"/>
      <c r="AZ405" s="32"/>
      <c r="BA405" s="32"/>
      <c r="BB405" s="32"/>
      <c r="BC405" s="32"/>
      <c r="BD405" s="32"/>
      <c r="BE405" s="32"/>
      <c r="BF405" s="32"/>
      <c r="BG405" s="32"/>
      <c r="BH405" s="32"/>
      <c r="BI405" s="32"/>
      <c r="BJ405" s="686"/>
      <c r="BK405" s="686"/>
      <c r="BL405" s="687"/>
      <c r="BM405" s="687"/>
      <c r="BN405" s="687"/>
      <c r="BO405" s="687"/>
      <c r="BP405" s="687"/>
      <c r="BQ405" s="687"/>
      <c r="BR405" s="687"/>
      <c r="BS405" s="687"/>
      <c r="BU405" s="213"/>
      <c r="BV405" s="816" t="str">
        <f t="shared" si="515"/>
        <v/>
      </c>
      <c r="BW405" s="816" t="str">
        <f t="shared" si="516"/>
        <v/>
      </c>
    </row>
    <row r="406" spans="1:75" s="237" customFormat="1">
      <c r="A406" s="158" t="s">
        <v>1182</v>
      </c>
      <c r="B406" s="36"/>
      <c r="C406" s="158" t="s">
        <v>1</v>
      </c>
      <c r="D406" s="34" t="s">
        <v>297</v>
      </c>
      <c r="E406" s="291" t="s">
        <v>130</v>
      </c>
      <c r="F406" s="410" t="str">
        <f t="shared" si="438"/>
        <v>CAN</v>
      </c>
      <c r="G406" s="410" t="str">
        <f t="shared" si="439"/>
        <v>EG</v>
      </c>
      <c r="H406" s="410" t="str">
        <f t="shared" si="440"/>
        <v>QP</v>
      </c>
      <c r="I406" s="410">
        <f t="shared" si="441"/>
        <v>4</v>
      </c>
      <c r="J406" s="410">
        <f t="shared" si="442"/>
        <v>7</v>
      </c>
      <c r="K406" s="174">
        <f t="shared" ref="K406:AP406" si="531">CAN_EG_QP..DZ*0.6804</f>
        <v>333.87461785440001</v>
      </c>
      <c r="L406" s="174">
        <f t="shared" si="531"/>
        <v>333.16462929959999</v>
      </c>
      <c r="M406" s="174">
        <f t="shared" si="531"/>
        <v>319.69484643599998</v>
      </c>
      <c r="N406" s="174">
        <f t="shared" si="531"/>
        <v>317.83487641920004</v>
      </c>
      <c r="O406" s="174">
        <f t="shared" si="531"/>
        <v>319.77484514639997</v>
      </c>
      <c r="P406" s="174">
        <f t="shared" si="531"/>
        <v>314.71492671359999</v>
      </c>
      <c r="Q406" s="174">
        <f t="shared" si="531"/>
        <v>309.35501311679997</v>
      </c>
      <c r="R406" s="174">
        <f t="shared" si="531"/>
        <v>313.21495089360002</v>
      </c>
      <c r="S406" s="174">
        <f t="shared" si="531"/>
        <v>314.96492268359998</v>
      </c>
      <c r="T406" s="174">
        <f t="shared" si="531"/>
        <v>318.7148622336</v>
      </c>
      <c r="U406" s="174">
        <f t="shared" si="531"/>
        <v>336.49457562000003</v>
      </c>
      <c r="V406" s="174">
        <f t="shared" si="531"/>
        <v>337.37456143439999</v>
      </c>
      <c r="W406" s="174">
        <f t="shared" si="531"/>
        <v>333.01463171760003</v>
      </c>
      <c r="X406" s="174">
        <f t="shared" si="531"/>
        <v>337.76455514759999</v>
      </c>
      <c r="Y406" s="174">
        <f t="shared" si="531"/>
        <v>324.90476245079998</v>
      </c>
      <c r="Z406" s="174">
        <f t="shared" si="531"/>
        <v>321.24482145000002</v>
      </c>
      <c r="AA406" s="174">
        <f t="shared" si="531"/>
        <v>322.08480790919998</v>
      </c>
      <c r="AB406" s="174">
        <f t="shared" si="531"/>
        <v>325.75474874880001</v>
      </c>
      <c r="AC406" s="174">
        <f t="shared" si="531"/>
        <v>326.12474278439998</v>
      </c>
      <c r="AD406" s="174">
        <f t="shared" si="531"/>
        <v>320.94482628600002</v>
      </c>
      <c r="AE406" s="174">
        <f t="shared" si="531"/>
        <v>317.08488850920003</v>
      </c>
      <c r="AF406" s="174">
        <f t="shared" si="531"/>
        <v>318.54486497400001</v>
      </c>
      <c r="AG406" s="174">
        <f t="shared" si="531"/>
        <v>319.79484482399999</v>
      </c>
      <c r="AH406" s="174">
        <f t="shared" si="531"/>
        <v>320.25483740880003</v>
      </c>
      <c r="AI406" s="174">
        <f t="shared" si="531"/>
        <v>322.81479614160003</v>
      </c>
      <c r="AJ406" s="174">
        <f t="shared" si="531"/>
        <v>325.62475084440001</v>
      </c>
      <c r="AK406" s="174">
        <f t="shared" si="531"/>
        <v>329.93468136720003</v>
      </c>
      <c r="AL406" s="174">
        <f t="shared" si="531"/>
        <v>336.294578844</v>
      </c>
      <c r="AM406" s="174">
        <f t="shared" si="531"/>
        <v>339.41452854959999</v>
      </c>
      <c r="AN406" s="174">
        <f t="shared" si="531"/>
        <v>354.07429223040003</v>
      </c>
      <c r="AO406" s="174">
        <f t="shared" si="531"/>
        <v>372.60399352679997</v>
      </c>
      <c r="AP406" s="174">
        <f t="shared" si="531"/>
        <v>385.54378493399997</v>
      </c>
      <c r="AQ406" s="174">
        <f t="shared" ref="AQ406:BA406" si="532">CAN_EG_QP..DZ*0.6804</f>
        <v>413.20333905480004</v>
      </c>
      <c r="AR406" s="174">
        <f t="shared" si="532"/>
        <v>415.88329585319997</v>
      </c>
      <c r="AS406" s="174">
        <f t="shared" si="532"/>
        <v>395.1136306656</v>
      </c>
      <c r="AT406" s="174">
        <f t="shared" si="532"/>
        <v>417.19327473600003</v>
      </c>
      <c r="AU406" s="174">
        <f t="shared" si="532"/>
        <v>430.31306324159999</v>
      </c>
      <c r="AV406" s="174">
        <f t="shared" si="532"/>
        <v>432.78302342519999</v>
      </c>
      <c r="AW406" s="174">
        <f t="shared" si="532"/>
        <v>439.38291703319999</v>
      </c>
      <c r="AX406" s="174">
        <f t="shared" si="532"/>
        <v>441.35288527680001</v>
      </c>
      <c r="AY406" s="174">
        <f t="shared" si="532"/>
        <v>451.49272182000004</v>
      </c>
      <c r="AZ406" s="174">
        <f t="shared" si="532"/>
        <v>459.05259995279999</v>
      </c>
      <c r="BA406" s="174">
        <f t="shared" si="532"/>
        <v>467.84245825800002</v>
      </c>
      <c r="BB406" s="174">
        <f t="shared" ref="BB406:BF406" si="533">CAN_EG_QP..DZ*0.6804</f>
        <v>472.53238265519997</v>
      </c>
      <c r="BC406" s="174">
        <f t="shared" si="533"/>
        <v>473.96235960360002</v>
      </c>
      <c r="BD406" s="174">
        <f t="shared" si="533"/>
        <v>496.87199029440001</v>
      </c>
      <c r="BE406" s="174">
        <f t="shared" si="533"/>
        <v>531.49143221999998</v>
      </c>
      <c r="BF406" s="174">
        <f t="shared" si="533"/>
        <v>551.64110740199999</v>
      </c>
      <c r="BG406" s="174">
        <f t="shared" ref="BG406:BS406" si="534">CAN_EG_QP..DZ*0.6804</f>
        <v>569.7108161136</v>
      </c>
      <c r="BH406" s="174">
        <f t="shared" si="534"/>
        <v>597.07137251345955</v>
      </c>
      <c r="BI406" s="174">
        <f t="shared" si="534"/>
        <v>605.54772125709292</v>
      </c>
      <c r="BJ406" s="636">
        <f t="shared" si="534"/>
        <v>621.6009679706666</v>
      </c>
      <c r="BK406" s="636">
        <f t="shared" si="534"/>
        <v>632.15894489397931</v>
      </c>
      <c r="BL406" s="636">
        <f t="shared" si="534"/>
        <v>644.59652070912148</v>
      </c>
      <c r="BM406" s="636">
        <f t="shared" si="534"/>
        <v>656.44836852334731</v>
      </c>
      <c r="BN406" s="636">
        <f t="shared" si="534"/>
        <v>668.28204985007449</v>
      </c>
      <c r="BO406" s="636">
        <f t="shared" si="534"/>
        <v>681.07599194821069</v>
      </c>
      <c r="BP406" s="636">
        <f t="shared" si="534"/>
        <v>693.39341804094204</v>
      </c>
      <c r="BQ406" s="636">
        <f t="shared" si="534"/>
        <v>706.45789606164249</v>
      </c>
      <c r="BR406" s="636">
        <f t="shared" si="534"/>
        <v>718.9250342085686</v>
      </c>
      <c r="BS406" s="636">
        <f t="shared" si="534"/>
        <v>731.23809790106429</v>
      </c>
      <c r="BU406" s="213"/>
      <c r="BV406" s="816">
        <f t="shared" si="515"/>
        <v>3.4884550992578367E-2</v>
      </c>
      <c r="BW406" s="816">
        <f t="shared" si="516"/>
        <v>1.8370948089104777E-2</v>
      </c>
    </row>
    <row r="407" spans="1:75" s="226" customFormat="1">
      <c r="A407" s="68" t="s">
        <v>1183</v>
      </c>
      <c r="B407" s="36"/>
      <c r="C407" s="68" t="s">
        <v>1</v>
      </c>
      <c r="D407" s="32" t="s">
        <v>2</v>
      </c>
      <c r="E407" s="68" t="s">
        <v>1318</v>
      </c>
      <c r="F407" s="410" t="str">
        <f t="shared" si="438"/>
        <v>CAN</v>
      </c>
      <c r="G407" s="410" t="str">
        <f t="shared" si="439"/>
        <v>EG</v>
      </c>
      <c r="H407" s="410" t="str">
        <f t="shared" si="440"/>
        <v>QP..DZ</v>
      </c>
      <c r="I407" s="410">
        <f t="shared" si="441"/>
        <v>4</v>
      </c>
      <c r="J407" s="410">
        <f t="shared" si="442"/>
        <v>7</v>
      </c>
      <c r="K407" s="173">
        <f t="shared" ref="K407:AP407" si="535">Q20_CAN_EG_QP..DZ</f>
        <v>490.70343600000001</v>
      </c>
      <c r="L407" s="173">
        <f t="shared" si="535"/>
        <v>489.65994899999998</v>
      </c>
      <c r="M407" s="173">
        <f t="shared" si="535"/>
        <v>469.86309</v>
      </c>
      <c r="N407" s="173">
        <f t="shared" si="535"/>
        <v>467.12944800000002</v>
      </c>
      <c r="O407" s="173">
        <f t="shared" si="535"/>
        <v>469.98066599999999</v>
      </c>
      <c r="P407" s="173">
        <f t="shared" si="535"/>
        <v>462.54398400000002</v>
      </c>
      <c r="Q407" s="173">
        <f t="shared" si="535"/>
        <v>454.66639199999997</v>
      </c>
      <c r="R407" s="173">
        <f t="shared" si="535"/>
        <v>460.33943399999998</v>
      </c>
      <c r="S407" s="173">
        <f t="shared" si="535"/>
        <v>462.91140899999999</v>
      </c>
      <c r="T407" s="173">
        <f t="shared" si="535"/>
        <v>468.42278399999998</v>
      </c>
      <c r="U407" s="173">
        <f t="shared" si="535"/>
        <v>494.55405000000002</v>
      </c>
      <c r="V407" s="173">
        <f t="shared" si="535"/>
        <v>495.84738599999997</v>
      </c>
      <c r="W407" s="173">
        <f t="shared" si="535"/>
        <v>489.43949400000002</v>
      </c>
      <c r="X407" s="173">
        <f t="shared" si="535"/>
        <v>496.420569</v>
      </c>
      <c r="Y407" s="173">
        <f t="shared" si="535"/>
        <v>477.52022699999998</v>
      </c>
      <c r="Z407" s="173">
        <f t="shared" si="535"/>
        <v>472.14112499999999</v>
      </c>
      <c r="AA407" s="173">
        <f t="shared" si="535"/>
        <v>473.37567300000001</v>
      </c>
      <c r="AB407" s="173">
        <f t="shared" si="535"/>
        <v>478.76947200000001</v>
      </c>
      <c r="AC407" s="173">
        <f t="shared" si="535"/>
        <v>479.31326100000001</v>
      </c>
      <c r="AD407" s="173">
        <f t="shared" si="535"/>
        <v>471.70021500000001</v>
      </c>
      <c r="AE407" s="173">
        <f t="shared" si="535"/>
        <v>466.027173</v>
      </c>
      <c r="AF407" s="173">
        <f t="shared" si="535"/>
        <v>468.172935</v>
      </c>
      <c r="AG407" s="173">
        <f t="shared" si="535"/>
        <v>470.01006000000001</v>
      </c>
      <c r="AH407" s="173">
        <f t="shared" si="535"/>
        <v>470.68612200000001</v>
      </c>
      <c r="AI407" s="173">
        <f t="shared" si="535"/>
        <v>474.448554</v>
      </c>
      <c r="AJ407" s="173">
        <f t="shared" si="535"/>
        <v>478.57841100000002</v>
      </c>
      <c r="AK407" s="173">
        <f t="shared" si="535"/>
        <v>484.91281800000002</v>
      </c>
      <c r="AL407" s="173">
        <f t="shared" si="535"/>
        <v>494.26011</v>
      </c>
      <c r="AM407" s="173">
        <f t="shared" si="535"/>
        <v>498.845574</v>
      </c>
      <c r="AN407" s="173">
        <f t="shared" si="535"/>
        <v>520.39137600000004</v>
      </c>
      <c r="AO407" s="173">
        <f t="shared" si="535"/>
        <v>547.62491699999998</v>
      </c>
      <c r="AP407" s="173">
        <f t="shared" si="535"/>
        <v>566.64283499999999</v>
      </c>
      <c r="AQ407" s="173">
        <f t="shared" ref="AQ407:BS407" si="536">Q20_CAN_EG_QP..DZ</f>
        <v>607.29473700000005</v>
      </c>
      <c r="AR407" s="173">
        <f t="shared" si="536"/>
        <v>611.23353299999997</v>
      </c>
      <c r="AS407" s="173">
        <f t="shared" si="536"/>
        <v>580.70786399999997</v>
      </c>
      <c r="AT407" s="173">
        <f t="shared" si="536"/>
        <v>613.15884000000005</v>
      </c>
      <c r="AU407" s="173">
        <f t="shared" si="536"/>
        <v>632.44130399999995</v>
      </c>
      <c r="AV407" s="173">
        <f t="shared" si="536"/>
        <v>636.07146299999999</v>
      </c>
      <c r="AW407" s="173">
        <f t="shared" si="536"/>
        <v>645.77148299999999</v>
      </c>
      <c r="AX407" s="173">
        <f t="shared" si="536"/>
        <v>648.66679199999999</v>
      </c>
      <c r="AY407" s="173">
        <f t="shared" si="536"/>
        <v>663.56955000000005</v>
      </c>
      <c r="AZ407" s="173">
        <f t="shared" si="536"/>
        <v>674.68048199999998</v>
      </c>
      <c r="BA407" s="173">
        <f t="shared" si="536"/>
        <v>687.59914500000002</v>
      </c>
      <c r="BB407" s="173">
        <f t="shared" si="536"/>
        <v>694.49203799999998</v>
      </c>
      <c r="BC407" s="173">
        <f t="shared" si="536"/>
        <v>696.59370899999999</v>
      </c>
      <c r="BD407" s="173">
        <f t="shared" si="536"/>
        <v>730.26453600000002</v>
      </c>
      <c r="BE407" s="173">
        <f t="shared" si="536"/>
        <v>781.14554999999996</v>
      </c>
      <c r="BF407" s="173">
        <f t="shared" si="536"/>
        <v>810.76000499999998</v>
      </c>
      <c r="BG407" s="173">
        <f t="shared" si="536"/>
        <v>837.31748400000004</v>
      </c>
      <c r="BH407" s="173">
        <f t="shared" si="536"/>
        <v>877.52994196569603</v>
      </c>
      <c r="BI407" s="173">
        <f t="shared" si="536"/>
        <v>889.98783253541001</v>
      </c>
      <c r="BJ407" s="688">
        <f t="shared" si="536"/>
        <v>913.58166956300204</v>
      </c>
      <c r="BK407" s="688">
        <f t="shared" si="536"/>
        <v>929.09897838621305</v>
      </c>
      <c r="BL407" s="688">
        <f t="shared" si="536"/>
        <v>947.37877823210101</v>
      </c>
      <c r="BM407" s="688">
        <f t="shared" si="536"/>
        <v>964.797719758006</v>
      </c>
      <c r="BN407" s="688">
        <f t="shared" si="536"/>
        <v>982.189961566835</v>
      </c>
      <c r="BO407" s="688">
        <f t="shared" si="536"/>
        <v>1000.99352138185</v>
      </c>
      <c r="BP407" s="688">
        <f t="shared" si="536"/>
        <v>1019.09673433413</v>
      </c>
      <c r="BQ407" s="688">
        <f t="shared" si="536"/>
        <v>1038.29790720406</v>
      </c>
      <c r="BR407" s="688">
        <f t="shared" si="536"/>
        <v>1056.6211555093601</v>
      </c>
      <c r="BS407" s="688">
        <f t="shared" si="536"/>
        <v>1074.7179569386601</v>
      </c>
      <c r="BU407" s="213"/>
      <c r="BV407" s="816">
        <f t="shared" si="515"/>
        <v>3.4884550992578367E-2</v>
      </c>
      <c r="BW407" s="816">
        <f t="shared" si="516"/>
        <v>1.8370948089104777E-2</v>
      </c>
    </row>
    <row r="408" spans="1:75" s="226" customFormat="1">
      <c r="A408" s="68"/>
      <c r="B408" s="36"/>
      <c r="C408" s="68"/>
      <c r="D408" s="32"/>
      <c r="E408" s="68"/>
      <c r="F408" s="410" t="str">
        <f t="shared" si="438"/>
        <v/>
      </c>
      <c r="G408" s="410" t="str">
        <f t="shared" si="439"/>
        <v/>
      </c>
      <c r="H408" s="410" t="str">
        <f t="shared" si="440"/>
        <v/>
      </c>
      <c r="I408" s="410" t="str">
        <f t="shared" si="441"/>
        <v/>
      </c>
      <c r="J408" s="410" t="str">
        <f t="shared" si="442"/>
        <v/>
      </c>
      <c r="K408" s="172"/>
      <c r="L408" s="172"/>
      <c r="M408" s="172"/>
      <c r="N408" s="172"/>
      <c r="O408" s="172"/>
      <c r="P408" s="172"/>
      <c r="Q408" s="172"/>
      <c r="R408" s="172"/>
      <c r="S408" s="172"/>
      <c r="T408" s="172"/>
      <c r="U408" s="172"/>
      <c r="V408" s="172"/>
      <c r="W408" s="172"/>
      <c r="X408" s="172"/>
      <c r="Y408" s="172"/>
      <c r="Z408" s="172"/>
      <c r="AA408" s="172"/>
      <c r="AB408" s="172"/>
      <c r="AC408" s="172"/>
      <c r="AD408" s="172"/>
      <c r="AE408" s="362"/>
      <c r="AF408" s="362"/>
      <c r="AG408" s="362"/>
      <c r="AH408" s="362"/>
      <c r="AI408" s="362"/>
      <c r="AJ408" s="362"/>
      <c r="AK408" s="362"/>
      <c r="AL408" s="362"/>
      <c r="AM408" s="362"/>
      <c r="AN408" s="362"/>
      <c r="AO408" s="362"/>
      <c r="AP408" s="362"/>
      <c r="AQ408" s="362"/>
      <c r="AR408" s="362"/>
      <c r="AS408" s="362"/>
      <c r="AT408" s="362"/>
      <c r="AU408" s="362"/>
      <c r="AV408" s="362"/>
      <c r="AW408" s="362"/>
      <c r="AX408" s="362"/>
      <c r="AY408" s="362"/>
      <c r="AZ408" s="362"/>
      <c r="BA408" s="362"/>
      <c r="BB408" s="362"/>
      <c r="BC408" s="362"/>
      <c r="BD408" s="362"/>
      <c r="BE408" s="362"/>
      <c r="BF408" s="362"/>
      <c r="BG408" s="362"/>
      <c r="BH408" s="337">
        <f t="shared" ref="BH408:BS408" si="537">Q20_CAN_EG_CP</f>
        <v>4410.69369633922</v>
      </c>
      <c r="BI408" s="337">
        <f t="shared" si="537"/>
        <v>4465.3643739242698</v>
      </c>
      <c r="BJ408" s="689">
        <f t="shared" si="537"/>
        <v>4481.0089900695202</v>
      </c>
      <c r="BK408" s="689">
        <f t="shared" si="537"/>
        <v>4531.7376155279198</v>
      </c>
      <c r="BL408" s="689">
        <f t="shared" si="537"/>
        <v>4583.6683761351997</v>
      </c>
      <c r="BM408" s="689">
        <f t="shared" si="537"/>
        <v>4663.2250546152</v>
      </c>
      <c r="BN408" s="689">
        <f t="shared" si="537"/>
        <v>4749.93445195198</v>
      </c>
      <c r="BO408" s="689">
        <f t="shared" si="537"/>
        <v>4826.7133992721801</v>
      </c>
      <c r="BP408" s="689">
        <f t="shared" si="537"/>
        <v>4898.7924516446601</v>
      </c>
      <c r="BQ408" s="689">
        <f t="shared" si="537"/>
        <v>4959.6508205605496</v>
      </c>
      <c r="BR408" s="689">
        <f t="shared" si="537"/>
        <v>5023.1445879043704</v>
      </c>
      <c r="BS408" s="689">
        <f t="shared" si="537"/>
        <v>5087.5390211682497</v>
      </c>
      <c r="BU408" s="213"/>
      <c r="BV408" s="816" t="e">
        <f t="shared" si="515"/>
        <v>#VALUE!</v>
      </c>
      <c r="BW408" s="816">
        <f t="shared" si="516"/>
        <v>1.4782293761109511E-2</v>
      </c>
    </row>
    <row r="409" spans="1:75" s="226" customFormat="1">
      <c r="A409" s="68" t="s">
        <v>2080</v>
      </c>
      <c r="B409" s="36"/>
      <c r="C409" s="68" t="s">
        <v>3214</v>
      </c>
      <c r="D409" s="245" t="s">
        <v>69</v>
      </c>
      <c r="E409" s="68" t="s">
        <v>7079</v>
      </c>
      <c r="F409" s="410" t="str">
        <f t="shared" si="438"/>
        <v>CAN</v>
      </c>
      <c r="G409" s="410" t="str">
        <f t="shared" si="439"/>
        <v>EG</v>
      </c>
      <c r="H409" s="410" t="str">
        <f t="shared" si="440"/>
        <v>CP</v>
      </c>
      <c r="I409" s="410">
        <f t="shared" si="441"/>
        <v>4</v>
      </c>
      <c r="J409" s="410">
        <f t="shared" si="442"/>
        <v>7</v>
      </c>
      <c r="K409" s="179">
        <f t="shared" ref="K409:AP409" si="538">Q20_CAN_EG_CP</f>
        <v>778.83531417331403</v>
      </c>
      <c r="L409" s="179">
        <f t="shared" si="538"/>
        <v>689.50653261938601</v>
      </c>
      <c r="M409" s="179">
        <f t="shared" si="538"/>
        <v>745.33702109059095</v>
      </c>
      <c r="N409" s="179">
        <f t="shared" si="538"/>
        <v>1077.5284274942601</v>
      </c>
      <c r="O409" s="179">
        <f t="shared" si="538"/>
        <v>1191.9809288602301</v>
      </c>
      <c r="P409" s="179">
        <f t="shared" si="538"/>
        <v>1183.60635558955</v>
      </c>
      <c r="Q409" s="179">
        <f t="shared" si="538"/>
        <v>1292.4758081084001</v>
      </c>
      <c r="R409" s="179">
        <f t="shared" si="538"/>
        <v>1306.4334302262</v>
      </c>
      <c r="S409" s="179">
        <f t="shared" si="538"/>
        <v>1325.9741011911301</v>
      </c>
      <c r="T409" s="179">
        <f t="shared" si="538"/>
        <v>1437.63507813354</v>
      </c>
      <c r="U409" s="179">
        <f t="shared" si="538"/>
        <v>1588.37739700579</v>
      </c>
      <c r="V409" s="179">
        <f t="shared" si="538"/>
        <v>1820.0739241612901</v>
      </c>
      <c r="W409" s="179">
        <f t="shared" si="538"/>
        <v>1797.7417287728099</v>
      </c>
      <c r="X409" s="179">
        <f t="shared" si="538"/>
        <v>1850.78069282046</v>
      </c>
      <c r="Y409" s="179">
        <f t="shared" si="538"/>
        <v>1973.60776745711</v>
      </c>
      <c r="Z409" s="179">
        <f t="shared" si="538"/>
        <v>1948.4840476450699</v>
      </c>
      <c r="AA409" s="179">
        <f t="shared" si="538"/>
        <v>1928.9433766801401</v>
      </c>
      <c r="AB409" s="179">
        <f t="shared" si="538"/>
        <v>1881.4874614796199</v>
      </c>
      <c r="AC409" s="179">
        <f t="shared" si="538"/>
        <v>1951.27557206863</v>
      </c>
      <c r="AD409" s="179">
        <f t="shared" si="538"/>
        <v>2085.2687443995201</v>
      </c>
      <c r="AE409" s="179">
        <f t="shared" si="538"/>
        <v>2128.77</v>
      </c>
      <c r="AF409" s="179">
        <f t="shared" si="538"/>
        <v>2123.1869511528798</v>
      </c>
      <c r="AG409" s="179">
        <f t="shared" si="538"/>
        <v>2083.87298218774</v>
      </c>
      <c r="AH409" s="179">
        <f t="shared" si="538"/>
        <v>2047.81579171675</v>
      </c>
      <c r="AI409" s="179">
        <f t="shared" si="538"/>
        <v>2111.5555993880398</v>
      </c>
      <c r="AJ409" s="179">
        <f t="shared" si="538"/>
        <v>2277.8839296251799</v>
      </c>
      <c r="AK409" s="179">
        <f t="shared" si="538"/>
        <v>2424.2063348267902</v>
      </c>
      <c r="AL409" s="179">
        <f t="shared" si="538"/>
        <v>2534.4715495574301</v>
      </c>
      <c r="AM409" s="179">
        <f t="shared" si="538"/>
        <v>2568.2024696754402</v>
      </c>
      <c r="AN409" s="179">
        <f t="shared" si="538"/>
        <v>2549.59230685171</v>
      </c>
      <c r="AO409" s="179">
        <f t="shared" si="538"/>
        <v>2584.9516162168102</v>
      </c>
      <c r="AP409" s="179">
        <f t="shared" si="538"/>
        <v>2694.7515768768399</v>
      </c>
      <c r="AQ409" s="179">
        <f t="shared" ref="AQ409:BH409" si="539">Q20_CAN_EG_CP</f>
        <v>2791.52442356027</v>
      </c>
      <c r="AR409" s="179">
        <f t="shared" si="539"/>
        <v>2927.1459851382401</v>
      </c>
      <c r="AS409" s="179">
        <f t="shared" si="539"/>
        <v>3007.1696852803002</v>
      </c>
      <c r="AT409" s="179">
        <f t="shared" si="539"/>
        <v>3046.0184001748398</v>
      </c>
      <c r="AU409" s="179">
        <f t="shared" si="539"/>
        <v>3123.71582996392</v>
      </c>
      <c r="AV409" s="179">
        <f t="shared" si="539"/>
        <v>3305.16491749534</v>
      </c>
      <c r="AW409" s="179">
        <f t="shared" si="539"/>
        <v>3441.9496142497901</v>
      </c>
      <c r="AX409" s="179">
        <f t="shared" si="539"/>
        <v>3500.5716271445599</v>
      </c>
      <c r="AY409" s="179">
        <f t="shared" si="539"/>
        <v>3567.5682133099999</v>
      </c>
      <c r="AZ409" s="179">
        <f t="shared" si="539"/>
        <v>3843.9291312424698</v>
      </c>
      <c r="BA409" s="179">
        <f t="shared" si="539"/>
        <v>4170.9515962796104</v>
      </c>
      <c r="BB409" s="179">
        <f t="shared" si="539"/>
        <v>4311.5853590315201</v>
      </c>
      <c r="BC409" s="179">
        <f t="shared" si="539"/>
        <v>4311</v>
      </c>
      <c r="BD409" s="179">
        <f t="shared" si="539"/>
        <v>4376</v>
      </c>
      <c r="BE409" s="179">
        <f t="shared" si="539"/>
        <v>4333.8149100257097</v>
      </c>
      <c r="BF409" s="179">
        <f t="shared" si="539"/>
        <v>4173.5202364305596</v>
      </c>
      <c r="BG409" s="179">
        <f t="shared" si="539"/>
        <v>4309.9103814468599</v>
      </c>
      <c r="BH409" s="179">
        <f t="shared" si="539"/>
        <v>4410.69369633922</v>
      </c>
      <c r="BI409" s="264">
        <f>CAN_EG_PP+(CAN_EG_CP BH:BH-CAN_EG_PP BH:BH)*CAN_ME_GDPD/CAN_ME_GDPD BH:BH</f>
        <v>4454.8916769028729</v>
      </c>
      <c r="BJ409" s="690">
        <f>CAN_EG_PP+(CAN_EG_CP BI:BI-CAN_EG_PP BI:BI)*CAN_ME_GDPD/CAN_ME_GDPD BI:BI</f>
        <v>4485.9762766652566</v>
      </c>
      <c r="BK409" s="690">
        <f>CAN_EG_PP+(CAN_EG_CP BJ:BJ-CAN_EG_PP BJ:BJ)*CAN_ME_GDPD/CAN_ME_GDPD BJ:BJ</f>
        <v>4566.8263294430581</v>
      </c>
      <c r="BL409" s="690">
        <f>CAN_EG_PP+(CAN_EG_CP BK:BK-CAN_EG_PP BK:BK)*CAN_ME_GDPD/CAN_ME_GDPD BK:BK</f>
        <v>4654.1513890068609</v>
      </c>
      <c r="BM409" s="690">
        <f>CAN_EG_PP+(CAN_EG_CP BL:BL-CAN_EG_PP BL:BL)*CAN_ME_GDPD/CAN_ME_GDPD BL:BL</f>
        <v>4754.3668727059721</v>
      </c>
      <c r="BN409" s="690">
        <f>CAN_EG_PP+(CAN_EG_CP BM:BM-CAN_EG_PP BM:BM)*CAN_ME_GDPD/CAN_ME_GDPD BM:BM</f>
        <v>4857.4588546476161</v>
      </c>
      <c r="BO409" s="690">
        <f>CAN_EG_PP+(CAN_EG_CP BN:BN-CAN_EG_PP BN:BN)*CAN_ME_GDPD/CAN_ME_GDPD BN:BN</f>
        <v>4957.1143377631033</v>
      </c>
      <c r="BP409" s="690">
        <f>CAN_EG_PP+(CAN_EG_CP BO:BO-CAN_EG_PP BO:BO)*CAN_ME_GDPD/CAN_ME_GDPD BO:BO</f>
        <v>5055.8063795085718</v>
      </c>
      <c r="BQ409" s="690">
        <f>CAN_EG_PP+(CAN_EG_CP BP:BP-CAN_EG_PP BP:BP)*CAN_ME_GDPD/CAN_ME_GDPD BP:BP</f>
        <v>5149.5109990118317</v>
      </c>
      <c r="BR409" s="690">
        <f>CAN_EG_PP+(CAN_EG_CP BQ:BQ-CAN_EG_PP BQ:BQ)*CAN_ME_GDPD/CAN_ME_GDPD BQ:BQ</f>
        <v>5246.23503229579</v>
      </c>
      <c r="BS409" s="690">
        <f>CAN_EG_PP+(CAN_EG_CP BR:BR-CAN_EG_PP BR:BR)*CAN_ME_GDPD/CAN_ME_GDPD BR:BR</f>
        <v>5345.3340637935526</v>
      </c>
      <c r="BU409" s="213"/>
      <c r="BV409" s="816">
        <f t="shared" si="515"/>
        <v>9.8048699238697523E-3</v>
      </c>
      <c r="BW409" s="816">
        <f t="shared" si="516"/>
        <v>1.9945993583068367E-2</v>
      </c>
    </row>
    <row r="410" spans="1:75" s="226" customFormat="1">
      <c r="A410" s="68" t="s">
        <v>2081</v>
      </c>
      <c r="B410" s="36"/>
      <c r="C410" s="68" t="s">
        <v>3409</v>
      </c>
      <c r="D410" s="262" t="s">
        <v>3418</v>
      </c>
      <c r="E410" s="68" t="s">
        <v>7079</v>
      </c>
      <c r="F410" s="410" t="str">
        <f t="shared" si="438"/>
        <v>CAN</v>
      </c>
      <c r="G410" s="410" t="str">
        <f t="shared" si="439"/>
        <v>EG</v>
      </c>
      <c r="H410" s="410" t="str">
        <f t="shared" si="440"/>
        <v>CPI</v>
      </c>
      <c r="I410" s="410">
        <f t="shared" si="441"/>
        <v>4</v>
      </c>
      <c r="J410" s="410">
        <f t="shared" si="442"/>
        <v>7</v>
      </c>
      <c r="K410" s="179">
        <f t="shared" ref="K410:AP410" si="540">Q20_CAN_EG_CPI</f>
        <v>27.9</v>
      </c>
      <c r="L410" s="179">
        <f t="shared" si="540"/>
        <v>24.7</v>
      </c>
      <c r="M410" s="179">
        <f t="shared" si="540"/>
        <v>26.7</v>
      </c>
      <c r="N410" s="179">
        <f t="shared" si="540"/>
        <v>38.6</v>
      </c>
      <c r="O410" s="179">
        <f t="shared" si="540"/>
        <v>42.7</v>
      </c>
      <c r="P410" s="179">
        <f t="shared" si="540"/>
        <v>42.4</v>
      </c>
      <c r="Q410" s="179">
        <f t="shared" si="540"/>
        <v>46.3</v>
      </c>
      <c r="R410" s="179">
        <f t="shared" si="540"/>
        <v>46.8</v>
      </c>
      <c r="S410" s="179">
        <f t="shared" si="540"/>
        <v>47.5</v>
      </c>
      <c r="T410" s="179">
        <f t="shared" si="540"/>
        <v>51.5</v>
      </c>
      <c r="U410" s="179">
        <f t="shared" si="540"/>
        <v>56.9</v>
      </c>
      <c r="V410" s="179">
        <f t="shared" si="540"/>
        <v>65.2</v>
      </c>
      <c r="W410" s="179">
        <f t="shared" si="540"/>
        <v>64.400000000000006</v>
      </c>
      <c r="X410" s="179">
        <f t="shared" si="540"/>
        <v>66.3</v>
      </c>
      <c r="Y410" s="179">
        <f t="shared" si="540"/>
        <v>70.7</v>
      </c>
      <c r="Z410" s="179">
        <f t="shared" si="540"/>
        <v>69.8</v>
      </c>
      <c r="AA410" s="179">
        <f t="shared" si="540"/>
        <v>69.099999999999994</v>
      </c>
      <c r="AB410" s="179">
        <f t="shared" si="540"/>
        <v>67.400000000000006</v>
      </c>
      <c r="AC410" s="179">
        <f t="shared" si="540"/>
        <v>69.900000000000006</v>
      </c>
      <c r="AD410" s="179">
        <f t="shared" si="540"/>
        <v>74.7</v>
      </c>
      <c r="AE410" s="179">
        <f t="shared" si="540"/>
        <v>76.258333333333297</v>
      </c>
      <c r="AF410" s="179">
        <f t="shared" si="540"/>
        <v>76.058333333333294</v>
      </c>
      <c r="AG410" s="179">
        <f t="shared" si="540"/>
        <v>74.650000000000006</v>
      </c>
      <c r="AH410" s="179">
        <f t="shared" si="540"/>
        <v>73.358333333333306</v>
      </c>
      <c r="AI410" s="179">
        <f t="shared" si="540"/>
        <v>75.641666666666694</v>
      </c>
      <c r="AJ410" s="179">
        <f t="shared" si="540"/>
        <v>81.599999999999994</v>
      </c>
      <c r="AK410" s="179">
        <f t="shared" si="540"/>
        <v>86.841666666666697</v>
      </c>
      <c r="AL410" s="179">
        <f t="shared" si="540"/>
        <v>90.7916666666667</v>
      </c>
      <c r="AM410" s="179">
        <f t="shared" si="540"/>
        <v>92</v>
      </c>
      <c r="AN410" s="179">
        <f t="shared" si="540"/>
        <v>91.3333333333333</v>
      </c>
      <c r="AO410" s="179">
        <f t="shared" si="540"/>
        <v>92.6</v>
      </c>
      <c r="AP410" s="179">
        <f t="shared" si="540"/>
        <v>96.533333333333303</v>
      </c>
      <c r="AQ410" s="179">
        <f t="shared" ref="AQ410:BS410" si="541">Q20_CAN_EG_CPI</f>
        <v>100</v>
      </c>
      <c r="AR410" s="179">
        <f t="shared" si="541"/>
        <v>104.85833333333299</v>
      </c>
      <c r="AS410" s="179">
        <f t="shared" si="541"/>
        <v>107.72499999999999</v>
      </c>
      <c r="AT410" s="179">
        <f t="shared" si="541"/>
        <v>109.116666666667</v>
      </c>
      <c r="AU410" s="179">
        <f t="shared" si="541"/>
        <v>111.9</v>
      </c>
      <c r="AV410" s="179">
        <f t="shared" si="541"/>
        <v>118.4</v>
      </c>
      <c r="AW410" s="179">
        <f t="shared" si="541"/>
        <v>123.3</v>
      </c>
      <c r="AX410" s="179">
        <f t="shared" si="541"/>
        <v>125.4</v>
      </c>
      <c r="AY410" s="179">
        <f t="shared" si="541"/>
        <v>127.8</v>
      </c>
      <c r="AZ410" s="179">
        <f t="shared" si="541"/>
        <v>137.69999999999999</v>
      </c>
      <c r="BA410" s="179">
        <f t="shared" si="541"/>
        <v>149</v>
      </c>
      <c r="BB410" s="179">
        <f t="shared" si="541"/>
        <v>153.4</v>
      </c>
      <c r="BC410" s="179">
        <f t="shared" si="541"/>
        <v>153.30000000000001</v>
      </c>
      <c r="BD410" s="179">
        <f t="shared" si="541"/>
        <v>155.6</v>
      </c>
      <c r="BE410" s="179">
        <f t="shared" si="541"/>
        <v>154.1</v>
      </c>
      <c r="BF410" s="179">
        <f t="shared" si="541"/>
        <v>148.40833333333299</v>
      </c>
      <c r="BG410" s="179">
        <f t="shared" si="541"/>
        <v>153.25833333333301</v>
      </c>
      <c r="BH410" s="179">
        <f t="shared" si="541"/>
        <v>157.32499999999999</v>
      </c>
      <c r="BI410" s="179">
        <f t="shared" si="541"/>
        <v>159.27504798410899</v>
      </c>
      <c r="BJ410" s="691">
        <f t="shared" si="541"/>
        <v>159.83307567873101</v>
      </c>
      <c r="BK410" s="691">
        <f t="shared" si="541"/>
        <v>161.642514635434</v>
      </c>
      <c r="BL410" s="691">
        <f t="shared" si="541"/>
        <v>163.494832541645</v>
      </c>
      <c r="BM410" s="691">
        <f t="shared" si="541"/>
        <v>166.33253910291799</v>
      </c>
      <c r="BN410" s="691">
        <f t="shared" si="541"/>
        <v>169.42537593884001</v>
      </c>
      <c r="BO410" s="691">
        <f t="shared" si="541"/>
        <v>172.164003628443</v>
      </c>
      <c r="BP410" s="691">
        <f t="shared" si="541"/>
        <v>174.73499080080401</v>
      </c>
      <c r="BQ410" s="691">
        <f t="shared" si="541"/>
        <v>176.90574750005899</v>
      </c>
      <c r="BR410" s="691">
        <f t="shared" si="541"/>
        <v>179.17050620585201</v>
      </c>
      <c r="BS410" s="691">
        <f t="shared" si="541"/>
        <v>181.46739075751501</v>
      </c>
      <c r="BU410" s="213"/>
      <c r="BV410" s="816">
        <f t="shared" si="515"/>
        <v>9.6154736534326268E-3</v>
      </c>
      <c r="BW410" s="816">
        <f t="shared" si="516"/>
        <v>1.4782293761109955E-2</v>
      </c>
    </row>
    <row r="411" spans="1:75" s="226" customFormat="1">
      <c r="A411" s="68" t="s">
        <v>2082</v>
      </c>
      <c r="B411" s="36"/>
      <c r="C411" s="68" t="s">
        <v>3216</v>
      </c>
      <c r="D411" s="32" t="s">
        <v>297</v>
      </c>
      <c r="E411" s="68" t="s">
        <v>7079</v>
      </c>
      <c r="F411" s="410" t="str">
        <f t="shared" si="438"/>
        <v>CAN</v>
      </c>
      <c r="G411" s="410" t="str">
        <f t="shared" si="439"/>
        <v>EG</v>
      </c>
      <c r="H411" s="410" t="str">
        <f t="shared" si="440"/>
        <v>EX</v>
      </c>
      <c r="I411" s="410">
        <f t="shared" si="441"/>
        <v>4</v>
      </c>
      <c r="J411" s="410">
        <f t="shared" si="442"/>
        <v>7</v>
      </c>
      <c r="K411" s="179">
        <f t="shared" ref="K411:AP411" si="542">Q20_CAN_EG_EX</f>
        <v>0</v>
      </c>
      <c r="L411" s="179">
        <f t="shared" si="542"/>
        <v>0</v>
      </c>
      <c r="M411" s="179">
        <f t="shared" si="542"/>
        <v>0</v>
      </c>
      <c r="N411" s="179">
        <f t="shared" si="542"/>
        <v>0</v>
      </c>
      <c r="O411" s="179">
        <f t="shared" si="542"/>
        <v>0</v>
      </c>
      <c r="P411" s="179">
        <f t="shared" si="542"/>
        <v>0</v>
      </c>
      <c r="Q411" s="179">
        <f t="shared" si="542"/>
        <v>0</v>
      </c>
      <c r="R411" s="179">
        <f t="shared" si="542"/>
        <v>0</v>
      </c>
      <c r="S411" s="179">
        <f t="shared" si="542"/>
        <v>0</v>
      </c>
      <c r="T411" s="179">
        <f t="shared" si="542"/>
        <v>0</v>
      </c>
      <c r="U411" s="179">
        <f t="shared" si="542"/>
        <v>16.687954086956498</v>
      </c>
      <c r="V411" s="179">
        <f t="shared" si="542"/>
        <v>18.6676765217391</v>
      </c>
      <c r="W411" s="179">
        <f t="shared" si="542"/>
        <v>7.7115600869565197</v>
      </c>
      <c r="X411" s="179">
        <f t="shared" si="542"/>
        <v>26.299232826087</v>
      </c>
      <c r="Y411" s="179">
        <f t="shared" si="542"/>
        <v>23.506112543478299</v>
      </c>
      <c r="Z411" s="179">
        <f t="shared" si="542"/>
        <v>29.509934999999999</v>
      </c>
      <c r="AA411" s="179">
        <f t="shared" si="542"/>
        <v>15.920505</v>
      </c>
      <c r="AB411" s="179">
        <f t="shared" si="542"/>
        <v>24.027944999999999</v>
      </c>
      <c r="AC411" s="179">
        <f t="shared" si="542"/>
        <v>28.897005</v>
      </c>
      <c r="AD411" s="179">
        <f t="shared" si="542"/>
        <v>19.316775</v>
      </c>
      <c r="AE411" s="179">
        <f t="shared" si="542"/>
        <v>21.85773</v>
      </c>
      <c r="AF411" s="179">
        <f t="shared" si="542"/>
        <v>23.512605000000001</v>
      </c>
      <c r="AG411" s="179">
        <f t="shared" si="542"/>
        <v>31.941735000000001</v>
      </c>
      <c r="AH411" s="179">
        <f t="shared" si="542"/>
        <v>30.116655000000002</v>
      </c>
      <c r="AI411" s="179">
        <f t="shared" si="542"/>
        <v>24.205995000000001</v>
      </c>
      <c r="AJ411" s="179">
        <f t="shared" si="542"/>
        <v>26.001000000000001</v>
      </c>
      <c r="AK411" s="179">
        <f t="shared" si="542"/>
        <v>23.137995</v>
      </c>
      <c r="AL411" s="179">
        <f t="shared" si="542"/>
        <v>27.481995000000001</v>
      </c>
      <c r="AM411" s="179">
        <f t="shared" si="542"/>
        <v>28.446000000000002</v>
      </c>
      <c r="AN411" s="179">
        <f t="shared" si="542"/>
        <v>35.260950000000001</v>
      </c>
      <c r="AO411" s="179">
        <f t="shared" si="542"/>
        <v>36.837000000000003</v>
      </c>
      <c r="AP411" s="179">
        <f t="shared" si="542"/>
        <v>43.86</v>
      </c>
      <c r="AQ411" s="179">
        <f t="shared" ref="AQ411:BS411" si="543">Q20_CAN_EG_EX</f>
        <v>59.632004999999999</v>
      </c>
      <c r="AR411" s="179">
        <f t="shared" si="543"/>
        <v>55.914999999999999</v>
      </c>
      <c r="AS411" s="179">
        <f t="shared" si="543"/>
        <v>61.697000000000003</v>
      </c>
      <c r="AT411" s="179">
        <f t="shared" si="543"/>
        <v>60.442</v>
      </c>
      <c r="AU411" s="179">
        <f t="shared" si="543"/>
        <v>74.273467416734704</v>
      </c>
      <c r="AV411" s="179">
        <f t="shared" si="543"/>
        <v>91.844134244441307</v>
      </c>
      <c r="AW411" s="179">
        <f t="shared" si="543"/>
        <v>69.094667364946702</v>
      </c>
      <c r="AX411" s="179">
        <f t="shared" si="543"/>
        <v>96.657734292577302</v>
      </c>
      <c r="AY411" s="179">
        <f t="shared" si="543"/>
        <v>90.200000901999999</v>
      </c>
      <c r="AZ411" s="179">
        <f t="shared" si="543"/>
        <v>71.258000712579999</v>
      </c>
      <c r="BA411" s="179">
        <f t="shared" si="543"/>
        <v>57</v>
      </c>
      <c r="BB411" s="179">
        <f t="shared" si="543"/>
        <v>50</v>
      </c>
      <c r="BC411" s="179">
        <f t="shared" si="543"/>
        <v>77</v>
      </c>
      <c r="BD411" s="179">
        <f t="shared" si="543"/>
        <v>85</v>
      </c>
      <c r="BE411" s="179">
        <f t="shared" si="543"/>
        <v>81.336385421810505</v>
      </c>
      <c r="BF411" s="179">
        <f t="shared" si="543"/>
        <v>58.567147498662102</v>
      </c>
      <c r="BG411" s="179">
        <f t="shared" si="543"/>
        <v>57.884327501993802</v>
      </c>
      <c r="BH411" s="179">
        <f t="shared" si="543"/>
        <v>117.561183230917</v>
      </c>
      <c r="BI411" s="179">
        <f t="shared" si="543"/>
        <v>119.77931876357501</v>
      </c>
      <c r="BJ411" s="691">
        <f t="shared" si="543"/>
        <v>121.997454296234</v>
      </c>
      <c r="BK411" s="691">
        <f t="shared" si="543"/>
        <v>124.215589828893</v>
      </c>
      <c r="BL411" s="691">
        <f t="shared" si="543"/>
        <v>126.433725361551</v>
      </c>
      <c r="BM411" s="691">
        <f t="shared" si="543"/>
        <v>128.65186089420999</v>
      </c>
      <c r="BN411" s="691">
        <f t="shared" si="543"/>
        <v>130.86999642686899</v>
      </c>
      <c r="BO411" s="691">
        <f t="shared" si="543"/>
        <v>133.088131959528</v>
      </c>
      <c r="BP411" s="691">
        <f t="shared" si="543"/>
        <v>135.30626749218601</v>
      </c>
      <c r="BQ411" s="691">
        <f t="shared" si="543"/>
        <v>137.52440302484601</v>
      </c>
      <c r="BR411" s="691">
        <f t="shared" si="543"/>
        <v>139.74253855750399</v>
      </c>
      <c r="BS411" s="691">
        <f t="shared" si="543"/>
        <v>141.960674090163</v>
      </c>
      <c r="BU411" s="213"/>
      <c r="BV411" s="816">
        <f t="shared" si="515"/>
        <v>5.99630294066682E-2</v>
      </c>
      <c r="BW411" s="816">
        <f t="shared" si="516"/>
        <v>1.6972395185705036E-2</v>
      </c>
    </row>
    <row r="412" spans="1:75" s="226" customFormat="1">
      <c r="A412" s="68" t="s">
        <v>2083</v>
      </c>
      <c r="B412" s="36"/>
      <c r="C412" s="68" t="s">
        <v>3217</v>
      </c>
      <c r="D412" s="32" t="s">
        <v>297</v>
      </c>
      <c r="E412" s="291" t="s">
        <v>130</v>
      </c>
      <c r="F412" s="410" t="str">
        <f t="shared" si="438"/>
        <v>CAN</v>
      </c>
      <c r="G412" s="410" t="str">
        <f t="shared" si="439"/>
        <v>EG</v>
      </c>
      <c r="H412" s="410" t="str">
        <f t="shared" si="440"/>
        <v>IM</v>
      </c>
      <c r="I412" s="410">
        <f t="shared" si="441"/>
        <v>4</v>
      </c>
      <c r="J412" s="410">
        <f t="shared" si="442"/>
        <v>7</v>
      </c>
      <c r="K412" s="336">
        <v>0</v>
      </c>
      <c r="L412" s="336">
        <v>9.982851073846561</v>
      </c>
      <c r="M412" s="336">
        <v>9.9616224160580398</v>
      </c>
      <c r="N412" s="336">
        <v>9.5588759084363986</v>
      </c>
      <c r="O412" s="336">
        <v>9.5032628049340815</v>
      </c>
      <c r="P412" s="336">
        <v>9.5612678698773585</v>
      </c>
      <c r="Q412" s="336">
        <v>9.4099763087366401</v>
      </c>
      <c r="R412" s="336">
        <v>9.2497148921923191</v>
      </c>
      <c r="S412" s="336">
        <v>9.3651270317186412</v>
      </c>
      <c r="T412" s="336">
        <v>9.4174511882396388</v>
      </c>
      <c r="U412" s="336">
        <v>9.5295743807846396</v>
      </c>
      <c r="V412" s="336">
        <v>10.061187811038002</v>
      </c>
      <c r="W412" s="336">
        <v>10.08749938688856</v>
      </c>
      <c r="X412" s="336">
        <v>9.9571374883562402</v>
      </c>
      <c r="Y412" s="336">
        <v>10.099160198913239</v>
      </c>
      <c r="Z412" s="336">
        <v>9.71465239727892</v>
      </c>
      <c r="AA412" s="336">
        <v>9.6052201613549997</v>
      </c>
      <c r="AB412" s="336">
        <v>9.6303357564850796</v>
      </c>
      <c r="AC412" s="336">
        <v>9.7400669875891204</v>
      </c>
      <c r="AD412" s="336">
        <v>9.751129809253559</v>
      </c>
      <c r="AE412" s="336">
        <v>9.5962503059514006</v>
      </c>
      <c r="AF412" s="336">
        <v>9.4808381664250803</v>
      </c>
      <c r="AG412" s="336">
        <v>9.5244914627225992</v>
      </c>
      <c r="AH412" s="336">
        <v>9.5618658602375994</v>
      </c>
      <c r="AI412" s="336">
        <v>9.5756196385231203</v>
      </c>
      <c r="AJ412" s="336">
        <v>9.6521624046338399</v>
      </c>
      <c r="AK412" s="336">
        <v>9.7361800502475599</v>
      </c>
      <c r="AL412" s="336">
        <v>9.8650469728792807</v>
      </c>
      <c r="AM412" s="336">
        <v>10.123847908122</v>
      </c>
      <c r="AN412" s="336">
        <v>10.264654404794639</v>
      </c>
      <c r="AO412" s="336">
        <v>10.75701333939088</v>
      </c>
      <c r="AP412" s="336">
        <v>11.23823140742504</v>
      </c>
      <c r="AQ412" s="336">
        <v>11.599699170245998</v>
      </c>
      <c r="AR412" s="336">
        <v>11.996028708231719</v>
      </c>
      <c r="AS412" s="337">
        <v>17.399531002017302</v>
      </c>
      <c r="AT412" s="337">
        <v>13.994977062140482</v>
      </c>
      <c r="AU412" s="337">
        <v>20.401275263104001</v>
      </c>
      <c r="AV412" s="337">
        <v>20.797626018865301</v>
      </c>
      <c r="AW412" s="337">
        <v>13.809932025290699</v>
      </c>
      <c r="AX412" s="337">
        <v>47.749825469889302</v>
      </c>
      <c r="AY412" s="337">
        <v>34.715909193250397</v>
      </c>
      <c r="AZ412" s="337">
        <v>27.432845299421299</v>
      </c>
      <c r="BA412" s="337">
        <v>32</v>
      </c>
      <c r="BB412" s="337">
        <v>43</v>
      </c>
      <c r="BC412" s="337">
        <v>71</v>
      </c>
      <c r="BD412" s="337">
        <v>39</v>
      </c>
      <c r="BE412" s="337">
        <v>34</v>
      </c>
      <c r="BF412" s="337">
        <v>34.998877723743902</v>
      </c>
      <c r="BG412" s="337">
        <v>35.994568796946197</v>
      </c>
      <c r="BH412" s="337">
        <v>37.009197091478903</v>
      </c>
      <c r="BI412" s="337">
        <v>38.0169516132338</v>
      </c>
      <c r="BJ412" s="689">
        <v>39.0211188313219</v>
      </c>
      <c r="BK412" s="689">
        <v>40</v>
      </c>
      <c r="BL412" s="689">
        <v>40.9788811686781</v>
      </c>
      <c r="BM412" s="689">
        <v>41.957762337356201</v>
      </c>
      <c r="BN412" s="689">
        <v>44</v>
      </c>
      <c r="BO412" s="689">
        <v>47</v>
      </c>
      <c r="BP412" s="689">
        <v>50</v>
      </c>
      <c r="BQ412" s="689">
        <v>53</v>
      </c>
      <c r="BR412" s="689">
        <v>56</v>
      </c>
      <c r="BS412" s="689">
        <v>59</v>
      </c>
      <c r="BU412" s="213"/>
      <c r="BV412" s="816">
        <f t="shared" si="515"/>
        <v>4.8979007720577616E-3</v>
      </c>
      <c r="BW412" s="816">
        <f t="shared" si="516"/>
        <v>4.9389589637853559E-2</v>
      </c>
    </row>
    <row r="413" spans="1:75" s="226" customFormat="1">
      <c r="A413" s="68"/>
      <c r="B413" s="36"/>
      <c r="C413" s="42" t="s">
        <v>3458</v>
      </c>
      <c r="D413" s="359"/>
      <c r="E413" s="503"/>
      <c r="F413" s="410" t="str">
        <f t="shared" si="438"/>
        <v/>
      </c>
      <c r="G413" s="410" t="str">
        <f t="shared" si="439"/>
        <v/>
      </c>
      <c r="H413" s="410" t="str">
        <f t="shared" si="440"/>
        <v/>
      </c>
      <c r="I413" s="410" t="str">
        <f t="shared" si="441"/>
        <v/>
      </c>
      <c r="J413" s="410" t="str">
        <f t="shared" si="442"/>
        <v/>
      </c>
      <c r="K413" s="504">
        <f t="shared" ref="K413:AP413" si="544" xml:space="preserve"> CAN_EG_IM..SUP+CAN_EG_TRQ+CAN_EG_IM..OQ</f>
        <v>0.20929999999999999</v>
      </c>
      <c r="L413" s="504">
        <f t="shared" si="544"/>
        <v>9.982851073846561</v>
      </c>
      <c r="M413" s="504">
        <f t="shared" si="544"/>
        <v>9.9616224160580398</v>
      </c>
      <c r="N413" s="504">
        <f t="shared" si="544"/>
        <v>9.5588759084363986</v>
      </c>
      <c r="O413" s="504">
        <f t="shared" si="544"/>
        <v>9.5032628049340815</v>
      </c>
      <c r="P413" s="504">
        <f t="shared" si="544"/>
        <v>9.5612678698773585</v>
      </c>
      <c r="Q413" s="504">
        <f t="shared" si="544"/>
        <v>9.4099763087366401</v>
      </c>
      <c r="R413" s="504">
        <f t="shared" si="544"/>
        <v>9.2497148921923191</v>
      </c>
      <c r="S413" s="504">
        <f t="shared" si="544"/>
        <v>9.3651270317186412</v>
      </c>
      <c r="T413" s="504">
        <f t="shared" si="544"/>
        <v>9.4174511882396388</v>
      </c>
      <c r="U413" s="504">
        <f t="shared" si="544"/>
        <v>9.5295743807846396</v>
      </c>
      <c r="V413" s="504">
        <f t="shared" si="544"/>
        <v>10.061187811038002</v>
      </c>
      <c r="W413" s="504">
        <f t="shared" si="544"/>
        <v>10.08749938688856</v>
      </c>
      <c r="X413" s="504">
        <f t="shared" si="544"/>
        <v>9.9571374883562402</v>
      </c>
      <c r="Y413" s="504">
        <f t="shared" si="544"/>
        <v>10.099160198913239</v>
      </c>
      <c r="Z413" s="504">
        <f t="shared" si="544"/>
        <v>9.71465239727892</v>
      </c>
      <c r="AA413" s="504">
        <f t="shared" si="544"/>
        <v>9.6052201613549997</v>
      </c>
      <c r="AB413" s="504">
        <f t="shared" si="544"/>
        <v>9.6303357564850796</v>
      </c>
      <c r="AC413" s="504">
        <f t="shared" si="544"/>
        <v>9.7400669875891204</v>
      </c>
      <c r="AD413" s="504">
        <f t="shared" si="544"/>
        <v>9.751129809253559</v>
      </c>
      <c r="AE413" s="504">
        <f t="shared" si="544"/>
        <v>9.5962503059514006</v>
      </c>
      <c r="AF413" s="504">
        <f t="shared" si="544"/>
        <v>9.4808381664250803</v>
      </c>
      <c r="AG413" s="504">
        <f t="shared" si="544"/>
        <v>9.5244914627225992</v>
      </c>
      <c r="AH413" s="504">
        <f t="shared" si="544"/>
        <v>9.5618658602375994</v>
      </c>
      <c r="AI413" s="504">
        <f t="shared" si="544"/>
        <v>9.5756196385231203</v>
      </c>
      <c r="AJ413" s="504">
        <f t="shared" si="544"/>
        <v>9.6521624046338399</v>
      </c>
      <c r="AK413" s="504">
        <f t="shared" si="544"/>
        <v>9.7361800502475599</v>
      </c>
      <c r="AL413" s="504">
        <f t="shared" si="544"/>
        <v>9.8650469728792807</v>
      </c>
      <c r="AM413" s="504">
        <f t="shared" si="544"/>
        <v>10.123847908122</v>
      </c>
      <c r="AN413" s="504">
        <f t="shared" si="544"/>
        <v>10.264654404794639</v>
      </c>
      <c r="AO413" s="504">
        <f t="shared" si="544"/>
        <v>10.75701333939088</v>
      </c>
      <c r="AP413" s="504">
        <f t="shared" si="544"/>
        <v>11.23823140742504</v>
      </c>
      <c r="AQ413" s="504">
        <f t="shared" ref="AQ413:BS413" si="545" xml:space="preserve"> CAN_EG_IM..SUP+CAN_EG_TRQ+CAN_EG_IM..OQ</f>
        <v>11.599699170245998</v>
      </c>
      <c r="AR413" s="504">
        <f t="shared" si="545"/>
        <v>12.54617983965252</v>
      </c>
      <c r="AS413" s="504">
        <f t="shared" si="545"/>
        <v>17.399531002017302</v>
      </c>
      <c r="AT413" s="504">
        <f t="shared" si="545"/>
        <v>14.520909583971559</v>
      </c>
      <c r="AU413" s="505">
        <f t="shared" si="545"/>
        <v>20.401275263104001</v>
      </c>
      <c r="AV413" s="505">
        <f t="shared" si="545"/>
        <v>20.797626018865301</v>
      </c>
      <c r="AW413" s="505">
        <f t="shared" si="545"/>
        <v>13.809932025290699</v>
      </c>
      <c r="AX413" s="505">
        <f t="shared" si="545"/>
        <v>47.749825469889302</v>
      </c>
      <c r="AY413" s="505">
        <f t="shared" si="545"/>
        <v>34.715909193250397</v>
      </c>
      <c r="AZ413" s="505">
        <f t="shared" si="545"/>
        <v>27.432845299421299</v>
      </c>
      <c r="BA413" s="505">
        <f t="shared" si="545"/>
        <v>32</v>
      </c>
      <c r="BB413" s="505">
        <f t="shared" si="545"/>
        <v>43</v>
      </c>
      <c r="BC413" s="505">
        <f t="shared" si="545"/>
        <v>71</v>
      </c>
      <c r="BD413" s="505">
        <f t="shared" si="545"/>
        <v>39</v>
      </c>
      <c r="BE413" s="505">
        <f t="shared" si="545"/>
        <v>34</v>
      </c>
      <c r="BF413" s="505">
        <f t="shared" si="545"/>
        <v>34.998877723743902</v>
      </c>
      <c r="BG413" s="505">
        <f t="shared" si="545"/>
        <v>35.994568796946197</v>
      </c>
      <c r="BH413" s="505">
        <f t="shared" si="545"/>
        <v>37.009197091478903</v>
      </c>
      <c r="BI413" s="505">
        <f t="shared" si="545"/>
        <v>38.0169516132338</v>
      </c>
      <c r="BJ413" s="692">
        <f t="shared" si="545"/>
        <v>39.0211188313219</v>
      </c>
      <c r="BK413" s="692">
        <f xml:space="preserve"> CAN_EG_IM..SUP+CAN_EG_TRQ+CAN_EG_IM..OQ</f>
        <v>40</v>
      </c>
      <c r="BL413" s="692">
        <f t="shared" si="545"/>
        <v>40.9788811686781</v>
      </c>
      <c r="BM413" s="692">
        <f t="shared" si="545"/>
        <v>41.957762337356201</v>
      </c>
      <c r="BN413" s="692">
        <f t="shared" si="545"/>
        <v>44</v>
      </c>
      <c r="BO413" s="692">
        <f xml:space="preserve"> CAN_EG_IM..SUP+CAN_EG_TRQ+CAN_EG_IM..OQ</f>
        <v>47</v>
      </c>
      <c r="BP413" s="692">
        <f t="shared" si="545"/>
        <v>50</v>
      </c>
      <c r="BQ413" s="692">
        <f t="shared" si="545"/>
        <v>53</v>
      </c>
      <c r="BR413" s="692">
        <f t="shared" si="545"/>
        <v>56</v>
      </c>
      <c r="BS413" s="692">
        <f t="shared" si="545"/>
        <v>59</v>
      </c>
      <c r="BU413" s="213"/>
      <c r="BV413" s="816">
        <f t="shared" si="515"/>
        <v>4.8979007720577616E-3</v>
      </c>
      <c r="BW413" s="816">
        <f t="shared" si="516"/>
        <v>4.9389589637853559E-2</v>
      </c>
    </row>
    <row r="414" spans="1:75" s="226" customFormat="1">
      <c r="A414" s="68" t="s">
        <v>2084</v>
      </c>
      <c r="B414" s="36"/>
      <c r="C414" s="68"/>
      <c r="D414" s="32"/>
      <c r="E414" s="68"/>
      <c r="F414" s="410" t="str">
        <f t="shared" si="438"/>
        <v>CAN</v>
      </c>
      <c r="G414" s="410" t="str">
        <f t="shared" si="439"/>
        <v>EG</v>
      </c>
      <c r="H414" s="410" t="str">
        <f t="shared" si="440"/>
        <v>IM..OQ</v>
      </c>
      <c r="I414" s="410">
        <f t="shared" si="441"/>
        <v>4</v>
      </c>
      <c r="J414" s="410">
        <f t="shared" si="442"/>
        <v>7</v>
      </c>
      <c r="K414" s="179">
        <f t="shared" ref="K414:AP414" si="546">Q20_CAN_EG_IM..OQ</f>
        <v>0</v>
      </c>
      <c r="L414" s="179">
        <f t="shared" si="546"/>
        <v>0</v>
      </c>
      <c r="M414" s="179">
        <f t="shared" si="546"/>
        <v>0</v>
      </c>
      <c r="N414" s="179">
        <f t="shared" si="546"/>
        <v>0</v>
      </c>
      <c r="O414" s="179">
        <f t="shared" si="546"/>
        <v>0</v>
      </c>
      <c r="P414" s="179">
        <f t="shared" si="546"/>
        <v>0</v>
      </c>
      <c r="Q414" s="179">
        <f t="shared" si="546"/>
        <v>0</v>
      </c>
      <c r="R414" s="179">
        <f t="shared" si="546"/>
        <v>0</v>
      </c>
      <c r="S414" s="179">
        <f t="shared" si="546"/>
        <v>0</v>
      </c>
      <c r="T414" s="179">
        <f t="shared" si="546"/>
        <v>0</v>
      </c>
      <c r="U414" s="179">
        <f t="shared" si="546"/>
        <v>0</v>
      </c>
      <c r="V414" s="179">
        <f t="shared" si="546"/>
        <v>0</v>
      </c>
      <c r="W414" s="179">
        <f t="shared" si="546"/>
        <v>0</v>
      </c>
      <c r="X414" s="179">
        <f t="shared" si="546"/>
        <v>0</v>
      </c>
      <c r="Y414" s="179">
        <f t="shared" si="546"/>
        <v>0</v>
      </c>
      <c r="Z414" s="179">
        <f t="shared" si="546"/>
        <v>0</v>
      </c>
      <c r="AA414" s="179">
        <f t="shared" si="546"/>
        <v>0</v>
      </c>
      <c r="AB414" s="179">
        <f t="shared" si="546"/>
        <v>0</v>
      </c>
      <c r="AC414" s="179">
        <f t="shared" si="546"/>
        <v>0</v>
      </c>
      <c r="AD414" s="179">
        <f t="shared" si="546"/>
        <v>0</v>
      </c>
      <c r="AE414" s="179">
        <f t="shared" si="546"/>
        <v>0</v>
      </c>
      <c r="AF414" s="179">
        <f t="shared" si="546"/>
        <v>0</v>
      </c>
      <c r="AG414" s="179">
        <f t="shared" si="546"/>
        <v>0</v>
      </c>
      <c r="AH414" s="179">
        <f t="shared" si="546"/>
        <v>0</v>
      </c>
      <c r="AI414" s="179">
        <f t="shared" si="546"/>
        <v>0</v>
      </c>
      <c r="AJ414" s="179">
        <f t="shared" si="546"/>
        <v>0</v>
      </c>
      <c r="AK414" s="179">
        <f t="shared" si="546"/>
        <v>0</v>
      </c>
      <c r="AL414" s="179">
        <f t="shared" si="546"/>
        <v>0</v>
      </c>
      <c r="AM414" s="179">
        <f t="shared" si="546"/>
        <v>6.8640000686399999E-2</v>
      </c>
      <c r="AN414" s="179">
        <f t="shared" si="546"/>
        <v>0.1161600011616</v>
      </c>
      <c r="AO414" s="179">
        <f t="shared" si="546"/>
        <v>0.17019200170192</v>
      </c>
      <c r="AP414" s="179">
        <f t="shared" si="546"/>
        <v>9.7372000973719994E-2</v>
      </c>
      <c r="AQ414" s="179">
        <f t="shared" ref="AQ414:BS414" si="547">Q20_CAN_EG_IM..OQ</f>
        <v>7.1940000719400002E-2</v>
      </c>
      <c r="AR414" s="179">
        <f t="shared" si="547"/>
        <v>0.191400001914</v>
      </c>
      <c r="AS414" s="179">
        <f t="shared" si="547"/>
        <v>0.21604000216040001</v>
      </c>
      <c r="AT414" s="179">
        <f t="shared" si="547"/>
        <v>2.7070120270701201</v>
      </c>
      <c r="AU414" s="179">
        <f t="shared" si="547"/>
        <v>4.5218140452181403</v>
      </c>
      <c r="AV414" s="179">
        <f t="shared" si="547"/>
        <v>7.9200000792E-2</v>
      </c>
      <c r="AW414" s="179">
        <f t="shared" si="547"/>
        <v>4.3560000435600002E-2</v>
      </c>
      <c r="AX414" s="179">
        <f t="shared" si="547"/>
        <v>3.4321467017209999E-2</v>
      </c>
      <c r="AY414" s="173">
        <f t="shared" si="547"/>
        <v>4.0920000409199998E-2</v>
      </c>
      <c r="AZ414" s="173">
        <f t="shared" si="547"/>
        <v>4.2310400423099997E-2</v>
      </c>
      <c r="BA414" s="173">
        <f t="shared" si="547"/>
        <v>6.2700000626999999E-2</v>
      </c>
      <c r="BB414" s="173">
        <f t="shared" si="547"/>
        <v>5.0600000505999998E-2</v>
      </c>
      <c r="BC414" s="173">
        <f t="shared" si="547"/>
        <v>0</v>
      </c>
      <c r="BD414" s="173">
        <f t="shared" si="547"/>
        <v>0</v>
      </c>
      <c r="BE414" s="173">
        <f t="shared" si="547"/>
        <v>0</v>
      </c>
      <c r="BF414" s="173">
        <f t="shared" si="547"/>
        <v>0</v>
      </c>
      <c r="BG414" s="173">
        <f t="shared" si="547"/>
        <v>0</v>
      </c>
      <c r="BH414" s="173">
        <f t="shared" si="547"/>
        <v>0</v>
      </c>
      <c r="BI414" s="173">
        <f t="shared" si="547"/>
        <v>0</v>
      </c>
      <c r="BJ414" s="688">
        <f t="shared" si="547"/>
        <v>0</v>
      </c>
      <c r="BK414" s="688">
        <f t="shared" si="547"/>
        <v>0</v>
      </c>
      <c r="BL414" s="688">
        <f t="shared" si="547"/>
        <v>0</v>
      </c>
      <c r="BM414" s="688">
        <f t="shared" si="547"/>
        <v>0</v>
      </c>
      <c r="BN414" s="688">
        <f t="shared" si="547"/>
        <v>0</v>
      </c>
      <c r="BO414" s="688">
        <f t="shared" si="547"/>
        <v>0</v>
      </c>
      <c r="BP414" s="688">
        <f t="shared" si="547"/>
        <v>0</v>
      </c>
      <c r="BQ414" s="688">
        <f t="shared" si="547"/>
        <v>0</v>
      </c>
      <c r="BR414" s="688">
        <f t="shared" si="547"/>
        <v>0</v>
      </c>
      <c r="BS414" s="688">
        <f t="shared" si="547"/>
        <v>0</v>
      </c>
      <c r="BU414" s="213"/>
      <c r="BV414" s="816" t="e">
        <f t="shared" si="515"/>
        <v>#NUM!</v>
      </c>
      <c r="BW414" s="816" t="e">
        <f t="shared" si="516"/>
        <v>#NUM!</v>
      </c>
    </row>
    <row r="415" spans="1:75" s="226" customFormat="1">
      <c r="A415" s="68" t="s">
        <v>2085</v>
      </c>
      <c r="B415" s="36"/>
      <c r="C415" s="68" t="s">
        <v>3218</v>
      </c>
      <c r="D415" s="32" t="s">
        <v>3219</v>
      </c>
      <c r="E415" s="68" t="s">
        <v>7079</v>
      </c>
      <c r="F415" s="410" t="str">
        <f t="shared" si="438"/>
        <v>CAN</v>
      </c>
      <c r="G415" s="410" t="str">
        <f t="shared" si="439"/>
        <v>EG</v>
      </c>
      <c r="H415" s="410" t="str">
        <f t="shared" si="440"/>
        <v>LI</v>
      </c>
      <c r="I415" s="410">
        <f t="shared" si="441"/>
        <v>4</v>
      </c>
      <c r="J415" s="410">
        <f t="shared" si="442"/>
        <v>7</v>
      </c>
      <c r="K415" s="173">
        <f t="shared" ref="K415:AP415" si="548">Q20_CAN_EG_LI</f>
        <v>0</v>
      </c>
      <c r="L415" s="173">
        <f t="shared" si="548"/>
        <v>0</v>
      </c>
      <c r="M415" s="173">
        <f t="shared" si="548"/>
        <v>0</v>
      </c>
      <c r="N415" s="173">
        <f t="shared" si="548"/>
        <v>0</v>
      </c>
      <c r="O415" s="173">
        <f t="shared" si="548"/>
        <v>0</v>
      </c>
      <c r="P415" s="173">
        <f t="shared" si="548"/>
        <v>0</v>
      </c>
      <c r="Q415" s="173">
        <f t="shared" si="548"/>
        <v>0</v>
      </c>
      <c r="R415" s="173">
        <f t="shared" si="548"/>
        <v>0</v>
      </c>
      <c r="S415" s="173">
        <f t="shared" si="548"/>
        <v>0</v>
      </c>
      <c r="T415" s="173">
        <f t="shared" si="548"/>
        <v>0</v>
      </c>
      <c r="U415" s="173">
        <f t="shared" si="548"/>
        <v>0</v>
      </c>
      <c r="V415" s="173">
        <f t="shared" si="548"/>
        <v>0</v>
      </c>
      <c r="W415" s="173">
        <f t="shared" si="548"/>
        <v>0</v>
      </c>
      <c r="X415" s="173">
        <f t="shared" si="548"/>
        <v>0</v>
      </c>
      <c r="Y415" s="173">
        <f t="shared" si="548"/>
        <v>0</v>
      </c>
      <c r="Z415" s="173">
        <f t="shared" si="548"/>
        <v>0</v>
      </c>
      <c r="AA415" s="173">
        <f t="shared" si="548"/>
        <v>0</v>
      </c>
      <c r="AB415" s="173">
        <f t="shared" si="548"/>
        <v>0</v>
      </c>
      <c r="AC415" s="173">
        <f t="shared" si="548"/>
        <v>0</v>
      </c>
      <c r="AD415" s="173">
        <f t="shared" si="548"/>
        <v>0</v>
      </c>
      <c r="AE415" s="173">
        <f t="shared" si="548"/>
        <v>0</v>
      </c>
      <c r="AF415" s="173">
        <f t="shared" si="548"/>
        <v>0</v>
      </c>
      <c r="AG415" s="173">
        <f t="shared" si="548"/>
        <v>0</v>
      </c>
      <c r="AH415" s="173">
        <f t="shared" si="548"/>
        <v>0</v>
      </c>
      <c r="AI415" s="173">
        <f t="shared" si="548"/>
        <v>0</v>
      </c>
      <c r="AJ415" s="173">
        <f t="shared" si="548"/>
        <v>0</v>
      </c>
      <c r="AK415" s="173">
        <f t="shared" si="548"/>
        <v>0</v>
      </c>
      <c r="AL415" s="173">
        <f t="shared" si="548"/>
        <v>20.459</v>
      </c>
      <c r="AM415" s="173">
        <f t="shared" si="548"/>
        <v>21.056000000000001</v>
      </c>
      <c r="AN415" s="173">
        <f t="shared" si="548"/>
        <v>21.548999999999999</v>
      </c>
      <c r="AO415" s="173">
        <f t="shared" si="548"/>
        <v>21.969000000000001</v>
      </c>
      <c r="AP415" s="173">
        <f t="shared" si="548"/>
        <v>22.716999999999999</v>
      </c>
      <c r="AQ415" s="173">
        <f t="shared" ref="AQ415:BS415" si="549">Q20_CAN_EG_LI</f>
        <v>22.567</v>
      </c>
      <c r="AR415" s="173">
        <f t="shared" si="549"/>
        <v>22.923999999999999</v>
      </c>
      <c r="AS415" s="173">
        <f t="shared" si="549"/>
        <v>23.350999999999999</v>
      </c>
      <c r="AT415" s="173">
        <f t="shared" si="549"/>
        <v>22.594999999999999</v>
      </c>
      <c r="AU415" s="173">
        <f t="shared" si="549"/>
        <v>22.501999999999999</v>
      </c>
      <c r="AV415" s="173">
        <f t="shared" si="549"/>
        <v>22.53</v>
      </c>
      <c r="AW415" s="173">
        <f t="shared" si="549"/>
        <v>23.411999999999999</v>
      </c>
      <c r="AX415" s="173">
        <f t="shared" si="549"/>
        <v>24.681232999999999</v>
      </c>
      <c r="AY415" s="173">
        <f t="shared" si="549"/>
        <v>24.459</v>
      </c>
      <c r="AZ415" s="173">
        <f t="shared" si="549"/>
        <v>23.683</v>
      </c>
      <c r="BA415" s="173">
        <f t="shared" si="549"/>
        <v>24.247467</v>
      </c>
      <c r="BB415" s="173">
        <f t="shared" si="549"/>
        <v>24.160755000000002</v>
      </c>
      <c r="BC415" s="173">
        <f t="shared" si="549"/>
        <v>25.1116055</v>
      </c>
      <c r="BD415" s="173">
        <f t="shared" si="549"/>
        <v>27.478680000000001</v>
      </c>
      <c r="BE415" s="173">
        <f t="shared" si="549"/>
        <v>29.018000000000001</v>
      </c>
      <c r="BF415" s="173">
        <f t="shared" si="549"/>
        <v>28.934999999999999</v>
      </c>
      <c r="BG415" s="173">
        <f t="shared" si="549"/>
        <v>29.524000000000001</v>
      </c>
      <c r="BH415" s="173">
        <f t="shared" si="549"/>
        <v>30.955185913890801</v>
      </c>
      <c r="BI415" s="173">
        <f t="shared" si="549"/>
        <v>31.269632631802398</v>
      </c>
      <c r="BJ415" s="688">
        <f t="shared" si="549"/>
        <v>31.9712936791977</v>
      </c>
      <c r="BK415" s="688">
        <f t="shared" si="549"/>
        <v>32.385885013106297</v>
      </c>
      <c r="BL415" s="688">
        <f t="shared" si="549"/>
        <v>32.893127698379502</v>
      </c>
      <c r="BM415" s="688">
        <f t="shared" si="549"/>
        <v>33.366622174832699</v>
      </c>
      <c r="BN415" s="688">
        <f t="shared" si="549"/>
        <v>33.8354996790152</v>
      </c>
      <c r="BO415" s="688">
        <f t="shared" si="549"/>
        <v>34.349159751286301</v>
      </c>
      <c r="BP415" s="688">
        <f t="shared" si="549"/>
        <v>34.834900730397202</v>
      </c>
      <c r="BQ415" s="688">
        <f t="shared" si="549"/>
        <v>35.354278584803502</v>
      </c>
      <c r="BR415" s="688">
        <f t="shared" si="549"/>
        <v>35.839884718043301</v>
      </c>
      <c r="BS415" s="688">
        <f t="shared" si="549"/>
        <v>36.314120174359502</v>
      </c>
      <c r="BU415" s="213"/>
      <c r="BV415" s="816">
        <f t="shared" si="515"/>
        <v>3.510296183653594E-2</v>
      </c>
      <c r="BW415" s="816">
        <f t="shared" si="516"/>
        <v>1.441024291693771E-2</v>
      </c>
    </row>
    <row r="416" spans="1:75" s="226" customFormat="1">
      <c r="A416" s="68" t="s">
        <v>2086</v>
      </c>
      <c r="B416" s="36"/>
      <c r="C416" s="68" t="s">
        <v>3220</v>
      </c>
      <c r="D416" s="32"/>
      <c r="E416" s="68" t="s">
        <v>7079</v>
      </c>
      <c r="F416" s="410" t="str">
        <f t="shared" si="438"/>
        <v>CAN</v>
      </c>
      <c r="G416" s="410" t="str">
        <f t="shared" si="439"/>
        <v>EG</v>
      </c>
      <c r="H416" s="410" t="str">
        <f t="shared" si="440"/>
        <v>ST</v>
      </c>
      <c r="I416" s="410">
        <f t="shared" si="441"/>
        <v>4</v>
      </c>
      <c r="J416" s="410">
        <f t="shared" si="442"/>
        <v>7</v>
      </c>
      <c r="K416" s="173">
        <f t="shared" ref="K416:AP416" si="550">Q20_CAN_EG_ST</f>
        <v>0</v>
      </c>
      <c r="L416" s="173">
        <f t="shared" si="550"/>
        <v>0</v>
      </c>
      <c r="M416" s="173">
        <f t="shared" si="550"/>
        <v>0</v>
      </c>
      <c r="N416" s="173">
        <f t="shared" si="550"/>
        <v>0</v>
      </c>
      <c r="O416" s="173">
        <f t="shared" si="550"/>
        <v>0</v>
      </c>
      <c r="P416" s="173">
        <f t="shared" si="550"/>
        <v>0</v>
      </c>
      <c r="Q416" s="173">
        <f t="shared" si="550"/>
        <v>0</v>
      </c>
      <c r="R416" s="173">
        <f t="shared" si="550"/>
        <v>0</v>
      </c>
      <c r="S416" s="173">
        <f t="shared" si="550"/>
        <v>0</v>
      </c>
      <c r="T416" s="173">
        <f t="shared" si="550"/>
        <v>0</v>
      </c>
      <c r="U416" s="173">
        <f t="shared" si="550"/>
        <v>0</v>
      </c>
      <c r="V416" s="173">
        <f t="shared" si="550"/>
        <v>0</v>
      </c>
      <c r="W416" s="173">
        <f t="shared" si="550"/>
        <v>0</v>
      </c>
      <c r="X416" s="173">
        <f t="shared" si="550"/>
        <v>0</v>
      </c>
      <c r="Y416" s="173">
        <f t="shared" si="550"/>
        <v>0</v>
      </c>
      <c r="Z416" s="173">
        <f t="shared" si="550"/>
        <v>0</v>
      </c>
      <c r="AA416" s="173">
        <f t="shared" si="550"/>
        <v>0</v>
      </c>
      <c r="AB416" s="173">
        <f t="shared" si="550"/>
        <v>0</v>
      </c>
      <c r="AC416" s="173">
        <f t="shared" si="550"/>
        <v>0</v>
      </c>
      <c r="AD416" s="173">
        <f t="shared" si="550"/>
        <v>0</v>
      </c>
      <c r="AE416" s="173">
        <f t="shared" si="550"/>
        <v>0</v>
      </c>
      <c r="AF416" s="173">
        <f t="shared" si="550"/>
        <v>0</v>
      </c>
      <c r="AG416" s="173">
        <f t="shared" si="550"/>
        <v>0</v>
      </c>
      <c r="AH416" s="173">
        <f t="shared" si="550"/>
        <v>0</v>
      </c>
      <c r="AI416" s="173">
        <f t="shared" si="550"/>
        <v>0</v>
      </c>
      <c r="AJ416" s="173">
        <f t="shared" si="550"/>
        <v>0</v>
      </c>
      <c r="AK416" s="173">
        <f t="shared" si="550"/>
        <v>0</v>
      </c>
      <c r="AL416" s="173">
        <f t="shared" si="550"/>
        <v>7.6956000769559996</v>
      </c>
      <c r="AM416" s="173">
        <f t="shared" si="550"/>
        <v>5.6716000567159996</v>
      </c>
      <c r="AN416" s="173">
        <f t="shared" si="550"/>
        <v>11.875600118755999</v>
      </c>
      <c r="AO416" s="173">
        <f t="shared" si="550"/>
        <v>11.677600116776</v>
      </c>
      <c r="AP416" s="173">
        <f t="shared" si="550"/>
        <v>13.237400132374001</v>
      </c>
      <c r="AQ416" s="173">
        <f t="shared" ref="AQ416:BS416" si="551">Q20_CAN_EG_ST</f>
        <v>15.747600157476001</v>
      </c>
      <c r="AR416" s="173">
        <f t="shared" si="551"/>
        <v>12.755600127556001</v>
      </c>
      <c r="AS416" s="173">
        <f t="shared" si="551"/>
        <v>17.9373335119733</v>
      </c>
      <c r="AT416" s="173">
        <f t="shared" si="551"/>
        <v>15.884000158839999</v>
      </c>
      <c r="AU416" s="173">
        <f t="shared" si="551"/>
        <v>16.260933495209301</v>
      </c>
      <c r="AV416" s="173">
        <f t="shared" si="551"/>
        <v>12.9433334620333</v>
      </c>
      <c r="AW416" s="173">
        <f t="shared" si="551"/>
        <v>11.2977334455773</v>
      </c>
      <c r="AX416" s="173">
        <f t="shared" si="551"/>
        <v>17.6689335092893</v>
      </c>
      <c r="AY416" s="173">
        <f t="shared" si="551"/>
        <v>15.493982443339799</v>
      </c>
      <c r="AZ416" s="173">
        <f t="shared" si="551"/>
        <v>16.1781095289811</v>
      </c>
      <c r="BA416" s="173">
        <f t="shared" si="551"/>
        <v>15.1643344224433</v>
      </c>
      <c r="BB416" s="173">
        <f t="shared" si="551"/>
        <v>13.2587197891872</v>
      </c>
      <c r="BC416" s="173">
        <f t="shared" si="551"/>
        <v>6.5456600654566</v>
      </c>
      <c r="BD416" s="173">
        <f t="shared" si="551"/>
        <v>6.5544600655445997</v>
      </c>
      <c r="BE416" s="173">
        <f t="shared" si="551"/>
        <v>4.7318326473183303</v>
      </c>
      <c r="BF416" s="173">
        <f t="shared" si="551"/>
        <v>5.9425200912251999</v>
      </c>
      <c r="BG416" s="173">
        <f t="shared" si="551"/>
        <v>5.8391169705911699</v>
      </c>
      <c r="BH416" s="173">
        <f t="shared" si="551"/>
        <v>9.1497101264838996</v>
      </c>
      <c r="BI416" s="173">
        <f t="shared" si="551"/>
        <v>9.1672501783144007</v>
      </c>
      <c r="BJ416" s="688">
        <f t="shared" si="551"/>
        <v>9.1732873531772494</v>
      </c>
      <c r="BK416" s="688">
        <f t="shared" si="551"/>
        <v>9.1241597378866892</v>
      </c>
      <c r="BL416" s="688">
        <f t="shared" si="551"/>
        <v>9.1505283640293396</v>
      </c>
      <c r="BM416" s="688">
        <f t="shared" si="551"/>
        <v>9.1764191983260393</v>
      </c>
      <c r="BN416" s="688">
        <f t="shared" si="551"/>
        <v>9.2027524094926498</v>
      </c>
      <c r="BO416" s="688">
        <f t="shared" si="551"/>
        <v>9.2326204383767099</v>
      </c>
      <c r="BP416" s="688">
        <f t="shared" si="551"/>
        <v>9.2614828121213009</v>
      </c>
      <c r="BQ416" s="688">
        <f t="shared" si="551"/>
        <v>9.2918464723678103</v>
      </c>
      <c r="BR416" s="688">
        <f t="shared" si="551"/>
        <v>9.3203024853576899</v>
      </c>
      <c r="BS416" s="688">
        <f t="shared" si="551"/>
        <v>9.3473612892041498</v>
      </c>
      <c r="BU416" s="213"/>
      <c r="BV416" s="816">
        <f t="shared" si="515"/>
        <v>-7.7806212844466316E-2</v>
      </c>
      <c r="BW416" s="816">
        <f t="shared" si="516"/>
        <v>2.5828464853858701E-3</v>
      </c>
    </row>
    <row r="417" spans="1:75" s="226" customFormat="1">
      <c r="A417" s="68" t="s">
        <v>2087</v>
      </c>
      <c r="B417" s="36"/>
      <c r="C417" s="261" t="s">
        <v>3221</v>
      </c>
      <c r="D417" s="360" t="s">
        <v>186</v>
      </c>
      <c r="E417" s="68"/>
      <c r="F417" s="410" t="str">
        <f t="shared" si="438"/>
        <v>CAN</v>
      </c>
      <c r="G417" s="410" t="str">
        <f t="shared" si="439"/>
        <v>EG</v>
      </c>
      <c r="H417" s="410" t="str">
        <f t="shared" si="440"/>
        <v>TAV..OQS</v>
      </c>
      <c r="I417" s="410">
        <f t="shared" si="441"/>
        <v>4</v>
      </c>
      <c r="J417" s="410">
        <f t="shared" si="442"/>
        <v>7</v>
      </c>
      <c r="K417" s="173">
        <v>0</v>
      </c>
      <c r="L417" s="173">
        <v>0</v>
      </c>
      <c r="M417" s="173">
        <v>0</v>
      </c>
      <c r="N417" s="173">
        <v>0</v>
      </c>
      <c r="O417" s="173">
        <v>0</v>
      </c>
      <c r="P417" s="173">
        <v>0</v>
      </c>
      <c r="Q417" s="173">
        <v>0</v>
      </c>
      <c r="R417" s="173">
        <v>0</v>
      </c>
      <c r="S417" s="173">
        <v>0</v>
      </c>
      <c r="T417" s="173">
        <v>0</v>
      </c>
      <c r="U417" s="173">
        <v>0</v>
      </c>
      <c r="V417" s="173">
        <v>0</v>
      </c>
      <c r="W417" s="173">
        <v>0</v>
      </c>
      <c r="X417" s="173">
        <v>0</v>
      </c>
      <c r="Y417" s="173">
        <v>0</v>
      </c>
      <c r="Z417" s="173">
        <v>0</v>
      </c>
      <c r="AA417" s="173">
        <v>0</v>
      </c>
      <c r="AB417" s="173">
        <v>0</v>
      </c>
      <c r="AC417" s="173">
        <v>0</v>
      </c>
      <c r="AD417" s="173">
        <v>0</v>
      </c>
      <c r="AE417" s="173">
        <v>0</v>
      </c>
      <c r="AF417" s="173">
        <v>0</v>
      </c>
      <c r="AG417" s="173">
        <v>0</v>
      </c>
      <c r="AH417" s="173">
        <v>0</v>
      </c>
      <c r="AI417" s="173">
        <v>0</v>
      </c>
      <c r="AJ417" s="173">
        <v>192.3</v>
      </c>
      <c r="AK417" s="173">
        <v>186.54</v>
      </c>
      <c r="AL417" s="173">
        <v>180.78</v>
      </c>
      <c r="AM417" s="173">
        <v>175.02</v>
      </c>
      <c r="AN417" s="173">
        <v>169.26</v>
      </c>
      <c r="AO417" s="173">
        <v>163.5</v>
      </c>
      <c r="AP417" s="173">
        <v>163.5</v>
      </c>
      <c r="AQ417" s="173">
        <v>163.5</v>
      </c>
      <c r="AR417" s="173">
        <v>163.5</v>
      </c>
      <c r="AS417" s="173">
        <v>163.5</v>
      </c>
      <c r="AT417" s="173">
        <v>163.5</v>
      </c>
      <c r="AU417" s="173">
        <v>163.5</v>
      </c>
      <c r="AV417" s="173">
        <v>163.5</v>
      </c>
      <c r="AW417" s="173">
        <v>163.5</v>
      </c>
      <c r="AX417" s="173">
        <v>163.5</v>
      </c>
      <c r="AY417" s="173">
        <v>163.5</v>
      </c>
      <c r="AZ417" s="173">
        <v>163.5</v>
      </c>
      <c r="BA417" s="173">
        <v>163.5</v>
      </c>
      <c r="BB417" s="173">
        <v>163.5</v>
      </c>
      <c r="BC417" s="173">
        <v>163.5</v>
      </c>
      <c r="BD417" s="173">
        <v>163.5</v>
      </c>
      <c r="BE417" s="173">
        <v>163.5</v>
      </c>
      <c r="BF417" s="173">
        <v>163.5</v>
      </c>
      <c r="BG417" s="173">
        <v>163.5</v>
      </c>
      <c r="BH417" s="173">
        <v>163.5</v>
      </c>
      <c r="BI417" s="173">
        <v>163.5</v>
      </c>
      <c r="BJ417" s="688">
        <v>163.5</v>
      </c>
      <c r="BK417" s="688">
        <v>163.5</v>
      </c>
      <c r="BL417" s="688">
        <v>163.5</v>
      </c>
      <c r="BM417" s="688">
        <v>163.5</v>
      </c>
      <c r="BN417" s="688">
        <v>163.5</v>
      </c>
      <c r="BO417" s="688">
        <v>163.5</v>
      </c>
      <c r="BP417" s="688">
        <v>163.5</v>
      </c>
      <c r="BQ417" s="688">
        <v>163.5</v>
      </c>
      <c r="BR417" s="688">
        <v>163.5</v>
      </c>
      <c r="BS417" s="688">
        <v>163.5</v>
      </c>
      <c r="BU417" s="213"/>
      <c r="BV417" s="816">
        <f t="shared" si="515"/>
        <v>0</v>
      </c>
      <c r="BW417" s="816">
        <f t="shared" si="516"/>
        <v>0</v>
      </c>
    </row>
    <row r="418" spans="1:75" s="226" customFormat="1">
      <c r="A418" s="68" t="s">
        <v>2253</v>
      </c>
      <c r="B418" s="36"/>
      <c r="C418" s="68"/>
      <c r="D418" s="32"/>
      <c r="E418" s="291" t="s">
        <v>130</v>
      </c>
      <c r="F418" s="410" t="str">
        <f t="shared" ref="F418:F483" si="552">IF(A418&lt;&gt;"",LEFT(A418,I418-1),"")</f>
        <v>CAN</v>
      </c>
      <c r="G418" s="410" t="str">
        <f t="shared" ref="G418:G483" si="553">IF(A418&lt;&gt;"",MID(A418,I418+1,J418-I418-1),"")</f>
        <v>EG</v>
      </c>
      <c r="H418" s="410" t="str">
        <f t="shared" ref="H418:H483" si="554">IF(A418&lt;&gt;"",RIGHT(A418,LEN(A418)-J418),"")</f>
        <v>IM..SUP</v>
      </c>
      <c r="I418" s="410">
        <f t="shared" ref="I418:I483" si="555">IF(A418&lt;&gt;"",FIND("_",A418),"")</f>
        <v>4</v>
      </c>
      <c r="J418" s="410">
        <f t="shared" ref="J418:J483" si="556">IF(A418&lt;&gt;"",FIND("_",A418,I418+1),"")</f>
        <v>7</v>
      </c>
      <c r="K418" s="506">
        <f>IF(CAN_EG_IM-CAN_EG_TRQ-CAN_EG_IM..OQ&gt;0,CAN_EG_IM-CAN_EG_TRQ-CAN_EG_IM..OQ,0)</f>
        <v>0</v>
      </c>
      <c r="L418" s="506">
        <f t="shared" ref="L418:BE418" si="557">IF(CAN_EG_IM-CAN_EG_TRQ-CAN_EG_IM..OQ&gt;0,CAN_EG_IM-CAN_EG_TRQ-CAN_EG_IM..OQ,0)</f>
        <v>0</v>
      </c>
      <c r="M418" s="506">
        <f t="shared" si="557"/>
        <v>0</v>
      </c>
      <c r="N418" s="506">
        <f t="shared" si="557"/>
        <v>0</v>
      </c>
      <c r="O418" s="506">
        <f t="shared" si="557"/>
        <v>0</v>
      </c>
      <c r="P418" s="506">
        <f t="shared" si="557"/>
        <v>0</v>
      </c>
      <c r="Q418" s="506">
        <f t="shared" si="557"/>
        <v>0</v>
      </c>
      <c r="R418" s="506">
        <f t="shared" si="557"/>
        <v>0</v>
      </c>
      <c r="S418" s="506">
        <f t="shared" si="557"/>
        <v>0</v>
      </c>
      <c r="T418" s="506">
        <f t="shared" si="557"/>
        <v>0</v>
      </c>
      <c r="U418" s="506">
        <f t="shared" si="557"/>
        <v>0</v>
      </c>
      <c r="V418" s="506">
        <f t="shared" si="557"/>
        <v>0</v>
      </c>
      <c r="W418" s="506">
        <f t="shared" si="557"/>
        <v>0</v>
      </c>
      <c r="X418" s="506">
        <f t="shared" si="557"/>
        <v>0</v>
      </c>
      <c r="Y418" s="506">
        <f t="shared" si="557"/>
        <v>0</v>
      </c>
      <c r="Z418" s="506">
        <f t="shared" si="557"/>
        <v>0</v>
      </c>
      <c r="AA418" s="506">
        <f t="shared" si="557"/>
        <v>0</v>
      </c>
      <c r="AB418" s="506">
        <f t="shared" si="557"/>
        <v>0</v>
      </c>
      <c r="AC418" s="506">
        <f t="shared" si="557"/>
        <v>0</v>
      </c>
      <c r="AD418" s="506">
        <f t="shared" si="557"/>
        <v>0</v>
      </c>
      <c r="AE418" s="506">
        <f t="shared" si="557"/>
        <v>0</v>
      </c>
      <c r="AF418" s="506">
        <f t="shared" si="557"/>
        <v>0</v>
      </c>
      <c r="AG418" s="506">
        <f t="shared" si="557"/>
        <v>0</v>
      </c>
      <c r="AH418" s="506">
        <f t="shared" si="557"/>
        <v>0</v>
      </c>
      <c r="AI418" s="506">
        <f t="shared" si="557"/>
        <v>0</v>
      </c>
      <c r="AJ418" s="506">
        <f t="shared" si="557"/>
        <v>0</v>
      </c>
      <c r="AK418" s="506">
        <f t="shared" si="557"/>
        <v>0</v>
      </c>
      <c r="AL418" s="506">
        <f t="shared" si="557"/>
        <v>0</v>
      </c>
      <c r="AM418" s="506">
        <f t="shared" si="557"/>
        <v>5.2735593669694936E-16</v>
      </c>
      <c r="AN418" s="506">
        <f t="shared" si="557"/>
        <v>0</v>
      </c>
      <c r="AO418" s="506">
        <f t="shared" si="557"/>
        <v>4.9960036108132044E-16</v>
      </c>
      <c r="AP418" s="506">
        <f t="shared" si="557"/>
        <v>6.8001160258290838E-16</v>
      </c>
      <c r="AQ418" s="506">
        <f t="shared" si="557"/>
        <v>0</v>
      </c>
      <c r="AR418" s="506">
        <f>IF(CAN_EG_IM-CAN_EG_TRQ-CAN_EG_IM..OQ&gt;0,CAN_EG_IM-CAN_EG_TRQ-CAN_EG_IM..OQ,0)</f>
        <v>0</v>
      </c>
      <c r="AS418" s="506">
        <f>IF(CAN_EG_IM-CAN_EG_TRQ-CAN_EG_IM..OQ&gt;0,CAN_EG_IM-CAN_EG_TRQ-CAN_EG_IM..OQ,0)</f>
        <v>4.7485804538462224</v>
      </c>
      <c r="AT418" s="506">
        <f t="shared" si="557"/>
        <v>0</v>
      </c>
      <c r="AU418" s="506">
        <f t="shared" si="557"/>
        <v>3.4053823032794606</v>
      </c>
      <c r="AV418" s="506">
        <f t="shared" si="557"/>
        <v>7.8520654271494612</v>
      </c>
      <c r="AW418" s="506">
        <f>IF(CAN_EG_IM-CAN_EG_TRQ-CAN_EG_IM..OQ&gt;0,CAN_EG_IM-CAN_EG_TRQ-CAN_EG_IM..OQ,0)</f>
        <v>0.82615962444162006</v>
      </c>
      <c r="AX418" s="506">
        <f t="shared" si="557"/>
        <v>34.577954783579415</v>
      </c>
      <c r="AY418" s="506">
        <f t="shared" si="557"/>
        <v>21.478537923064877</v>
      </c>
      <c r="AZ418" s="506">
        <f t="shared" si="557"/>
        <v>13.890902516580198</v>
      </c>
      <c r="BA418" s="506">
        <f t="shared" si="557"/>
        <v>18.21162726078428</v>
      </c>
      <c r="BB418" s="506">
        <f t="shared" si="557"/>
        <v>28.960910497579796</v>
      </c>
      <c r="BC418" s="506">
        <f>IF(CAN_EG_IM-CAN_EG_TRQ-CAN_EG_IM..OQ&gt;0,CAN_EG_IM-CAN_EG_TRQ-CAN_EG_IM..OQ,0)</f>
        <v>56.87128175860952</v>
      </c>
      <c r="BD418" s="506">
        <f t="shared" si="557"/>
        <v>24.82852544785236</v>
      </c>
      <c r="BE418" s="506">
        <f t="shared" si="557"/>
        <v>19.143527490197442</v>
      </c>
      <c r="BF418" s="506">
        <f t="shared" ref="BF418:BS418" si="558">IF(CAN_EG_IM-CAN_EG_TRQ-CAN_EG_IM..OQ&gt;0,CAN_EG_IM-CAN_EG_TRQ-CAN_EG_IM..OQ,0)</f>
        <v>19.107283900365903</v>
      </c>
      <c r="BG418" s="506">
        <f t="shared" si="558"/>
        <v>19.500499685626398</v>
      </c>
      <c r="BH418" s="506">
        <f t="shared" si="558"/>
        <v>19.974843689682263</v>
      </c>
      <c r="BI418" s="506">
        <f t="shared" si="558"/>
        <v>20.164517575081359</v>
      </c>
      <c r="BJ418" s="693">
        <f t="shared" si="558"/>
        <v>20.915241965734822</v>
      </c>
      <c r="BK418" s="693">
        <f t="shared" si="558"/>
        <v>21.414131057677068</v>
      </c>
      <c r="BL418" s="693">
        <f t="shared" si="558"/>
        <v>22.07732871634812</v>
      </c>
      <c r="BM418" s="693">
        <f t="shared" si="558"/>
        <v>22.684326368153467</v>
      </c>
      <c r="BN418" s="693">
        <f t="shared" si="558"/>
        <v>24.372193781151914</v>
      </c>
      <c r="BO418" s="693">
        <f t="shared" si="558"/>
        <v>27.018366709482773</v>
      </c>
      <c r="BP418" s="693">
        <f t="shared" si="558"/>
        <v>29.635827840748501</v>
      </c>
      <c r="BQ418" s="693">
        <f t="shared" si="558"/>
        <v>32.267536800575833</v>
      </c>
      <c r="BR418" s="693">
        <f t="shared" si="558"/>
        <v>34.876908907756885</v>
      </c>
      <c r="BS418" s="693">
        <f t="shared" si="558"/>
        <v>37.504141477163799</v>
      </c>
      <c r="BU418" s="213"/>
      <c r="BV418" s="816">
        <f t="shared" si="515"/>
        <v>-9.1014709869222665E-3</v>
      </c>
      <c r="BW418" s="816">
        <f t="shared" si="516"/>
        <v>7.2006052685736233E-2</v>
      </c>
    </row>
    <row r="419" spans="1:75" s="211" customFormat="1">
      <c r="A419" s="167" t="s">
        <v>2211</v>
      </c>
      <c r="B419" s="36"/>
      <c r="C419" s="167" t="s">
        <v>3222</v>
      </c>
      <c r="D419" s="426" t="s">
        <v>297</v>
      </c>
      <c r="E419" s="466" t="s">
        <v>130</v>
      </c>
      <c r="F419" s="410" t="str">
        <f t="shared" si="552"/>
        <v>CAN</v>
      </c>
      <c r="G419" s="410" t="str">
        <f t="shared" si="553"/>
        <v>EG</v>
      </c>
      <c r="H419" s="410" t="str">
        <f t="shared" si="554"/>
        <v>FO</v>
      </c>
      <c r="I419" s="410">
        <f t="shared" si="555"/>
        <v>4</v>
      </c>
      <c r="J419" s="410">
        <f t="shared" si="556"/>
        <v>7</v>
      </c>
      <c r="K419" s="171">
        <f t="shared" ref="K419:AP419" si="559">CAN_EG_QC</f>
        <v>340.87461785440001</v>
      </c>
      <c r="L419" s="171">
        <f t="shared" si="559"/>
        <v>343.14748037344657</v>
      </c>
      <c r="M419" s="171">
        <f t="shared" si="559"/>
        <v>329.65646885205803</v>
      </c>
      <c r="N419" s="171">
        <f t="shared" si="559"/>
        <v>327.39375232763643</v>
      </c>
      <c r="O419" s="171">
        <f t="shared" si="559"/>
        <v>329.27810795133405</v>
      </c>
      <c r="P419" s="171">
        <f t="shared" si="559"/>
        <v>324.27619458347738</v>
      </c>
      <c r="Q419" s="171">
        <f t="shared" si="559"/>
        <v>318.76498942553661</v>
      </c>
      <c r="R419" s="171">
        <f t="shared" si="559"/>
        <v>322.46466578579236</v>
      </c>
      <c r="S419" s="171">
        <f t="shared" si="559"/>
        <v>324.33004971531864</v>
      </c>
      <c r="T419" s="171">
        <f t="shared" si="559"/>
        <v>328.13231342183963</v>
      </c>
      <c r="U419" s="171">
        <f t="shared" si="559"/>
        <v>329.33619591382819</v>
      </c>
      <c r="V419" s="171">
        <f t="shared" si="559"/>
        <v>328.76807272369888</v>
      </c>
      <c r="W419" s="171">
        <f t="shared" si="559"/>
        <v>335.39057101753207</v>
      </c>
      <c r="X419" s="171">
        <f t="shared" si="559"/>
        <v>321.42245980986922</v>
      </c>
      <c r="Y419" s="171">
        <f t="shared" si="559"/>
        <v>311.49781010623491</v>
      </c>
      <c r="Z419" s="171">
        <f t="shared" si="559"/>
        <v>301.44953884727897</v>
      </c>
      <c r="AA419" s="171">
        <f t="shared" si="559"/>
        <v>315.76952307055501</v>
      </c>
      <c r="AB419" s="171">
        <f t="shared" si="559"/>
        <v>311.35713950528509</v>
      </c>
      <c r="AC419" s="171">
        <f t="shared" si="559"/>
        <v>306.96780477198911</v>
      </c>
      <c r="AD419" s="171">
        <f t="shared" si="559"/>
        <v>311.37918109525356</v>
      </c>
      <c r="AE419" s="171">
        <f t="shared" si="559"/>
        <v>304.82340881515142</v>
      </c>
      <c r="AF419" s="171">
        <f t="shared" si="559"/>
        <v>304.51309814042509</v>
      </c>
      <c r="AG419" s="171">
        <f t="shared" si="559"/>
        <v>297.37760128672261</v>
      </c>
      <c r="AH419" s="171">
        <f t="shared" si="559"/>
        <v>299.70004826903767</v>
      </c>
      <c r="AI419" s="171">
        <f t="shared" si="559"/>
        <v>308.18442078012311</v>
      </c>
      <c r="AJ419" s="171">
        <f t="shared" si="559"/>
        <v>309.27591324903386</v>
      </c>
      <c r="AK419" s="171">
        <f t="shared" si="559"/>
        <v>316.53286641744762</v>
      </c>
      <c r="AL419" s="171">
        <f t="shared" si="559"/>
        <v>310.98203073992329</v>
      </c>
      <c r="AM419" s="171">
        <f t="shared" si="559"/>
        <v>323.11637647796198</v>
      </c>
      <c r="AN419" s="171">
        <f t="shared" si="559"/>
        <v>322.87399657315467</v>
      </c>
      <c r="AO419" s="171">
        <f t="shared" si="559"/>
        <v>346.72200686817087</v>
      </c>
      <c r="AP419" s="171">
        <f t="shared" si="559"/>
        <v>351.36221632582698</v>
      </c>
      <c r="AQ419" s="171">
        <f t="shared" ref="AQ419:BS419" si="560">CAN_EG_QC</f>
        <v>362.66083319994402</v>
      </c>
      <c r="AR419" s="171">
        <f t="shared" si="560"/>
        <v>374.95632459135169</v>
      </c>
      <c r="AS419" s="171">
        <f t="shared" si="560"/>
        <v>345.63442828320001</v>
      </c>
      <c r="AT419" s="171">
        <f t="shared" si="560"/>
        <v>372.79958515127379</v>
      </c>
      <c r="AU419" s="171">
        <f t="shared" si="560"/>
        <v>376.06393775160001</v>
      </c>
      <c r="AV419" s="171">
        <f t="shared" si="560"/>
        <v>365.05411523279997</v>
      </c>
      <c r="AW419" s="171">
        <f t="shared" si="560"/>
        <v>385.74378171000001</v>
      </c>
      <c r="AX419" s="171">
        <f t="shared" si="560"/>
        <v>386.07377639040004</v>
      </c>
      <c r="AY419" s="171">
        <f t="shared" si="560"/>
        <v>398.18358117719993</v>
      </c>
      <c r="AZ419" s="171">
        <f t="shared" si="560"/>
        <v>414.54331745399998</v>
      </c>
      <c r="BA419" s="171">
        <f t="shared" si="560"/>
        <v>443.85623336453784</v>
      </c>
      <c r="BB419" s="171">
        <f t="shared" si="560"/>
        <v>467.43799728845607</v>
      </c>
      <c r="BC419" s="171">
        <f t="shared" si="560"/>
        <v>474.67541932733064</v>
      </c>
      <c r="BD419" s="171">
        <f t="shared" si="560"/>
        <v>450.86319029431195</v>
      </c>
      <c r="BE419" s="171">
        <f t="shared" si="560"/>
        <v>485.97767421641572</v>
      </c>
      <c r="BF419" s="171">
        <f t="shared" si="560"/>
        <v>526.862150183175</v>
      </c>
      <c r="BG419" s="171">
        <f t="shared" si="560"/>
        <v>547.92446052918649</v>
      </c>
      <c r="BH419" s="171">
        <f t="shared" si="560"/>
        <v>513.20879321812868</v>
      </c>
      <c r="BI419" s="171">
        <f t="shared" si="560"/>
        <v>523.76781405492125</v>
      </c>
      <c r="BJ419" s="694">
        <f t="shared" si="560"/>
        <v>538.61859533089171</v>
      </c>
      <c r="BK419" s="694">
        <f t="shared" si="560"/>
        <v>547.99248268037684</v>
      </c>
      <c r="BL419" s="694">
        <f t="shared" si="560"/>
        <v>559.1153078901059</v>
      </c>
      <c r="BM419" s="694">
        <f t="shared" si="560"/>
        <v>569.72837913219689</v>
      </c>
      <c r="BN419" s="694">
        <f t="shared" si="560"/>
        <v>581.3857202120389</v>
      </c>
      <c r="BO419" s="694">
        <f t="shared" si="560"/>
        <v>594.95799195979862</v>
      </c>
      <c r="BP419" s="694">
        <f t="shared" si="560"/>
        <v>608.05828817501128</v>
      </c>
      <c r="BQ419" s="694">
        <f t="shared" si="560"/>
        <v>621.90312937654994</v>
      </c>
      <c r="BR419" s="694">
        <f t="shared" si="560"/>
        <v>635.15403963807478</v>
      </c>
      <c r="BS419" s="694">
        <f t="shared" si="560"/>
        <v>648.25036500705482</v>
      </c>
      <c r="BU419" s="213"/>
      <c r="BV419" s="816">
        <f t="shared" si="515"/>
        <v>2.642423404625438E-2</v>
      </c>
      <c r="BW419" s="816">
        <f t="shared" si="516"/>
        <v>2.1136754921561529E-2</v>
      </c>
    </row>
    <row r="420" spans="1:75" s="141" customFormat="1">
      <c r="A420" s="308" t="s">
        <v>5484</v>
      </c>
      <c r="B420" s="36"/>
      <c r="C420" s="65" t="s">
        <v>5425</v>
      </c>
      <c r="D420" s="100"/>
      <c r="E420" s="466" t="s">
        <v>130</v>
      </c>
      <c r="F420" s="410" t="str">
        <f t="shared" si="552"/>
        <v>CAN</v>
      </c>
      <c r="G420" s="410" t="str">
        <f t="shared" si="553"/>
        <v>EG</v>
      </c>
      <c r="H420" s="410" t="str">
        <f t="shared" si="554"/>
        <v>ST..QCRAT</v>
      </c>
      <c r="I420" s="410">
        <f t="shared" si="555"/>
        <v>4</v>
      </c>
      <c r="J420" s="410">
        <f t="shared" si="556"/>
        <v>7</v>
      </c>
      <c r="K420" s="86"/>
      <c r="L420" s="86"/>
      <c r="M420" s="86"/>
      <c r="N420" s="86"/>
      <c r="O420" s="86"/>
      <c r="P420" s="86"/>
      <c r="Q420" s="86"/>
      <c r="R420" s="86"/>
      <c r="S420" s="86"/>
      <c r="T420" s="86"/>
      <c r="U420" s="86"/>
      <c r="V420" s="86"/>
      <c r="W420" s="86"/>
      <c r="X420" s="86"/>
      <c r="Y420" s="86"/>
      <c r="Z420" s="86"/>
      <c r="AA420" s="86"/>
      <c r="AB420" s="86"/>
      <c r="AC420" s="86"/>
      <c r="AD420" s="86"/>
      <c r="AE420" s="86">
        <f t="shared" ref="AE420:BS420" si="561">CAN_EG_ST/CAN_EG_QC*100</f>
        <v>0</v>
      </c>
      <c r="AF420" s="86">
        <f t="shared" si="561"/>
        <v>0</v>
      </c>
      <c r="AG420" s="86">
        <f t="shared" si="561"/>
        <v>0</v>
      </c>
      <c r="AH420" s="86">
        <f t="shared" si="561"/>
        <v>0</v>
      </c>
      <c r="AI420" s="86">
        <f t="shared" si="561"/>
        <v>0</v>
      </c>
      <c r="AJ420" s="86">
        <f t="shared" si="561"/>
        <v>0</v>
      </c>
      <c r="AK420" s="86">
        <f t="shared" si="561"/>
        <v>0</v>
      </c>
      <c r="AL420" s="86">
        <f t="shared" si="561"/>
        <v>2.4746124586831484</v>
      </c>
      <c r="AM420" s="86">
        <f t="shared" si="561"/>
        <v>1.7552809048361029</v>
      </c>
      <c r="AN420" s="86">
        <f t="shared" si="561"/>
        <v>3.6780912197323095</v>
      </c>
      <c r="AO420" s="86">
        <f t="shared" si="561"/>
        <v>3.3680008437468483</v>
      </c>
      <c r="AP420" s="86">
        <f t="shared" si="561"/>
        <v>3.7674512276239254</v>
      </c>
      <c r="AQ420" s="86">
        <f t="shared" si="561"/>
        <v>4.3422390056645446</v>
      </c>
      <c r="AR420" s="86">
        <f t="shared" si="561"/>
        <v>3.4018895777948979</v>
      </c>
      <c r="AS420" s="86">
        <f t="shared" si="561"/>
        <v>5.1896836785240952</v>
      </c>
      <c r="AT420" s="86">
        <f t="shared" si="561"/>
        <v>4.260734397650852</v>
      </c>
      <c r="AU420" s="86">
        <f t="shared" si="561"/>
        <v>4.323981074183739</v>
      </c>
      <c r="AV420" s="86">
        <f t="shared" si="561"/>
        <v>3.5455930838580354</v>
      </c>
      <c r="AW420" s="86">
        <f t="shared" si="561"/>
        <v>2.9288180344721337</v>
      </c>
      <c r="AX420" s="86">
        <f t="shared" si="561"/>
        <v>4.5765691921593685</v>
      </c>
      <c r="AY420" s="86">
        <f t="shared" si="561"/>
        <v>3.8911655768258955</v>
      </c>
      <c r="AZ420" s="86">
        <f t="shared" si="561"/>
        <v>3.9026342598747386</v>
      </c>
      <c r="BA420" s="86">
        <f t="shared" si="561"/>
        <v>3.4164968930353798</v>
      </c>
      <c r="BB420" s="86">
        <f t="shared" si="561"/>
        <v>2.8364659839592035</v>
      </c>
      <c r="BC420" s="86">
        <f t="shared" si="561"/>
        <v>1.3789759905268633</v>
      </c>
      <c r="BD420" s="86">
        <f t="shared" si="561"/>
        <v>1.4537580815293474</v>
      </c>
      <c r="BE420" s="86">
        <f t="shared" si="561"/>
        <v>0.973672845146205</v>
      </c>
      <c r="BF420" s="86">
        <f t="shared" si="561"/>
        <v>1.1279079526132507</v>
      </c>
      <c r="BG420" s="86">
        <f t="shared" si="561"/>
        <v>1.0656791932507885</v>
      </c>
      <c r="BH420" s="86">
        <f t="shared" si="561"/>
        <v>1.7828436003813766</v>
      </c>
      <c r="BI420" s="86">
        <f t="shared" si="561"/>
        <v>1.7502507661444697</v>
      </c>
      <c r="BJ420" s="655">
        <f t="shared" si="561"/>
        <v>1.7031137492647814</v>
      </c>
      <c r="BK420" s="655">
        <f t="shared" si="561"/>
        <v>1.6650154931428987</v>
      </c>
      <c r="BL420" s="655">
        <f t="shared" si="561"/>
        <v>1.6366084481857679</v>
      </c>
      <c r="BM420" s="655">
        <f t="shared" si="561"/>
        <v>1.610665631981234</v>
      </c>
      <c r="BN420" s="655">
        <f t="shared" si="561"/>
        <v>1.5828996292059403</v>
      </c>
      <c r="BO420" s="655">
        <f t="shared" si="561"/>
        <v>1.5518104745453287</v>
      </c>
      <c r="BP420" s="655">
        <f t="shared" si="561"/>
        <v>1.5231241794134811</v>
      </c>
      <c r="BQ420" s="655">
        <f t="shared" si="561"/>
        <v>1.4940986840961501</v>
      </c>
      <c r="BR420" s="655">
        <f t="shared" si="561"/>
        <v>1.4674082039482281</v>
      </c>
      <c r="BS420" s="655">
        <f t="shared" si="561"/>
        <v>1.4419369110733047</v>
      </c>
      <c r="BT420" s="65"/>
      <c r="BU420" s="213"/>
      <c r="BV420" s="816">
        <f t="shared" si="515"/>
        <v>-0.10154714145810362</v>
      </c>
      <c r="BW420" s="816">
        <f t="shared" si="516"/>
        <v>-1.8169856629634995E-2</v>
      </c>
    </row>
    <row r="421" spans="1:75" s="141" customFormat="1">
      <c r="A421" s="308" t="s">
        <v>5485</v>
      </c>
      <c r="B421" s="36"/>
      <c r="C421" s="65" t="s">
        <v>5424</v>
      </c>
      <c r="D421" s="100"/>
      <c r="E421" s="466" t="s">
        <v>130</v>
      </c>
      <c r="F421" s="410" t="str">
        <f t="shared" si="552"/>
        <v>CAN</v>
      </c>
      <c r="G421" s="410" t="str">
        <f t="shared" si="553"/>
        <v>EG</v>
      </c>
      <c r="H421" s="410" t="str">
        <f t="shared" si="554"/>
        <v>FO..PC</v>
      </c>
      <c r="I421" s="410">
        <f t="shared" si="555"/>
        <v>4</v>
      </c>
      <c r="J421" s="410">
        <f t="shared" si="556"/>
        <v>7</v>
      </c>
      <c r="K421" s="86"/>
      <c r="L421" s="86"/>
      <c r="M421" s="86"/>
      <c r="N421" s="86"/>
      <c r="O421" s="86"/>
      <c r="P421" s="86"/>
      <c r="Q421" s="86"/>
      <c r="R421" s="86"/>
      <c r="S421" s="86"/>
      <c r="T421" s="86"/>
      <c r="U421" s="86"/>
      <c r="V421" s="86"/>
      <c r="W421" s="86"/>
      <c r="X421" s="86"/>
      <c r="Y421" s="86"/>
      <c r="Z421" s="86"/>
      <c r="AA421" s="86"/>
      <c r="AB421" s="86"/>
      <c r="AC421" s="86"/>
      <c r="AD421" s="86"/>
      <c r="AE421" s="86">
        <f t="shared" ref="AE421:BS421" si="562">CAN_EG_FO/CAN_ME_POP*1000</f>
        <v>11.067856428507497</v>
      </c>
      <c r="AF421" s="86">
        <f t="shared" si="562"/>
        <v>10.91882605905189</v>
      </c>
      <c r="AG421" s="86">
        <f t="shared" si="562"/>
        <v>10.536184858663923</v>
      </c>
      <c r="AH421" s="86">
        <f t="shared" si="562"/>
        <v>10.498123378221917</v>
      </c>
      <c r="AI421" s="86">
        <f t="shared" si="562"/>
        <v>10.678329275344248</v>
      </c>
      <c r="AJ421" s="86">
        <f t="shared" si="562"/>
        <v>10.604659536967656</v>
      </c>
      <c r="AK421" s="86">
        <f t="shared" si="562"/>
        <v>10.745291620949805</v>
      </c>
      <c r="AL421" s="86">
        <f t="shared" si="562"/>
        <v>10.455856311822924</v>
      </c>
      <c r="AM421" s="86">
        <f t="shared" si="562"/>
        <v>10.762625307880487</v>
      </c>
      <c r="AN421" s="86">
        <f t="shared" si="562"/>
        <v>10.655024482068653</v>
      </c>
      <c r="AO421" s="86">
        <f t="shared" si="562"/>
        <v>11.335089279107299</v>
      </c>
      <c r="AP421" s="86">
        <f t="shared" si="562"/>
        <v>11.378283584501585</v>
      </c>
      <c r="AQ421" s="86">
        <f t="shared" si="562"/>
        <v>11.631849667041843</v>
      </c>
      <c r="AR421" s="86">
        <f t="shared" si="562"/>
        <v>11.907894335245564</v>
      </c>
      <c r="AS421" s="86">
        <f t="shared" si="562"/>
        <v>10.863715387793807</v>
      </c>
      <c r="AT421" s="86">
        <f t="shared" si="562"/>
        <v>11.590472495130669</v>
      </c>
      <c r="AU421" s="86">
        <f t="shared" si="562"/>
        <v>11.55804183237087</v>
      </c>
      <c r="AV421" s="86">
        <f t="shared" si="562"/>
        <v>11.085493539794591</v>
      </c>
      <c r="AW421" s="86">
        <f t="shared" si="562"/>
        <v>11.570819195709067</v>
      </c>
      <c r="AX421" s="86">
        <f t="shared" si="562"/>
        <v>11.44054739582446</v>
      </c>
      <c r="AY421" s="86">
        <f t="shared" si="562"/>
        <v>11.660672423246798</v>
      </c>
      <c r="AZ421" s="86">
        <f t="shared" si="562"/>
        <v>12.002126440321817</v>
      </c>
      <c r="BA421" s="86">
        <f t="shared" si="562"/>
        <v>12.709920375608675</v>
      </c>
      <c r="BB421" s="86">
        <f t="shared" si="562"/>
        <v>13.243169543085633</v>
      </c>
      <c r="BC421" s="86">
        <f t="shared" si="562"/>
        <v>13.309525591848379</v>
      </c>
      <c r="BD421" s="86">
        <f t="shared" si="562"/>
        <v>12.51470689141477</v>
      </c>
      <c r="BE421" s="86">
        <f t="shared" si="562"/>
        <v>13.357294586469003</v>
      </c>
      <c r="BF421" s="86">
        <f t="shared" si="562"/>
        <v>14.343374848526183</v>
      </c>
      <c r="BG421" s="86">
        <f t="shared" si="562"/>
        <v>14.778988343682656</v>
      </c>
      <c r="BH421" s="86">
        <f t="shared" si="562"/>
        <v>13.718111569588865</v>
      </c>
      <c r="BI421" s="86">
        <f t="shared" si="562"/>
        <v>13.877527298053508</v>
      </c>
      <c r="BJ421" s="655">
        <f t="shared" si="562"/>
        <v>14.148886894085623</v>
      </c>
      <c r="BK421" s="655">
        <f t="shared" si="562"/>
        <v>14.274943844527913</v>
      </c>
      <c r="BL421" s="655">
        <f t="shared" si="562"/>
        <v>14.445752076655157</v>
      </c>
      <c r="BM421" s="655">
        <f t="shared" si="562"/>
        <v>14.602020174393743</v>
      </c>
      <c r="BN421" s="655">
        <f t="shared" si="562"/>
        <v>14.78338679314373</v>
      </c>
      <c r="BO421" s="655">
        <f t="shared" si="562"/>
        <v>15.011173692748544</v>
      </c>
      <c r="BP421" s="655">
        <f t="shared" si="562"/>
        <v>15.224659966781157</v>
      </c>
      <c r="BQ421" s="655">
        <f t="shared" si="562"/>
        <v>15.454538435759329</v>
      </c>
      <c r="BR421" s="655">
        <f t="shared" si="562"/>
        <v>15.667656465477002</v>
      </c>
      <c r="BS421" s="655">
        <f t="shared" si="562"/>
        <v>15.875363758857286</v>
      </c>
      <c r="BT421" s="65"/>
      <c r="BU421" s="213"/>
      <c r="BV421" s="816">
        <f t="shared" si="515"/>
        <v>1.6370288159031965E-2</v>
      </c>
      <c r="BW421" s="816">
        <f t="shared" si="516"/>
        <v>1.3213281463637871E-2</v>
      </c>
    </row>
    <row r="422" spans="1:75" s="226" customFormat="1">
      <c r="A422" s="68" t="s">
        <v>2208</v>
      </c>
      <c r="B422" s="36"/>
      <c r="C422" s="29" t="s">
        <v>3223</v>
      </c>
      <c r="D422" s="32" t="s">
        <v>297</v>
      </c>
      <c r="E422" s="466" t="s">
        <v>130</v>
      </c>
      <c r="F422" s="410" t="str">
        <f t="shared" si="552"/>
        <v>CAN</v>
      </c>
      <c r="G422" s="410" t="str">
        <f t="shared" si="553"/>
        <v>EG</v>
      </c>
      <c r="H422" s="410" t="str">
        <f t="shared" si="554"/>
        <v>TRQ</v>
      </c>
      <c r="I422" s="410">
        <f t="shared" si="555"/>
        <v>4</v>
      </c>
      <c r="J422" s="410">
        <f t="shared" si="556"/>
        <v>7</v>
      </c>
      <c r="K422" s="506">
        <f>0.0299*CAN_EG_QP J:J</f>
        <v>0.20929999999999999</v>
      </c>
      <c r="L422" s="506">
        <f>0.0299*CAN_EG_QP K:K</f>
        <v>9.982851073846561</v>
      </c>
      <c r="M422" s="506">
        <f>0.0299*CAN_EG_QP L:L</f>
        <v>9.9616224160580398</v>
      </c>
      <c r="N422" s="506">
        <f>0.0299*CAN_EG_QP M:M</f>
        <v>9.5588759084363986</v>
      </c>
      <c r="O422" s="506">
        <f>0.0299*CAN_EG_QP N:N</f>
        <v>9.5032628049340815</v>
      </c>
      <c r="P422" s="506">
        <f>0.0299*CAN_EG_QP O:O</f>
        <v>9.5612678698773585</v>
      </c>
      <c r="Q422" s="506">
        <f>0.0299*CAN_EG_QP P:P</f>
        <v>9.4099763087366401</v>
      </c>
      <c r="R422" s="506">
        <f>0.0299*CAN_EG_QP Q:Q</f>
        <v>9.2497148921923191</v>
      </c>
      <c r="S422" s="506">
        <f>0.0299*CAN_EG_QP R:R</f>
        <v>9.3651270317186412</v>
      </c>
      <c r="T422" s="506">
        <f>0.0299*CAN_EG_QP S:S</f>
        <v>9.4174511882396388</v>
      </c>
      <c r="U422" s="506">
        <f>0.0299*CAN_EG_QP T:T</f>
        <v>9.5295743807846396</v>
      </c>
      <c r="V422" s="506">
        <f>0.0299*CAN_EG_QP U:U</f>
        <v>10.061187811038002</v>
      </c>
      <c r="W422" s="506">
        <f>0.0299*CAN_EG_QP V:V</f>
        <v>10.08749938688856</v>
      </c>
      <c r="X422" s="506">
        <f>0.0299*CAN_EG_QP W:W</f>
        <v>9.9571374883562402</v>
      </c>
      <c r="Y422" s="506">
        <f>0.0299*CAN_EG_QP X:X</f>
        <v>10.099160198913239</v>
      </c>
      <c r="Z422" s="506">
        <f>0.0299*CAN_EG_QP Y:Y</f>
        <v>9.71465239727892</v>
      </c>
      <c r="AA422" s="506">
        <f>0.0299*CAN_EG_QP Z:Z</f>
        <v>9.6052201613549997</v>
      </c>
      <c r="AB422" s="506">
        <f>0.0299*CAN_EG_QP AA:AA</f>
        <v>9.6303357564850796</v>
      </c>
      <c r="AC422" s="506">
        <f>0.0299*CAN_EG_QP AB:AB</f>
        <v>9.7400669875891204</v>
      </c>
      <c r="AD422" s="506">
        <f>0.0299*CAN_EG_QP AC:AC</f>
        <v>9.751129809253559</v>
      </c>
      <c r="AE422" s="506">
        <f>0.0299*CAN_EG_QP AD:AD</f>
        <v>9.5962503059514006</v>
      </c>
      <c r="AF422" s="506">
        <f>0.0299*CAN_EG_QP AE:AE</f>
        <v>9.4808381664250803</v>
      </c>
      <c r="AG422" s="506">
        <f>0.0299*CAN_EG_QP AF:AF</f>
        <v>9.5244914627225992</v>
      </c>
      <c r="AH422" s="506">
        <f>0.0299*CAN_EG_QP AG:AG</f>
        <v>9.5618658602375994</v>
      </c>
      <c r="AI422" s="506">
        <f>0.0299*CAN_EG_QP AH:AH</f>
        <v>9.5756196385231203</v>
      </c>
      <c r="AJ422" s="506">
        <f>0.0299*CAN_EG_QP AI:AI</f>
        <v>9.6521624046338399</v>
      </c>
      <c r="AK422" s="506">
        <f>0.0299*CAN_EG_QP AJ:AJ</f>
        <v>9.7361800502475599</v>
      </c>
      <c r="AL422" s="506">
        <f>0.0299*CAN_EG_QP AK:AK</f>
        <v>9.8650469728792807</v>
      </c>
      <c r="AM422" s="506">
        <f>0.0299*CAN_EG_QP AL:AL</f>
        <v>10.0552079074356</v>
      </c>
      <c r="AN422" s="506">
        <f>0.0299*CAN_EG_QP AM:AM</f>
        <v>10.148494403633039</v>
      </c>
      <c r="AO422" s="506">
        <f>0.0299*CAN_EG_QP AN:AN</f>
        <v>10.58682133768896</v>
      </c>
      <c r="AP422" s="506">
        <f>0.0299*CAN_EG_QP AO:AO</f>
        <v>11.14085940645132</v>
      </c>
      <c r="AQ422" s="506">
        <f>0.0299*CAN_EG_QP AP:AP</f>
        <v>11.527759169526599</v>
      </c>
      <c r="AR422" s="506">
        <f>0.0299*CAN_EG_QP AQ:AQ</f>
        <v>12.354779837738521</v>
      </c>
      <c r="AS422" s="506">
        <f>0.0299*CAN_EG_QP AR:AR</f>
        <v>12.434910546010679</v>
      </c>
      <c r="AT422" s="506">
        <f>0.0299*CAN_EG_QP AS:AS</f>
        <v>11.81389755690144</v>
      </c>
      <c r="AU422" s="506">
        <f>0.0299*CAN_EG_QP AT:AT</f>
        <v>12.4740789146064</v>
      </c>
      <c r="AV422" s="506">
        <f>0.0299*CAN_EG_QP AU:AU</f>
        <v>12.86636059092384</v>
      </c>
      <c r="AW422" s="506">
        <f>0.0299*CAN_EG_QP AV:AV</f>
        <v>12.940212400413479</v>
      </c>
      <c r="AX422" s="506">
        <f>0.0299*CAN_EG_QP AW:AW</f>
        <v>13.13754921929268</v>
      </c>
      <c r="AY422" s="506">
        <f>0.0299*CAN_EG_QP AX:AX</f>
        <v>13.19645126977632</v>
      </c>
      <c r="AZ422" s="506">
        <f>0.0299*CAN_EG_QP AY:AY</f>
        <v>13.499632382418001</v>
      </c>
      <c r="BA422" s="506">
        <f>0.0299*CAN_EG_QP AZ:AZ</f>
        <v>13.72567273858872</v>
      </c>
      <c r="BB422" s="506">
        <f>0.0299*CAN_EG_QP BA:BA</f>
        <v>13.9884895019142</v>
      </c>
      <c r="BC422" s="506">
        <f>0.0299*CAN_EG_QP BB:BB</f>
        <v>14.128718241390478</v>
      </c>
      <c r="BD422" s="506">
        <f>0.0299*CAN_EG_QP BC:BC</f>
        <v>14.17147455214764</v>
      </c>
      <c r="BE422" s="506">
        <f>0.0299*CAN_EG_QP BD:BD</f>
        <v>14.856472509802559</v>
      </c>
      <c r="BF422" s="506">
        <f>0.0299*CAN_EG_QP BE:BE</f>
        <v>15.891593823377999</v>
      </c>
      <c r="BG422" s="506">
        <f>0.0299*CAN_EG_QP BF:BF</f>
        <v>16.494069111319799</v>
      </c>
      <c r="BH422" s="506">
        <f>0.0299*CAN_EG_QP BG:BG</f>
        <v>17.03435340179664</v>
      </c>
      <c r="BI422" s="506">
        <f>0.0299*CAN_EG_QP BH:BH</f>
        <v>17.852434038152442</v>
      </c>
      <c r="BJ422" s="693">
        <f>0.0299*CAN_EG_QP BI:BI</f>
        <v>18.105876865587078</v>
      </c>
      <c r="BK422" s="693">
        <f>0.0299*CAN_EG_QP BJ:BJ</f>
        <v>18.585868942322932</v>
      </c>
      <c r="BL422" s="693">
        <f>0.0299*CAN_EG_QP BK:BK</f>
        <v>18.90155245232998</v>
      </c>
      <c r="BM422" s="693">
        <f>0.0299*CAN_EG_QP BL:BL</f>
        <v>19.273435969202733</v>
      </c>
      <c r="BN422" s="693">
        <f>0.0299*CAN_EG_QP BM:BM</f>
        <v>19.627806218848086</v>
      </c>
      <c r="BO422" s="693">
        <f>0.0299*CAN_EG_QP BN:BN</f>
        <v>19.981633290517227</v>
      </c>
      <c r="BP422" s="693">
        <f>0.0299*CAN_EG_QP BO:BO</f>
        <v>20.364172159251499</v>
      </c>
      <c r="BQ422" s="693">
        <f>0.0299*CAN_EG_QP BP:BP</f>
        <v>20.732463199424167</v>
      </c>
      <c r="BR422" s="693">
        <f>0.0299*CAN_EG_QP BQ:BQ</f>
        <v>21.123091092243111</v>
      </c>
      <c r="BS422" s="693">
        <f>0.0299*CAN_EG_QP BR:BR</f>
        <v>21.495858522836201</v>
      </c>
      <c r="BU422" s="213"/>
      <c r="BV422" s="816">
        <f t="shared" si="515"/>
        <v>3.2334937826159926E-2</v>
      </c>
      <c r="BW422" s="816">
        <f t="shared" si="516"/>
        <v>1.8876976270143286E-2</v>
      </c>
    </row>
    <row r="423" spans="1:75" s="237" customFormat="1">
      <c r="A423" s="158" t="s">
        <v>1196</v>
      </c>
      <c r="B423" s="36"/>
      <c r="C423" s="158" t="s">
        <v>3</v>
      </c>
      <c r="D423" s="34" t="s">
        <v>297</v>
      </c>
      <c r="E423" s="291" t="s">
        <v>130</v>
      </c>
      <c r="F423" s="410" t="str">
        <f t="shared" si="552"/>
        <v>CAN</v>
      </c>
      <c r="G423" s="410" t="str">
        <f t="shared" si="553"/>
        <v>EG</v>
      </c>
      <c r="H423" s="410" t="str">
        <f t="shared" si="554"/>
        <v>QC</v>
      </c>
      <c r="I423" s="410">
        <f t="shared" si="555"/>
        <v>4</v>
      </c>
      <c r="J423" s="410">
        <f t="shared" si="556"/>
        <v>7</v>
      </c>
      <c r="K423" s="314">
        <f>CAN_EG_QP+CAN_EG_IM+CAN_EG_ST J:J-CAN_EG_EX-CAN_EG_ST</f>
        <v>340.87461785440001</v>
      </c>
      <c r="L423" s="314">
        <f>CAN_EG_QP+CAN_EG_IM+CAN_EG_ST K:K-CAN_EG_EX-CAN_EG_ST</f>
        <v>343.14748037344657</v>
      </c>
      <c r="M423" s="314">
        <f>CAN_EG_QP+CAN_EG_IM+CAN_EG_ST L:L-CAN_EG_EX-CAN_EG_ST</f>
        <v>329.65646885205803</v>
      </c>
      <c r="N423" s="314">
        <f>CAN_EG_QP+CAN_EG_IM+CAN_EG_ST M:M-CAN_EG_EX-CAN_EG_ST</f>
        <v>327.39375232763643</v>
      </c>
      <c r="O423" s="314">
        <f>CAN_EG_QP+CAN_EG_IM+CAN_EG_ST N:N-CAN_EG_EX-CAN_EG_ST</f>
        <v>329.27810795133405</v>
      </c>
      <c r="P423" s="314">
        <f>CAN_EG_QP+CAN_EG_IM+CAN_EG_ST O:O-CAN_EG_EX-CAN_EG_ST</f>
        <v>324.27619458347738</v>
      </c>
      <c r="Q423" s="314">
        <f>CAN_EG_QP+CAN_EG_IM+CAN_EG_ST P:P-CAN_EG_EX-CAN_EG_ST</f>
        <v>318.76498942553661</v>
      </c>
      <c r="R423" s="314">
        <f>CAN_EG_QP+CAN_EG_IM+CAN_EG_ST Q:Q-CAN_EG_EX-CAN_EG_ST</f>
        <v>322.46466578579236</v>
      </c>
      <c r="S423" s="314">
        <f>CAN_EG_QP+CAN_EG_IM+CAN_EG_ST R:R-CAN_EG_EX-CAN_EG_ST</f>
        <v>324.33004971531864</v>
      </c>
      <c r="T423" s="314">
        <f>CAN_EG_QP+CAN_EG_IM+CAN_EG_ST S:S-CAN_EG_EX-CAN_EG_ST</f>
        <v>328.13231342183963</v>
      </c>
      <c r="U423" s="314">
        <f>CAN_EG_QP+CAN_EG_IM+CAN_EG_ST T:T-CAN_EG_EX-CAN_EG_ST</f>
        <v>329.33619591382819</v>
      </c>
      <c r="V423" s="314">
        <f>CAN_EG_QP+CAN_EG_IM+CAN_EG_ST U:U-CAN_EG_EX-CAN_EG_ST</f>
        <v>328.76807272369888</v>
      </c>
      <c r="W423" s="314">
        <f>CAN_EG_QP+CAN_EG_IM+CAN_EG_ST V:V-CAN_EG_EX-CAN_EG_ST</f>
        <v>335.39057101753207</v>
      </c>
      <c r="X423" s="314">
        <f>CAN_EG_QP+CAN_EG_IM+CAN_EG_ST W:W-CAN_EG_EX-CAN_EG_ST</f>
        <v>321.42245980986922</v>
      </c>
      <c r="Y423" s="314">
        <f>CAN_EG_QP+CAN_EG_IM+CAN_EG_ST X:X-CAN_EG_EX-CAN_EG_ST</f>
        <v>311.49781010623491</v>
      </c>
      <c r="Z423" s="314">
        <f>CAN_EG_QP+CAN_EG_IM+CAN_EG_ST Y:Y-CAN_EG_EX-CAN_EG_ST</f>
        <v>301.44953884727897</v>
      </c>
      <c r="AA423" s="314">
        <f>CAN_EG_QP+CAN_EG_IM+CAN_EG_ST Z:Z-CAN_EG_EX-CAN_EG_ST</f>
        <v>315.76952307055501</v>
      </c>
      <c r="AB423" s="314">
        <f>CAN_EG_QP+CAN_EG_IM+CAN_EG_ST AA:AA-CAN_EG_EX-CAN_EG_ST</f>
        <v>311.35713950528509</v>
      </c>
      <c r="AC423" s="314">
        <f>CAN_EG_QP+CAN_EG_IM+CAN_EG_ST AB:AB-CAN_EG_EX-CAN_EG_ST</f>
        <v>306.96780477198911</v>
      </c>
      <c r="AD423" s="314">
        <f>CAN_EG_QP+CAN_EG_IM+CAN_EG_ST AC:AC-CAN_EG_EX-CAN_EG_ST</f>
        <v>311.37918109525356</v>
      </c>
      <c r="AE423" s="314">
        <f>CAN_EG_QP+CAN_EG_IM+CAN_EG_ST AD:AD-CAN_EG_EX-CAN_EG_ST</f>
        <v>304.82340881515142</v>
      </c>
      <c r="AF423" s="314">
        <f>CAN_EG_QP+CAN_EG_IM+CAN_EG_ST AE:AE-CAN_EG_EX-CAN_EG_ST</f>
        <v>304.51309814042509</v>
      </c>
      <c r="AG423" s="314">
        <f>CAN_EG_QP+CAN_EG_IM+CAN_EG_ST AF:AF-CAN_EG_EX-CAN_EG_ST</f>
        <v>297.37760128672261</v>
      </c>
      <c r="AH423" s="314">
        <f>CAN_EG_QP+CAN_EG_IM+CAN_EG_ST AG:AG-CAN_EG_EX-CAN_EG_ST</f>
        <v>299.70004826903767</v>
      </c>
      <c r="AI423" s="314">
        <f>CAN_EG_QP+CAN_EG_IM+CAN_EG_ST AH:AH-CAN_EG_EX-CAN_EG_ST</f>
        <v>308.18442078012311</v>
      </c>
      <c r="AJ423" s="314">
        <f>CAN_EG_QP+CAN_EG_IM+CAN_EG_ST AI:AI-CAN_EG_EX-CAN_EG_ST</f>
        <v>309.27591324903386</v>
      </c>
      <c r="AK423" s="314">
        <f>CAN_EG_QP+CAN_EG_IM+CAN_EG_ST AJ:AJ-CAN_EG_EX-CAN_EG_ST</f>
        <v>316.53286641744762</v>
      </c>
      <c r="AL423" s="314">
        <f>CAN_EG_QP+CAN_EG_IM+CAN_EG_ST AK:AK-CAN_EG_EX-CAN_EG_ST</f>
        <v>310.98203073992329</v>
      </c>
      <c r="AM423" s="314">
        <f>CAN_EG_QP+CAN_EG_IM+CAN_EG_ST AL:AL-CAN_EG_EX-CAN_EG_ST</f>
        <v>323.11637647796198</v>
      </c>
      <c r="AN423" s="314">
        <f>CAN_EG_QP+CAN_EG_IM+CAN_EG_ST AM:AM-CAN_EG_EX-CAN_EG_ST</f>
        <v>322.87399657315467</v>
      </c>
      <c r="AO423" s="314">
        <f>CAN_EG_QP+CAN_EG_IM+CAN_EG_ST AN:AN-CAN_EG_EX-CAN_EG_ST</f>
        <v>346.72200686817087</v>
      </c>
      <c r="AP423" s="314">
        <f>CAN_EG_QP+CAN_EG_IM+CAN_EG_ST AO:AO-CAN_EG_EX-CAN_EG_ST</f>
        <v>351.36221632582698</v>
      </c>
      <c r="AQ423" s="314">
        <f>CAN_EG_QP+CAN_EG_IM+CAN_EG_ST AP:AP-CAN_EG_EX-CAN_EG_ST</f>
        <v>362.66083319994402</v>
      </c>
      <c r="AR423" s="314">
        <f>CAN_EG_QP+CAN_EG_IM+CAN_EG_ST AQ:AQ-CAN_EG_EX-CAN_EG_ST</f>
        <v>374.95632459135169</v>
      </c>
      <c r="AS423" s="314">
        <f>CAN_EG_QP+CAN_EG_IM+CAN_EG_ST AR:AR-CAN_EG_EX-CAN_EG_ST</f>
        <v>345.63442828320001</v>
      </c>
      <c r="AT423" s="314">
        <f>CAN_EG_QP+CAN_EG_IM+CAN_EG_ST AS:AS-CAN_EG_EX-CAN_EG_ST</f>
        <v>372.79958515127379</v>
      </c>
      <c r="AU423" s="314">
        <f>CAN_EG_QP+CAN_EG_IM+CAN_EG_ST AT:AT-CAN_EG_EX-CAN_EG_ST</f>
        <v>376.06393775160001</v>
      </c>
      <c r="AV423" s="314">
        <f>CAN_EG_QP+CAN_EG_IM+CAN_EG_ST AU:AU-CAN_EG_EX-CAN_EG_ST</f>
        <v>365.05411523279997</v>
      </c>
      <c r="AW423" s="314">
        <f>CAN_EG_QP+CAN_EG_IM+CAN_EG_ST AV:AV-CAN_EG_EX-CAN_EG_ST</f>
        <v>385.74378171000001</v>
      </c>
      <c r="AX423" s="314">
        <f>CAN_EG_QP+CAN_EG_IM+CAN_EG_ST AW:AW-CAN_EG_EX-CAN_EG_ST</f>
        <v>386.07377639040004</v>
      </c>
      <c r="AY423" s="314">
        <f>CAN_EG_QP+CAN_EG_IM+CAN_EG_ST AX:AX-CAN_EG_EX-CAN_EG_ST</f>
        <v>398.18358117719993</v>
      </c>
      <c r="AZ423" s="314">
        <f>CAN_EG_QP+CAN_EG_IM+CAN_EG_ST AY:AY-CAN_EG_EX-CAN_EG_ST</f>
        <v>414.54331745399998</v>
      </c>
      <c r="BA423" s="314">
        <f>CAN_EG_QP+CAN_EG_IM+CAN_EG_ST AZ:AZ-CAN_EG_EX-CAN_EG_ST</f>
        <v>443.85623336453784</v>
      </c>
      <c r="BB423" s="314">
        <f>CAN_EG_QP+CAN_EG_IM+CAN_EG_ST BA:BA-CAN_EG_EX-CAN_EG_ST</f>
        <v>467.43799728845607</v>
      </c>
      <c r="BC423" s="314">
        <f>CAN_EG_QP+CAN_EG_IM+CAN_EG_ST BB:BB-CAN_EG_EX-CAN_EG_ST</f>
        <v>474.67541932733064</v>
      </c>
      <c r="BD423" s="314">
        <f>CAN_EG_QP+CAN_EG_IM+CAN_EG_ST BC:BC-CAN_EG_EX-CAN_EG_ST</f>
        <v>450.86319029431195</v>
      </c>
      <c r="BE423" s="314">
        <f>CAN_EG_QP+CAN_EG_IM+CAN_EG_ST BD:BD-CAN_EG_EX-CAN_EG_ST</f>
        <v>485.97767421641572</v>
      </c>
      <c r="BF423" s="314">
        <f>CAN_EG_QP+CAN_EG_IM+CAN_EG_ST BE:BE-CAN_EG_EX-CAN_EG_ST</f>
        <v>526.862150183175</v>
      </c>
      <c r="BG423" s="314">
        <f>CAN_EG_QP+CAN_EG_IM+CAN_EG_ST BF:BF-CAN_EG_EX-CAN_EG_ST</f>
        <v>547.92446052918649</v>
      </c>
      <c r="BH423" s="314">
        <f>CAN_EG_QP+CAN_EG_IM+CAN_EG_ST BG:BG-CAN_EG_EX-CAN_EG_ST</f>
        <v>513.20879321812868</v>
      </c>
      <c r="BI423" s="314">
        <f>CAN_EG_QP+CAN_EG_IM+CAN_EG_ST BH:BH-CAN_EG_EX-CAN_EG_ST</f>
        <v>523.76781405492125</v>
      </c>
      <c r="BJ423" s="695">
        <f>CAN_EG_QP+CAN_EG_IM+CAN_EG_ST BI:BI-CAN_EG_EX-CAN_EG_ST</f>
        <v>538.61859533089171</v>
      </c>
      <c r="BK423" s="695">
        <f>CAN_EG_QP+CAN_EG_IM+CAN_EG_ST BJ:BJ-CAN_EG_EX-CAN_EG_ST</f>
        <v>547.99248268037684</v>
      </c>
      <c r="BL423" s="695">
        <f>CAN_EG_QP+CAN_EG_IM+CAN_EG_ST BK:BK-CAN_EG_EX-CAN_EG_ST</f>
        <v>559.1153078901059</v>
      </c>
      <c r="BM423" s="695">
        <f>CAN_EG_QP+CAN_EG_IM+CAN_EG_ST BL:BL-CAN_EG_EX-CAN_EG_ST</f>
        <v>569.72837913219689</v>
      </c>
      <c r="BN423" s="695">
        <f>CAN_EG_QP+CAN_EG_IM+CAN_EG_ST BM:BM-CAN_EG_EX-CAN_EG_ST</f>
        <v>581.3857202120389</v>
      </c>
      <c r="BO423" s="695">
        <f>CAN_EG_QP+CAN_EG_IM+CAN_EG_ST BN:BN-CAN_EG_EX-CAN_EG_ST</f>
        <v>594.95799195979862</v>
      </c>
      <c r="BP423" s="695">
        <f>CAN_EG_QP+CAN_EG_IM+CAN_EG_ST BO:BO-CAN_EG_EX-CAN_EG_ST</f>
        <v>608.05828817501128</v>
      </c>
      <c r="BQ423" s="695">
        <f>CAN_EG_QP+CAN_EG_IM+CAN_EG_ST BP:BP-CAN_EG_EX-CAN_EG_ST</f>
        <v>621.90312937654994</v>
      </c>
      <c r="BR423" s="695">
        <f>CAN_EG_QP+CAN_EG_IM+CAN_EG_ST BQ:BQ-CAN_EG_EX-CAN_EG_ST</f>
        <v>635.15403963807478</v>
      </c>
      <c r="BS423" s="695">
        <f>CAN_EG_QP+CAN_EG_IM+CAN_EG_ST BR:BR-CAN_EG_EX-CAN_EG_ST</f>
        <v>648.25036500705482</v>
      </c>
      <c r="BU423" s="213"/>
      <c r="BV423" s="816">
        <f t="shared" si="515"/>
        <v>2.642423404625438E-2</v>
      </c>
      <c r="BW423" s="816">
        <f t="shared" si="516"/>
        <v>2.1136754921561529E-2</v>
      </c>
    </row>
    <row r="424" spans="1:75" s="226" customFormat="1">
      <c r="A424" s="68" t="s">
        <v>1197</v>
      </c>
      <c r="B424" s="36"/>
      <c r="C424" s="68" t="s">
        <v>3</v>
      </c>
      <c r="D424" s="32" t="s">
        <v>2</v>
      </c>
      <c r="E424" s="68" t="s">
        <v>1319</v>
      </c>
      <c r="F424" s="410" t="str">
        <f t="shared" si="552"/>
        <v>CAN</v>
      </c>
      <c r="G424" s="410" t="str">
        <f t="shared" si="553"/>
        <v>EG</v>
      </c>
      <c r="H424" s="410" t="str">
        <f t="shared" si="554"/>
        <v>QC..DZ</v>
      </c>
      <c r="I424" s="410">
        <f t="shared" si="555"/>
        <v>4</v>
      </c>
      <c r="J424" s="410">
        <f t="shared" si="556"/>
        <v>7</v>
      </c>
      <c r="K424" s="171">
        <f t="shared" ref="K424:AT424" si="563">CAN_EG_QC/0.6804</f>
        <v>500.99150184362139</v>
      </c>
      <c r="L424" s="171">
        <f t="shared" si="563"/>
        <v>504.3319817364</v>
      </c>
      <c r="M424" s="171">
        <f t="shared" si="563"/>
        <v>484.50392247509996</v>
      </c>
      <c r="N424" s="171">
        <f t="shared" si="563"/>
        <v>481.17835439100003</v>
      </c>
      <c r="O424" s="171">
        <f t="shared" si="563"/>
        <v>483.94783649519997</v>
      </c>
      <c r="P424" s="171">
        <f t="shared" si="563"/>
        <v>476.59640591340002</v>
      </c>
      <c r="Q424" s="171">
        <f t="shared" si="563"/>
        <v>468.49645712159997</v>
      </c>
      <c r="R424" s="171">
        <f t="shared" si="563"/>
        <v>473.93395912080007</v>
      </c>
      <c r="S424" s="171">
        <f t="shared" si="563"/>
        <v>476.6755580766</v>
      </c>
      <c r="T424" s="171">
        <f t="shared" si="563"/>
        <v>482.26383512909996</v>
      </c>
      <c r="U424" s="171">
        <f t="shared" si="563"/>
        <v>484.03320974989447</v>
      </c>
      <c r="V424" s="171">
        <f t="shared" si="563"/>
        <v>483.19822563741752</v>
      </c>
      <c r="W424" s="171">
        <f t="shared" si="563"/>
        <v>492.93146827973555</v>
      </c>
      <c r="X424" s="171">
        <f t="shared" si="563"/>
        <v>472.40220430609821</v>
      </c>
      <c r="Y424" s="171">
        <f t="shared" si="563"/>
        <v>457.81571150240285</v>
      </c>
      <c r="Z424" s="171">
        <f t="shared" si="563"/>
        <v>443.04752917001611</v>
      </c>
      <c r="AA424" s="171">
        <f t="shared" si="563"/>
        <v>464.09394925125662</v>
      </c>
      <c r="AB424" s="171">
        <f t="shared" si="563"/>
        <v>457.60896458742667</v>
      </c>
      <c r="AC424" s="171">
        <f t="shared" si="563"/>
        <v>451.15785533802045</v>
      </c>
      <c r="AD424" s="171">
        <f t="shared" si="563"/>
        <v>457.64135963441146</v>
      </c>
      <c r="AE424" s="171">
        <f t="shared" si="563"/>
        <v>448.00618579534307</v>
      </c>
      <c r="AF424" s="171">
        <f t="shared" si="563"/>
        <v>447.55011484483407</v>
      </c>
      <c r="AG424" s="171">
        <f t="shared" si="563"/>
        <v>437.06290606514199</v>
      </c>
      <c r="AH424" s="171">
        <f t="shared" si="563"/>
        <v>440.47626141833871</v>
      </c>
      <c r="AI424" s="171">
        <f t="shared" si="563"/>
        <v>452.94594470917565</v>
      </c>
      <c r="AJ424" s="171">
        <f t="shared" si="563"/>
        <v>454.55013705031433</v>
      </c>
      <c r="AK424" s="171">
        <f t="shared" si="563"/>
        <v>465.21585305327397</v>
      </c>
      <c r="AL424" s="171">
        <f t="shared" si="563"/>
        <v>457.05765834791782</v>
      </c>
      <c r="AM424" s="171">
        <f t="shared" si="563"/>
        <v>474.89179376537624</v>
      </c>
      <c r="AN424" s="171">
        <f t="shared" si="563"/>
        <v>474.5355622768293</v>
      </c>
      <c r="AO424" s="171">
        <f t="shared" si="563"/>
        <v>509.58554801318468</v>
      </c>
      <c r="AP424" s="171">
        <f t="shared" si="563"/>
        <v>516.4053737886934</v>
      </c>
      <c r="AQ424" s="171">
        <f t="shared" si="563"/>
        <v>533.01121869480312</v>
      </c>
      <c r="AR424" s="171">
        <f t="shared" si="563"/>
        <v>551.08219369687197</v>
      </c>
      <c r="AS424" s="171">
        <f t="shared" si="563"/>
        <v>507.98710800000003</v>
      </c>
      <c r="AT424" s="171">
        <f t="shared" si="563"/>
        <v>547.9123826444353</v>
      </c>
      <c r="AU424" s="173">
        <f t="shared" ref="AU424:BS424" si="564">Q20_CAN_EG_QC..DZ</f>
        <v>548.97704099999999</v>
      </c>
      <c r="AV424" s="173">
        <f t="shared" si="564"/>
        <v>531.89912700000002</v>
      </c>
      <c r="AW424" s="173">
        <f t="shared" si="564"/>
        <v>563.26252499999998</v>
      </c>
      <c r="AX424" s="173">
        <f t="shared" si="564"/>
        <v>563.62995000000001</v>
      </c>
      <c r="AY424" s="173">
        <f t="shared" si="564"/>
        <v>581.57498699999996</v>
      </c>
      <c r="AZ424" s="173">
        <f t="shared" si="564"/>
        <v>606.23655299999996</v>
      </c>
      <c r="BA424" s="173">
        <f t="shared" si="564"/>
        <v>630.17796599999997</v>
      </c>
      <c r="BB424" s="173">
        <f t="shared" si="564"/>
        <v>664.31909700000006</v>
      </c>
      <c r="BC424" s="173">
        <f t="shared" si="564"/>
        <v>695.94704100000001</v>
      </c>
      <c r="BD424" s="173">
        <f t="shared" si="564"/>
        <v>728.42741100000001</v>
      </c>
      <c r="BE424" s="173">
        <f t="shared" si="564"/>
        <v>760.61384099999998</v>
      </c>
      <c r="BF424" s="173">
        <f t="shared" si="564"/>
        <v>775.88402399999995</v>
      </c>
      <c r="BG424" s="173">
        <f t="shared" si="564"/>
        <v>819.01971900000001</v>
      </c>
      <c r="BH424" s="173">
        <f t="shared" si="564"/>
        <v>848.05738084297104</v>
      </c>
      <c r="BI424" s="173">
        <f t="shared" si="564"/>
        <v>863.10698835067706</v>
      </c>
      <c r="BJ424" s="688">
        <f t="shared" si="564"/>
        <v>886.03404559204898</v>
      </c>
      <c r="BK424" s="688">
        <f t="shared" si="564"/>
        <v>902.44410188205404</v>
      </c>
      <c r="BL424" s="688">
        <f t="shared" si="564"/>
        <v>919.84578053585199</v>
      </c>
      <c r="BM424" s="688">
        <f t="shared" si="564"/>
        <v>936.22004218724203</v>
      </c>
      <c r="BN424" s="688">
        <f t="shared" si="564"/>
        <v>952.65493686524201</v>
      </c>
      <c r="BO424" s="688">
        <f t="shared" si="564"/>
        <v>970.58983310215694</v>
      </c>
      <c r="BP424" s="688">
        <f t="shared" si="564"/>
        <v>987.91549737487196</v>
      </c>
      <c r="BQ424" s="688">
        <f t="shared" si="564"/>
        <v>1006.16181889731</v>
      </c>
      <c r="BR424" s="688">
        <f t="shared" si="564"/>
        <v>1023.4977203892699</v>
      </c>
      <c r="BS424" s="688">
        <f t="shared" si="564"/>
        <v>1040.73428741212</v>
      </c>
      <c r="BU424" s="213"/>
      <c r="BV424" s="816">
        <f t="shared" si="515"/>
        <v>4.1278877560367411E-2</v>
      </c>
      <c r="BW424" s="816">
        <f t="shared" si="516"/>
        <v>1.8087762320256884E-2</v>
      </c>
    </row>
    <row r="425" spans="1:75" s="237" customFormat="1">
      <c r="A425" s="158" t="s">
        <v>1198</v>
      </c>
      <c r="B425" s="36"/>
      <c r="C425" s="158" t="s">
        <v>561</v>
      </c>
      <c r="D425" s="34" t="s">
        <v>297</v>
      </c>
      <c r="E425" s="291" t="s">
        <v>130</v>
      </c>
      <c r="F425" s="410" t="str">
        <f t="shared" si="552"/>
        <v>CAN</v>
      </c>
      <c r="G425" s="410" t="str">
        <f t="shared" si="553"/>
        <v>EG</v>
      </c>
      <c r="H425" s="410" t="str">
        <f t="shared" si="554"/>
        <v>NT</v>
      </c>
      <c r="I425" s="410">
        <f t="shared" si="555"/>
        <v>4</v>
      </c>
      <c r="J425" s="410">
        <f t="shared" si="556"/>
        <v>7</v>
      </c>
      <c r="K425" s="86">
        <f t="shared" ref="K425:AP425" si="565">CAN_EG_EX-CAN_EG_IM</f>
        <v>0</v>
      </c>
      <c r="L425" s="86">
        <f t="shared" si="565"/>
        <v>-9.982851073846561</v>
      </c>
      <c r="M425" s="86">
        <f t="shared" si="565"/>
        <v>-9.9616224160580398</v>
      </c>
      <c r="N425" s="86">
        <f t="shared" si="565"/>
        <v>-9.5588759084363986</v>
      </c>
      <c r="O425" s="86">
        <f t="shared" si="565"/>
        <v>-9.5032628049340815</v>
      </c>
      <c r="P425" s="86">
        <f t="shared" si="565"/>
        <v>-9.5612678698773585</v>
      </c>
      <c r="Q425" s="86">
        <f t="shared" si="565"/>
        <v>-9.4099763087366401</v>
      </c>
      <c r="R425" s="86">
        <f t="shared" si="565"/>
        <v>-9.2497148921923191</v>
      </c>
      <c r="S425" s="86">
        <f t="shared" si="565"/>
        <v>-9.3651270317186412</v>
      </c>
      <c r="T425" s="86">
        <f t="shared" si="565"/>
        <v>-9.4174511882396388</v>
      </c>
      <c r="U425" s="86">
        <f t="shared" si="565"/>
        <v>7.1583797061718588</v>
      </c>
      <c r="V425" s="86">
        <f t="shared" si="565"/>
        <v>8.6064887107010986</v>
      </c>
      <c r="W425" s="86">
        <f t="shared" si="565"/>
        <v>-2.3759392999320399</v>
      </c>
      <c r="X425" s="86">
        <f t="shared" si="565"/>
        <v>16.342095337730761</v>
      </c>
      <c r="Y425" s="86">
        <f t="shared" si="565"/>
        <v>13.40695234456506</v>
      </c>
      <c r="Z425" s="86">
        <f t="shared" si="565"/>
        <v>19.79528260272108</v>
      </c>
      <c r="AA425" s="86">
        <f t="shared" si="565"/>
        <v>6.3152848386450007</v>
      </c>
      <c r="AB425" s="86">
        <f t="shared" si="565"/>
        <v>14.397609243514919</v>
      </c>
      <c r="AC425" s="86">
        <f t="shared" si="565"/>
        <v>19.15693801241088</v>
      </c>
      <c r="AD425" s="86">
        <f t="shared" si="565"/>
        <v>9.5656451907464408</v>
      </c>
      <c r="AE425" s="86">
        <f t="shared" si="565"/>
        <v>12.261479694048599</v>
      </c>
      <c r="AF425" s="86">
        <f t="shared" si="565"/>
        <v>14.03176683357492</v>
      </c>
      <c r="AG425" s="86">
        <f t="shared" si="565"/>
        <v>22.4172435372774</v>
      </c>
      <c r="AH425" s="86">
        <f t="shared" si="565"/>
        <v>20.554789139762402</v>
      </c>
      <c r="AI425" s="86">
        <f t="shared" si="565"/>
        <v>14.630375361476881</v>
      </c>
      <c r="AJ425" s="86">
        <f t="shared" si="565"/>
        <v>16.348837595366163</v>
      </c>
      <c r="AK425" s="86">
        <f t="shared" si="565"/>
        <v>13.40181494975244</v>
      </c>
      <c r="AL425" s="86">
        <f t="shared" si="565"/>
        <v>17.616948027120721</v>
      </c>
      <c r="AM425" s="86">
        <f t="shared" si="565"/>
        <v>18.322152091878003</v>
      </c>
      <c r="AN425" s="86">
        <f t="shared" si="565"/>
        <v>24.99629559520536</v>
      </c>
      <c r="AO425" s="86">
        <f t="shared" si="565"/>
        <v>26.079986660609123</v>
      </c>
      <c r="AP425" s="86">
        <f t="shared" si="565"/>
        <v>32.621768592574959</v>
      </c>
      <c r="AQ425" s="86">
        <f t="shared" ref="AQ425:BS425" si="566">CAN_EG_EX-CAN_EG_IM</f>
        <v>48.032305829754002</v>
      </c>
      <c r="AR425" s="86">
        <f t="shared" si="566"/>
        <v>43.91897129176828</v>
      </c>
      <c r="AS425" s="86">
        <f t="shared" si="566"/>
        <v>44.297468997982705</v>
      </c>
      <c r="AT425" s="86">
        <f t="shared" si="566"/>
        <v>46.447022937859515</v>
      </c>
      <c r="AU425" s="86">
        <f t="shared" si="566"/>
        <v>53.872192153630706</v>
      </c>
      <c r="AV425" s="86">
        <f t="shared" si="566"/>
        <v>71.046508225576005</v>
      </c>
      <c r="AW425" s="86">
        <f t="shared" si="566"/>
        <v>55.284735339656002</v>
      </c>
      <c r="AX425" s="86">
        <f t="shared" si="566"/>
        <v>48.907908822688</v>
      </c>
      <c r="AY425" s="86">
        <f t="shared" si="566"/>
        <v>55.484091708749602</v>
      </c>
      <c r="AZ425" s="86">
        <f t="shared" si="566"/>
        <v>43.825155413158697</v>
      </c>
      <c r="BA425" s="86">
        <f t="shared" si="566"/>
        <v>25</v>
      </c>
      <c r="BB425" s="86">
        <f t="shared" si="566"/>
        <v>7</v>
      </c>
      <c r="BC425" s="86">
        <f t="shared" si="566"/>
        <v>6</v>
      </c>
      <c r="BD425" s="86">
        <f t="shared" si="566"/>
        <v>46</v>
      </c>
      <c r="BE425" s="86">
        <f t="shared" si="566"/>
        <v>47.336385421810505</v>
      </c>
      <c r="BF425" s="86">
        <f>CAN_EG_EX-CAN_EG_IM</f>
        <v>23.5682697749182</v>
      </c>
      <c r="BG425" s="86">
        <f t="shared" si="566"/>
        <v>21.889758705047605</v>
      </c>
      <c r="BH425" s="86">
        <f t="shared" si="566"/>
        <v>80.5519861394381</v>
      </c>
      <c r="BI425" s="86">
        <f t="shared" si="566"/>
        <v>81.762367150341206</v>
      </c>
      <c r="BJ425" s="655">
        <f t="shared" si="566"/>
        <v>82.976335464912097</v>
      </c>
      <c r="BK425" s="655">
        <f t="shared" si="566"/>
        <v>84.215589828893002</v>
      </c>
      <c r="BL425" s="655">
        <f t="shared" si="566"/>
        <v>85.454844192872898</v>
      </c>
      <c r="BM425" s="655">
        <f t="shared" si="566"/>
        <v>86.694098556853788</v>
      </c>
      <c r="BN425" s="655">
        <f t="shared" si="566"/>
        <v>86.869996426868994</v>
      </c>
      <c r="BO425" s="655">
        <f t="shared" si="566"/>
        <v>86.088131959527999</v>
      </c>
      <c r="BP425" s="655">
        <f t="shared" si="566"/>
        <v>85.306267492186009</v>
      </c>
      <c r="BQ425" s="655">
        <f t="shared" si="566"/>
        <v>84.524403024846009</v>
      </c>
      <c r="BR425" s="655">
        <f t="shared" si="566"/>
        <v>83.742538557503991</v>
      </c>
      <c r="BS425" s="655">
        <f t="shared" si="566"/>
        <v>82.960674090162996</v>
      </c>
      <c r="BU425" s="213"/>
      <c r="BV425" s="816">
        <f t="shared" si="515"/>
        <v>0.15401846295618293</v>
      </c>
      <c r="BW425" s="816">
        <f t="shared" si="516"/>
        <v>-9.2880235987580217E-4</v>
      </c>
    </row>
    <row r="426" spans="1:75" s="226" customFormat="1">
      <c r="A426" s="68" t="s">
        <v>1199</v>
      </c>
      <c r="B426" s="36"/>
      <c r="C426" s="68" t="s">
        <v>3215</v>
      </c>
      <c r="D426" s="245" t="s">
        <v>69</v>
      </c>
      <c r="E426" s="36" t="s">
        <v>1376</v>
      </c>
      <c r="F426" s="410" t="str">
        <f t="shared" si="552"/>
        <v>CAN</v>
      </c>
      <c r="G426" s="410" t="str">
        <f t="shared" si="553"/>
        <v>EG</v>
      </c>
      <c r="H426" s="410" t="str">
        <f t="shared" si="554"/>
        <v>PP</v>
      </c>
      <c r="I426" s="410">
        <f t="shared" si="555"/>
        <v>4</v>
      </c>
      <c r="J426" s="410">
        <f t="shared" si="556"/>
        <v>7</v>
      </c>
      <c r="K426" s="173">
        <f t="shared" ref="K426:AP426" si="567">Q20_CAN_EG_PP</f>
        <v>0</v>
      </c>
      <c r="L426" s="173">
        <f t="shared" si="567"/>
        <v>0</v>
      </c>
      <c r="M426" s="173">
        <f t="shared" si="567"/>
        <v>0</v>
      </c>
      <c r="N426" s="173">
        <f t="shared" si="567"/>
        <v>0</v>
      </c>
      <c r="O426" s="173">
        <f t="shared" si="567"/>
        <v>0</v>
      </c>
      <c r="P426" s="173">
        <f t="shared" si="567"/>
        <v>0</v>
      </c>
      <c r="Q426" s="173">
        <f t="shared" si="567"/>
        <v>0</v>
      </c>
      <c r="R426" s="173">
        <f t="shared" si="567"/>
        <v>0</v>
      </c>
      <c r="S426" s="173">
        <f t="shared" si="567"/>
        <v>0</v>
      </c>
      <c r="T426" s="173">
        <f t="shared" si="567"/>
        <v>0</v>
      </c>
      <c r="U426" s="173">
        <f t="shared" si="567"/>
        <v>577.32000000000005</v>
      </c>
      <c r="V426" s="173">
        <f t="shared" si="567"/>
        <v>658.92</v>
      </c>
      <c r="W426" s="173">
        <f t="shared" si="567"/>
        <v>634.44000000000005</v>
      </c>
      <c r="X426" s="173">
        <f t="shared" si="567"/>
        <v>660.28</v>
      </c>
      <c r="Y426" s="173">
        <f t="shared" si="567"/>
        <v>706.52</v>
      </c>
      <c r="Z426" s="173">
        <f t="shared" si="567"/>
        <v>675.24</v>
      </c>
      <c r="AA426" s="173">
        <f t="shared" si="567"/>
        <v>657.56</v>
      </c>
      <c r="AB426" s="173">
        <f t="shared" si="567"/>
        <v>643.28</v>
      </c>
      <c r="AC426" s="173">
        <f t="shared" si="567"/>
        <v>694.96</v>
      </c>
      <c r="AD426" s="173">
        <f t="shared" si="567"/>
        <v>772.48</v>
      </c>
      <c r="AE426" s="173">
        <f t="shared" si="567"/>
        <v>737.8</v>
      </c>
      <c r="AF426" s="173">
        <f t="shared" si="567"/>
        <v>738.48</v>
      </c>
      <c r="AG426" s="173">
        <f t="shared" si="567"/>
        <v>754.8</v>
      </c>
      <c r="AH426" s="173">
        <f t="shared" si="567"/>
        <v>771.25599999999997</v>
      </c>
      <c r="AI426" s="173">
        <f t="shared" si="567"/>
        <v>805.32399999999996</v>
      </c>
      <c r="AJ426" s="173">
        <f t="shared" si="567"/>
        <v>849.32</v>
      </c>
      <c r="AK426" s="173">
        <f t="shared" si="567"/>
        <v>945.60799999999995</v>
      </c>
      <c r="AL426" s="173">
        <f t="shared" si="567"/>
        <v>892.36400000000003</v>
      </c>
      <c r="AM426" s="173">
        <f t="shared" si="567"/>
        <v>864.00800000000004</v>
      </c>
      <c r="AN426" s="173">
        <f t="shared" si="567"/>
        <v>848.16399999999999</v>
      </c>
      <c r="AO426" s="173">
        <f t="shared" si="567"/>
        <v>886.10799999999995</v>
      </c>
      <c r="AP426" s="173">
        <f t="shared" si="567"/>
        <v>944.18</v>
      </c>
      <c r="AQ426" s="173">
        <f t="shared" ref="AQ426:BS426" si="568">Q20_CAN_EG_PP</f>
        <v>978.38400000000001</v>
      </c>
      <c r="AR426" s="173">
        <f t="shared" si="568"/>
        <v>1026.8</v>
      </c>
      <c r="AS426" s="173">
        <f t="shared" si="568"/>
        <v>1039.3119999999999</v>
      </c>
      <c r="AT426" s="173">
        <f t="shared" si="568"/>
        <v>965.6</v>
      </c>
      <c r="AU426" s="173">
        <f t="shared" si="568"/>
        <v>989.94399999999996</v>
      </c>
      <c r="AV426" s="173">
        <f t="shared" si="568"/>
        <v>1071.952</v>
      </c>
      <c r="AW426" s="173">
        <f t="shared" si="568"/>
        <v>1116.56</v>
      </c>
      <c r="AX426" s="173">
        <f t="shared" si="568"/>
        <v>1075.3916666666601</v>
      </c>
      <c r="AY426" s="173">
        <f t="shared" si="568"/>
        <v>1130.8900000000001</v>
      </c>
      <c r="AZ426" s="173">
        <f t="shared" si="568"/>
        <v>1231.79166644</v>
      </c>
      <c r="BA426" s="173">
        <f t="shared" si="568"/>
        <v>1298.8</v>
      </c>
      <c r="BB426" s="173">
        <f t="shared" si="568"/>
        <v>1332.8</v>
      </c>
      <c r="BC426" s="173">
        <f t="shared" si="568"/>
        <v>1292</v>
      </c>
      <c r="BD426" s="173">
        <f t="shared" si="568"/>
        <v>1292</v>
      </c>
      <c r="BE426" s="173">
        <f t="shared" si="568"/>
        <v>1258</v>
      </c>
      <c r="BF426" s="173">
        <f t="shared" si="568"/>
        <v>1332.8</v>
      </c>
      <c r="BG426" s="173">
        <f t="shared" si="568"/>
        <v>1332.8</v>
      </c>
      <c r="BH426" s="173">
        <f t="shared" si="568"/>
        <v>1418.0486382909401</v>
      </c>
      <c r="BI426" s="173">
        <f t="shared" si="568"/>
        <v>1401.60569916795</v>
      </c>
      <c r="BJ426" s="688">
        <f t="shared" si="568"/>
        <v>1375.7010578280499</v>
      </c>
      <c r="BK426" s="688">
        <f t="shared" si="568"/>
        <v>1390.0927107621501</v>
      </c>
      <c r="BL426" s="688">
        <f t="shared" si="568"/>
        <v>1407.8388115681601</v>
      </c>
      <c r="BM426" s="688">
        <f t="shared" si="568"/>
        <v>1440.5645846047701</v>
      </c>
      <c r="BN426" s="688">
        <f t="shared" si="568"/>
        <v>1474.7637034879599</v>
      </c>
      <c r="BO426" s="688">
        <f t="shared" si="568"/>
        <v>1504.0940678116499</v>
      </c>
      <c r="BP426" s="688">
        <f t="shared" si="568"/>
        <v>1530.99901247459</v>
      </c>
      <c r="BQ426" s="688">
        <f t="shared" si="568"/>
        <v>1551.4242148272599</v>
      </c>
      <c r="BR426" s="688">
        <f t="shared" si="568"/>
        <v>1573.34524028537</v>
      </c>
      <c r="BS426" s="688">
        <f t="shared" si="568"/>
        <v>1596.08609306478</v>
      </c>
      <c r="BU426" s="213"/>
      <c r="BV426" s="816">
        <f t="shared" si="515"/>
        <v>1.1237392299921156E-2</v>
      </c>
      <c r="BW426" s="816">
        <f t="shared" si="516"/>
        <v>1.7682339686169168E-2</v>
      </c>
    </row>
    <row r="427" spans="1:75" s="226" customFormat="1">
      <c r="A427" s="68" t="s">
        <v>1200</v>
      </c>
      <c r="B427" s="36"/>
      <c r="C427" s="68" t="s">
        <v>812</v>
      </c>
      <c r="D427" s="35" t="s">
        <v>811</v>
      </c>
      <c r="E427" s="36" t="s">
        <v>1376</v>
      </c>
      <c r="F427" s="410" t="str">
        <f t="shared" si="552"/>
        <v>CAN</v>
      </c>
      <c r="G427" s="410" t="str">
        <f t="shared" si="553"/>
        <v>EG</v>
      </c>
      <c r="H427" s="410" t="str">
        <f t="shared" si="554"/>
        <v>LEVY</v>
      </c>
      <c r="I427" s="410">
        <f t="shared" si="555"/>
        <v>4</v>
      </c>
      <c r="J427" s="410">
        <f t="shared" si="556"/>
        <v>7</v>
      </c>
      <c r="K427" s="173">
        <f t="shared" ref="K427:AP427" si="569">Q20_CAN_EG_LEVY</f>
        <v>0</v>
      </c>
      <c r="L427" s="173">
        <f t="shared" si="569"/>
        <v>0</v>
      </c>
      <c r="M427" s="173">
        <f t="shared" si="569"/>
        <v>0</v>
      </c>
      <c r="N427" s="173">
        <f t="shared" si="569"/>
        <v>0</v>
      </c>
      <c r="O427" s="173">
        <f t="shared" si="569"/>
        <v>0</v>
      </c>
      <c r="P427" s="173">
        <f t="shared" si="569"/>
        <v>0</v>
      </c>
      <c r="Q427" s="173">
        <f t="shared" si="569"/>
        <v>0</v>
      </c>
      <c r="R427" s="173">
        <f t="shared" si="569"/>
        <v>0</v>
      </c>
      <c r="S427" s="173">
        <f t="shared" si="569"/>
        <v>0</v>
      </c>
      <c r="T427" s="173">
        <f t="shared" si="569"/>
        <v>0</v>
      </c>
      <c r="U427" s="173">
        <f t="shared" si="569"/>
        <v>0</v>
      </c>
      <c r="V427" s="173">
        <f t="shared" si="569"/>
        <v>0</v>
      </c>
      <c r="W427" s="173">
        <f t="shared" si="569"/>
        <v>0</v>
      </c>
      <c r="X427" s="173">
        <f t="shared" si="569"/>
        <v>0</v>
      </c>
      <c r="Y427" s="173">
        <f t="shared" si="569"/>
        <v>0</v>
      </c>
      <c r="Z427" s="173">
        <f t="shared" si="569"/>
        <v>0</v>
      </c>
      <c r="AA427" s="173">
        <f t="shared" si="569"/>
        <v>0</v>
      </c>
      <c r="AB427" s="173">
        <f t="shared" si="569"/>
        <v>0</v>
      </c>
      <c r="AC427" s="173">
        <f t="shared" si="569"/>
        <v>0</v>
      </c>
      <c r="AD427" s="173">
        <f t="shared" si="569"/>
        <v>0</v>
      </c>
      <c r="AE427" s="173">
        <f t="shared" si="569"/>
        <v>0</v>
      </c>
      <c r="AF427" s="173">
        <f t="shared" si="569"/>
        <v>13</v>
      </c>
      <c r="AG427" s="173">
        <f t="shared" si="569"/>
        <v>12</v>
      </c>
      <c r="AH427" s="173">
        <f t="shared" si="569"/>
        <v>13.5</v>
      </c>
      <c r="AI427" s="173">
        <f t="shared" si="569"/>
        <v>13.5</v>
      </c>
      <c r="AJ427" s="173">
        <f t="shared" si="569"/>
        <v>14.3</v>
      </c>
      <c r="AK427" s="173">
        <f t="shared" si="569"/>
        <v>16.2</v>
      </c>
      <c r="AL427" s="173">
        <f t="shared" si="569"/>
        <v>14.2</v>
      </c>
      <c r="AM427" s="173">
        <f t="shared" si="569"/>
        <v>15.5</v>
      </c>
      <c r="AN427" s="173">
        <f t="shared" si="569"/>
        <v>16.899999999999999</v>
      </c>
      <c r="AO427" s="173">
        <f t="shared" si="569"/>
        <v>18.037781048395399</v>
      </c>
      <c r="AP427" s="173">
        <f t="shared" si="569"/>
        <v>19.393166664151199</v>
      </c>
      <c r="AQ427" s="173">
        <f t="shared" ref="AQ427:BS427" si="570">Q20_CAN_EG_LEVY</f>
        <v>19.3998909117546</v>
      </c>
      <c r="AR427" s="173">
        <f t="shared" si="570"/>
        <v>24.146123528546699</v>
      </c>
      <c r="AS427" s="173">
        <f t="shared" si="570"/>
        <v>22.983022812095999</v>
      </c>
      <c r="AT427" s="173">
        <f t="shared" si="570"/>
        <v>24.530799663084601</v>
      </c>
      <c r="AU427" s="173">
        <f t="shared" si="570"/>
        <v>25.8271822367055</v>
      </c>
      <c r="AV427" s="173">
        <f t="shared" si="570"/>
        <v>28.374986044476199</v>
      </c>
      <c r="AW427" s="173">
        <f t="shared" si="570"/>
        <v>24.0933155275278</v>
      </c>
      <c r="AX427" s="173">
        <f t="shared" si="570"/>
        <v>19.421792307399301</v>
      </c>
      <c r="AY427" s="173">
        <f t="shared" si="570"/>
        <v>27.86</v>
      </c>
      <c r="AZ427" s="173">
        <f t="shared" si="570"/>
        <v>31.64458115</v>
      </c>
      <c r="BA427" s="173">
        <f t="shared" si="570"/>
        <v>32.168794040000002</v>
      </c>
      <c r="BB427" s="173">
        <f t="shared" si="570"/>
        <v>32.25313242</v>
      </c>
      <c r="BC427" s="173">
        <f t="shared" si="570"/>
        <v>31.463758769999998</v>
      </c>
      <c r="BD427" s="173">
        <f t="shared" si="570"/>
        <v>26.023411530000001</v>
      </c>
      <c r="BE427" s="173">
        <f t="shared" si="570"/>
        <v>22.288060389999998</v>
      </c>
      <c r="BF427" s="173">
        <f t="shared" si="570"/>
        <v>31.633509320000002</v>
      </c>
      <c r="BG427" s="173">
        <f t="shared" si="570"/>
        <v>28.719320849999999</v>
      </c>
      <c r="BH427" s="173">
        <f t="shared" si="570"/>
        <v>30.407968496888</v>
      </c>
      <c r="BI427" s="173">
        <f t="shared" si="570"/>
        <v>29.9157228043067</v>
      </c>
      <c r="BJ427" s="688">
        <f t="shared" si="570"/>
        <v>29.0117418787882</v>
      </c>
      <c r="BK427" s="688">
        <f t="shared" si="570"/>
        <v>27.5788413920415</v>
      </c>
      <c r="BL427" s="688">
        <f t="shared" si="570"/>
        <v>28.4272507494269</v>
      </c>
      <c r="BM427" s="688">
        <f t="shared" si="570"/>
        <v>29.575184275681899</v>
      </c>
      <c r="BN427" s="688">
        <f t="shared" si="570"/>
        <v>30.801255987928201</v>
      </c>
      <c r="BO427" s="688">
        <f t="shared" si="570"/>
        <v>32.152343094664403</v>
      </c>
      <c r="BP427" s="688">
        <f t="shared" si="570"/>
        <v>33.394142051900999</v>
      </c>
      <c r="BQ427" s="688">
        <f t="shared" si="570"/>
        <v>34.579566189372798</v>
      </c>
      <c r="BR427" s="688">
        <f t="shared" si="570"/>
        <v>35.689803305603</v>
      </c>
      <c r="BS427" s="688">
        <f t="shared" si="570"/>
        <v>36.736024112327598</v>
      </c>
      <c r="BU427" s="213"/>
      <c r="BV427" s="816">
        <f t="shared" si="515"/>
        <v>-9.7624510778095974E-3</v>
      </c>
      <c r="BW427" s="816">
        <f t="shared" si="516"/>
        <v>3.2743220202660295E-2</v>
      </c>
    </row>
    <row r="428" spans="1:75" s="226" customFormat="1">
      <c r="A428" s="69"/>
      <c r="B428" s="36"/>
      <c r="C428" s="488" t="s">
        <v>808</v>
      </c>
      <c r="D428" s="47"/>
      <c r="E428" s="489"/>
      <c r="F428" s="410" t="str">
        <f t="shared" si="552"/>
        <v/>
      </c>
      <c r="G428" s="410" t="str">
        <f t="shared" si="553"/>
        <v/>
      </c>
      <c r="H428" s="410" t="str">
        <f t="shared" si="554"/>
        <v/>
      </c>
      <c r="I428" s="410" t="str">
        <f t="shared" si="555"/>
        <v/>
      </c>
      <c r="J428" s="410" t="str">
        <f t="shared" si="556"/>
        <v/>
      </c>
      <c r="K428" s="190">
        <f>CAN_EG_QP+CAN_EG_IM+CAN_EG_ST J:J-CAN_EG_QC-CAN_EG_EX-CAN_EG_ST</f>
        <v>0</v>
      </c>
      <c r="L428" s="190">
        <f>CAN_EG_QP+CAN_EG_IM+CAN_EG_ST K:K-CAN_EG_QC-CAN_EG_EX-CAN_EG_ST</f>
        <v>0</v>
      </c>
      <c r="M428" s="190">
        <f>CAN_EG_QP+CAN_EG_IM+CAN_EG_ST L:L-CAN_EG_QC-CAN_EG_EX-CAN_EG_ST</f>
        <v>0</v>
      </c>
      <c r="N428" s="190">
        <f>CAN_EG_QP+CAN_EG_IM+CAN_EG_ST M:M-CAN_EG_QC-CAN_EG_EX-CAN_EG_ST</f>
        <v>0</v>
      </c>
      <c r="O428" s="190">
        <f>CAN_EG_QP+CAN_EG_IM+CAN_EG_ST N:N-CAN_EG_QC-CAN_EG_EX-CAN_EG_ST</f>
        <v>0</v>
      </c>
      <c r="P428" s="190">
        <f>CAN_EG_QP+CAN_EG_IM+CAN_EG_ST O:O-CAN_EG_QC-CAN_EG_EX-CAN_EG_ST</f>
        <v>0</v>
      </c>
      <c r="Q428" s="190">
        <f>CAN_EG_QP+CAN_EG_IM+CAN_EG_ST P:P-CAN_EG_QC-CAN_EG_EX-CAN_EG_ST</f>
        <v>0</v>
      </c>
      <c r="R428" s="190">
        <f>CAN_EG_QP+CAN_EG_IM+CAN_EG_ST Q:Q-CAN_EG_QC-CAN_EG_EX-CAN_EG_ST</f>
        <v>0</v>
      </c>
      <c r="S428" s="190">
        <f>CAN_EG_QP+CAN_EG_IM+CAN_EG_ST R:R-CAN_EG_QC-CAN_EG_EX-CAN_EG_ST</f>
        <v>0</v>
      </c>
      <c r="T428" s="190">
        <f>CAN_EG_QP+CAN_EG_IM+CAN_EG_ST S:S-CAN_EG_QC-CAN_EG_EX-CAN_EG_ST</f>
        <v>0</v>
      </c>
      <c r="U428" s="190">
        <f>CAN_EG_QP+CAN_EG_IM+CAN_EG_ST T:T-CAN_EG_QC-CAN_EG_EX-CAN_EG_ST</f>
        <v>-3.5527136788005009E-15</v>
      </c>
      <c r="V428" s="190">
        <f>CAN_EG_QP+CAN_EG_IM+CAN_EG_ST U:U-CAN_EG_QC-CAN_EG_EX-CAN_EG_ST</f>
        <v>1.0658141036401503E-14</v>
      </c>
      <c r="W428" s="190">
        <f>CAN_EG_QP+CAN_EG_IM+CAN_EG_ST V:V-CAN_EG_QC-CAN_EG_EX-CAN_EG_ST</f>
        <v>4.4408920985006262E-15</v>
      </c>
      <c r="X428" s="190">
        <f>CAN_EG_QP+CAN_EG_IM+CAN_EG_ST W:W-CAN_EG_QC-CAN_EG_EX-CAN_EG_ST</f>
        <v>7.1054273576010019E-15</v>
      </c>
      <c r="Y428" s="190">
        <f>CAN_EG_QP+CAN_EG_IM+CAN_EG_ST X:X-CAN_EG_QC-CAN_EG_EX-CAN_EG_ST</f>
        <v>1.0658141036401503E-14</v>
      </c>
      <c r="Z428" s="190">
        <f>CAN_EG_QP+CAN_EG_IM+CAN_EG_ST Y:Y-CAN_EG_QC-CAN_EG_EX-CAN_EG_ST</f>
        <v>-1.4210854715202004E-14</v>
      </c>
      <c r="AA428" s="190">
        <f>CAN_EG_QP+CAN_EG_IM+CAN_EG_ST Z:Z-CAN_EG_QC-CAN_EG_EX-CAN_EG_ST</f>
        <v>-8.8817841970012523E-15</v>
      </c>
      <c r="AB428" s="190">
        <f>CAN_EG_QP+CAN_EG_IM+CAN_EG_ST AA:AA-CAN_EG_QC-CAN_EG_EX-CAN_EG_ST</f>
        <v>-1.0658141036401503E-14</v>
      </c>
      <c r="AC428" s="190">
        <f>CAN_EG_QP+CAN_EG_IM+CAN_EG_ST AB:AB-CAN_EG_QC-CAN_EG_EX-CAN_EG_ST</f>
        <v>-2.1316282072803006E-14</v>
      </c>
      <c r="AD428" s="190">
        <f>CAN_EG_QP+CAN_EG_IM+CAN_EG_ST AC:AC-CAN_EG_QC-CAN_EG_EX-CAN_EG_ST</f>
        <v>7.1054273576010019E-15</v>
      </c>
      <c r="AE428" s="190">
        <f>CAN_EG_QP+CAN_EG_IM+CAN_EG_ST AD:AD-CAN_EG_QC-CAN_EG_EX-CAN_EG_ST</f>
        <v>3.5527136788005009E-15</v>
      </c>
      <c r="AF428" s="190">
        <f>CAN_EG_QP+CAN_EG_IM+CAN_EG_ST AE:AE-CAN_EG_QC-CAN_EG_EX-CAN_EG_ST</f>
        <v>7.1054273576010019E-15</v>
      </c>
      <c r="AG428" s="190">
        <f>CAN_EG_QP+CAN_EG_IM+CAN_EG_ST AF:AF-CAN_EG_QC-CAN_EG_EX-CAN_EG_ST</f>
        <v>-7.1054273576010019E-15</v>
      </c>
      <c r="AH428" s="190">
        <f>CAN_EG_QP+CAN_EG_IM+CAN_EG_ST AG:AG-CAN_EG_QC-CAN_EG_EX-CAN_EG_ST</f>
        <v>-2.1316282072803006E-14</v>
      </c>
      <c r="AI428" s="190">
        <f>CAN_EG_QP+CAN_EG_IM+CAN_EG_ST AH:AH-CAN_EG_QC-CAN_EG_EX-CAN_EG_ST</f>
        <v>2.8421709430404007E-14</v>
      </c>
      <c r="AJ428" s="190">
        <f>CAN_EG_QP+CAN_EG_IM+CAN_EG_ST AI:AI-CAN_EG_QC-CAN_EG_EX-CAN_EG_ST</f>
        <v>-2.4868995751603507E-14</v>
      </c>
      <c r="AK428" s="190">
        <f>CAN_EG_QP+CAN_EG_IM+CAN_EG_ST AJ:AJ-CAN_EG_QC-CAN_EG_EX-CAN_EG_ST</f>
        <v>-1.0658141036401503E-14</v>
      </c>
      <c r="AL428" s="190">
        <f>CAN_EG_QP+CAN_EG_IM+CAN_EG_ST AK:AK-CAN_EG_QC-CAN_EG_EX-CAN_EG_ST</f>
        <v>-1.9539925233402755E-14</v>
      </c>
      <c r="AM428" s="190">
        <f>CAN_EG_QP+CAN_EG_IM+CAN_EG_ST AL:AL-CAN_EG_QC-CAN_EG_EX-CAN_EG_ST</f>
        <v>1.3322676295501878E-14</v>
      </c>
      <c r="AN428" s="190">
        <f>CAN_EG_QP+CAN_EG_IM+CAN_EG_ST AM:AM-CAN_EG_QC-CAN_EG_EX-CAN_EG_ST</f>
        <v>-3.730349362740526E-14</v>
      </c>
      <c r="AO428" s="190">
        <f>CAN_EG_QP+CAN_EG_IM+CAN_EG_ST AN:AN-CAN_EG_QC-CAN_EG_EX-CAN_EG_ST</f>
        <v>-3.730349362740526E-14</v>
      </c>
      <c r="AP428" s="190">
        <f>CAN_EG_QP+CAN_EG_IM+CAN_EG_ST AO:AO-CAN_EG_QC-CAN_EG_EX-CAN_EG_ST</f>
        <v>0</v>
      </c>
      <c r="AQ428" s="190">
        <f>CAN_EG_QP+CAN_EG_IM+CAN_EG_ST AP:AP-CAN_EG_QC-CAN_EG_EX-CAN_EG_ST</f>
        <v>2.1316282072803006E-14</v>
      </c>
      <c r="AR428" s="190">
        <f>CAN_EG_QP+CAN_EG_IM+CAN_EG_ST AQ:AQ-CAN_EG_QC-CAN_EG_EX-CAN_EG_ST</f>
        <v>4.2632564145606011E-14</v>
      </c>
      <c r="AS428" s="190">
        <f>CAN_EG_QP+CAN_EG_IM+CAN_EG_ST AR:AR-CAN_EG_QC-CAN_EG_EX-CAN_EG_ST</f>
        <v>0</v>
      </c>
      <c r="AT428" s="190">
        <f>CAN_EG_QP+CAN_EG_IM+CAN_EG_ST AS:AS-CAN_EG_QC-CAN_EG_EX-CAN_EG_ST</f>
        <v>3.1974423109204508E-14</v>
      </c>
      <c r="AU428" s="190">
        <f>CAN_EG_QP+CAN_EG_IM+CAN_EG_ST AT:AT-CAN_EG_QC-CAN_EG_EX-CAN_EG_ST</f>
        <v>2.8421709430404007E-14</v>
      </c>
      <c r="AV428" s="190">
        <f>CAN_EG_QP+CAN_EG_IM+CAN_EG_ST AU:AU-CAN_EG_QC-CAN_EG_EX-CAN_EG_ST</f>
        <v>0</v>
      </c>
      <c r="AW428" s="190">
        <f>CAN_EG_QP+CAN_EG_IM+CAN_EG_ST AV:AV-CAN_EG_QC-CAN_EG_EX-CAN_EG_ST</f>
        <v>0</v>
      </c>
      <c r="AX428" s="190">
        <f>CAN_EG_QP+CAN_EG_IM+CAN_EG_ST AW:AW-CAN_EG_QC-CAN_EG_EX-CAN_EG_ST</f>
        <v>-3.907985046680551E-14</v>
      </c>
      <c r="AY428" s="190">
        <f>CAN_EG_QP+CAN_EG_IM+CAN_EG_ST AX:AX-CAN_EG_QC-CAN_EG_EX-CAN_EG_ST</f>
        <v>0</v>
      </c>
      <c r="AZ428" s="190">
        <f>CAN_EG_QP+CAN_EG_IM+CAN_EG_ST AY:AY-CAN_EG_QC-CAN_EG_EX-CAN_EG_ST</f>
        <v>0</v>
      </c>
      <c r="BA428" s="190">
        <f>CAN_EG_QP+CAN_EG_IM+CAN_EG_ST AZ:AZ-CAN_EG_QC-CAN_EG_EX-CAN_EG_ST</f>
        <v>0</v>
      </c>
      <c r="BB428" s="190">
        <f>CAN_EG_QP+CAN_EG_IM+CAN_EG_ST BA:BA-CAN_EG_QC-CAN_EG_EX-CAN_EG_ST</f>
        <v>-1.7763568394002505E-14</v>
      </c>
      <c r="BC428" s="190">
        <f>CAN_EG_QP+CAN_EG_IM+CAN_EG_ST BB:BB-CAN_EG_QC-CAN_EG_EX-CAN_EG_ST</f>
        <v>1.5987211554602254E-14</v>
      </c>
      <c r="BD428" s="190">
        <f>CAN_EG_QP+CAN_EG_IM+CAN_EG_ST BC:BC-CAN_EG_QC-CAN_EG_EX-CAN_EG_ST</f>
        <v>1.7763568394002505E-14</v>
      </c>
      <c r="BE428" s="190">
        <f>CAN_EG_QP+CAN_EG_IM+CAN_EG_ST BD:BD-CAN_EG_QC-CAN_EG_EX-CAN_EG_ST</f>
        <v>3.9968028886505635E-14</v>
      </c>
      <c r="BF428" s="190">
        <f>CAN_EG_QP+CAN_EG_IM+CAN_EG_ST BE:BE-CAN_EG_QC-CAN_EG_EX-CAN_EG_ST</f>
        <v>-3.0198066269804258E-14</v>
      </c>
      <c r="BG428" s="190">
        <f>CAN_EG_QP+CAN_EG_IM+CAN_EG_ST BF:BF-CAN_EG_QC-CAN_EG_EX-CAN_EG_ST</f>
        <v>-7.0166095156309893E-14</v>
      </c>
      <c r="BH428" s="190">
        <f>CAN_EG_QP+CAN_EG_IM+CAN_EG_ST BG:BG-CAN_EG_QC-CAN_EG_EX-CAN_EG_ST</f>
        <v>0</v>
      </c>
      <c r="BI428" s="190">
        <f>CAN_EG_QP+CAN_EG_IM+CAN_EG_ST BH:BH-CAN_EG_QC-CAN_EG_EX-CAN_EG_ST</f>
        <v>-2.4868995751603507E-14</v>
      </c>
      <c r="BJ428" s="675">
        <f>CAN_EG_QP+CAN_EG_IM+CAN_EG_ST BI:BI-CAN_EG_QC-CAN_EG_EX-CAN_EG_ST</f>
        <v>-6.2172489379008766E-14</v>
      </c>
      <c r="BK428" s="675">
        <f>CAN_EG_QP+CAN_EG_IM+CAN_EG_ST BJ:BJ-CAN_EG_QC-CAN_EG_EX-CAN_EG_ST</f>
        <v>0</v>
      </c>
      <c r="BL428" s="675">
        <f>CAN_EG_QP+CAN_EG_IM+CAN_EG_ST BK:BK-CAN_EG_QC-CAN_EG_EX-CAN_EG_ST</f>
        <v>-2.6645352591003757E-14</v>
      </c>
      <c r="BM428" s="675">
        <f>CAN_EG_QP+CAN_EG_IM+CAN_EG_ST BL:BL-CAN_EG_QC-CAN_EG_EX-CAN_EG_ST</f>
        <v>0</v>
      </c>
      <c r="BN428" s="675">
        <f>CAN_EG_QP+CAN_EG_IM+CAN_EG_ST BM:BM-CAN_EG_QC-CAN_EG_EX-CAN_EG_ST</f>
        <v>-4.6185277824406512E-14</v>
      </c>
      <c r="BO428" s="675">
        <f>CAN_EG_QP+CAN_EG_IM+CAN_EG_ST BN:BN-CAN_EG_QC-CAN_EG_EX-CAN_EG_ST</f>
        <v>0</v>
      </c>
      <c r="BP428" s="675">
        <f>CAN_EG_QP+CAN_EG_IM+CAN_EG_ST BO:BO-CAN_EG_QC-CAN_EG_EX-CAN_EG_ST</f>
        <v>1.1368683772161603E-13</v>
      </c>
      <c r="BQ428" s="675">
        <f>CAN_EG_QP+CAN_EG_IM+CAN_EG_ST BP:BP-CAN_EG_QC-CAN_EG_EX-CAN_EG_ST</f>
        <v>8.3488771451811772E-14</v>
      </c>
      <c r="BR428" s="675">
        <f>CAN_EG_QP+CAN_EG_IM+CAN_EG_ST BQ:BQ-CAN_EG_QC-CAN_EG_EX-CAN_EG_ST</f>
        <v>0</v>
      </c>
      <c r="BS428" s="675">
        <f>CAN_EG_QP+CAN_EG_IM+CAN_EG_ST BR:BR-CAN_EG_QC-CAN_EG_EX-CAN_EG_ST</f>
        <v>5.1514348342607263E-14</v>
      </c>
      <c r="BU428" s="213"/>
      <c r="BV428" s="816" t="e">
        <f t="shared" si="515"/>
        <v>#NUM!</v>
      </c>
      <c r="BW428" s="816" t="e">
        <f t="shared" si="516"/>
        <v>#NUM!</v>
      </c>
    </row>
    <row r="429" spans="1:75" s="226" customFormat="1">
      <c r="A429" s="69"/>
      <c r="B429" s="36"/>
      <c r="C429" s="488"/>
      <c r="D429" s="47"/>
      <c r="E429" s="489"/>
      <c r="F429" s="410" t="str">
        <f t="shared" si="552"/>
        <v/>
      </c>
      <c r="G429" s="410" t="str">
        <f t="shared" si="553"/>
        <v/>
      </c>
      <c r="H429" s="410" t="str">
        <f t="shared" si="554"/>
        <v/>
      </c>
      <c r="I429" s="410" t="str">
        <f t="shared" si="555"/>
        <v/>
      </c>
      <c r="J429" s="410" t="str">
        <f t="shared" si="556"/>
        <v/>
      </c>
      <c r="K429" s="190"/>
      <c r="L429" s="190"/>
      <c r="M429" s="190"/>
      <c r="N429" s="190"/>
      <c r="O429" s="190"/>
      <c r="P429" s="190"/>
      <c r="Q429" s="190"/>
      <c r="R429" s="190"/>
      <c r="S429" s="190"/>
      <c r="T429" s="190"/>
      <c r="U429" s="190"/>
      <c r="V429" s="190"/>
      <c r="W429" s="190"/>
      <c r="X429" s="190"/>
      <c r="Y429" s="190"/>
      <c r="Z429" s="190"/>
      <c r="AA429" s="190"/>
      <c r="AB429" s="190"/>
      <c r="AC429" s="190"/>
      <c r="AD429" s="190"/>
      <c r="AE429" s="190"/>
      <c r="AF429" s="190"/>
      <c r="AG429" s="190"/>
      <c r="AH429" s="190"/>
      <c r="AI429" s="190"/>
      <c r="AJ429" s="190"/>
      <c r="AK429" s="190"/>
      <c r="AL429" s="190"/>
      <c r="AM429" s="190"/>
      <c r="AN429" s="190"/>
      <c r="AO429" s="190"/>
      <c r="AP429" s="190"/>
      <c r="AQ429" s="179"/>
      <c r="AR429" s="179"/>
      <c r="AS429" s="179"/>
      <c r="AT429" s="179"/>
      <c r="AU429" s="179"/>
      <c r="AV429" s="179"/>
      <c r="AW429" s="179"/>
      <c r="AX429" s="179"/>
      <c r="AY429" s="179"/>
      <c r="AZ429" s="179"/>
      <c r="BA429" s="179"/>
      <c r="BB429" s="179"/>
      <c r="BC429" s="179"/>
      <c r="BD429" s="179"/>
      <c r="BE429" s="179"/>
      <c r="BF429" s="179"/>
      <c r="BG429" s="336"/>
      <c r="BH429" s="336"/>
      <c r="BI429" s="336"/>
      <c r="BJ429" s="696"/>
      <c r="BK429" s="696"/>
      <c r="BL429" s="696"/>
      <c r="BM429" s="696"/>
      <c r="BN429" s="696"/>
      <c r="BO429" s="696"/>
      <c r="BP429" s="696"/>
      <c r="BQ429" s="696"/>
      <c r="BR429" s="696"/>
      <c r="BS429" s="696"/>
      <c r="BU429" s="213"/>
      <c r="BV429" s="816" t="str">
        <f t="shared" si="515"/>
        <v/>
      </c>
      <c r="BW429" s="816" t="str">
        <f t="shared" si="516"/>
        <v/>
      </c>
    </row>
    <row r="430" spans="1:75" s="226" customFormat="1">
      <c r="A430" s="71"/>
      <c r="B430" s="36"/>
      <c r="C430" s="71" t="s">
        <v>3424</v>
      </c>
      <c r="D430" s="66"/>
      <c r="E430" s="71" t="s">
        <v>1120</v>
      </c>
      <c r="F430" s="410" t="str">
        <f t="shared" si="552"/>
        <v/>
      </c>
      <c r="G430" s="410" t="str">
        <f t="shared" si="553"/>
        <v/>
      </c>
      <c r="H430" s="410" t="str">
        <f t="shared" si="554"/>
        <v/>
      </c>
      <c r="I430" s="410" t="str">
        <f t="shared" si="555"/>
        <v/>
      </c>
      <c r="J430" s="410" t="str">
        <f t="shared" si="556"/>
        <v/>
      </c>
      <c r="K430" s="453">
        <v>1970</v>
      </c>
      <c r="L430" s="453">
        <v>1971</v>
      </c>
      <c r="M430" s="453">
        <v>1972</v>
      </c>
      <c r="N430" s="453">
        <v>1973</v>
      </c>
      <c r="O430" s="453">
        <v>1974</v>
      </c>
      <c r="P430" s="453">
        <v>1975</v>
      </c>
      <c r="Q430" s="453">
        <v>1976</v>
      </c>
      <c r="R430" s="453">
        <v>1977</v>
      </c>
      <c r="S430" s="453">
        <v>1978</v>
      </c>
      <c r="T430" s="453">
        <v>1979</v>
      </c>
      <c r="U430" s="109" t="s">
        <v>1051</v>
      </c>
      <c r="V430" s="109" t="s">
        <v>1052</v>
      </c>
      <c r="W430" s="109" t="s">
        <v>1053</v>
      </c>
      <c r="X430" s="109" t="s">
        <v>1054</v>
      </c>
      <c r="Y430" s="109" t="s">
        <v>1055</v>
      </c>
      <c r="Z430" s="109" t="s">
        <v>1056</v>
      </c>
      <c r="AA430" s="109" t="s">
        <v>1057</v>
      </c>
      <c r="AB430" s="109" t="s">
        <v>1058</v>
      </c>
      <c r="AC430" s="109" t="s">
        <v>1059</v>
      </c>
      <c r="AD430" s="109" t="s">
        <v>1060</v>
      </c>
      <c r="AE430" s="109" t="s">
        <v>1394</v>
      </c>
      <c r="AF430" s="109" t="s">
        <v>1395</v>
      </c>
      <c r="AG430" s="109" t="s">
        <v>1396</v>
      </c>
      <c r="AH430" s="219">
        <v>1993</v>
      </c>
      <c r="AI430" s="219">
        <v>1994</v>
      </c>
      <c r="AJ430" s="219">
        <v>1995</v>
      </c>
      <c r="AK430" s="219">
        <v>1996</v>
      </c>
      <c r="AL430" s="219">
        <v>1997</v>
      </c>
      <c r="AM430" s="219">
        <v>1998</v>
      </c>
      <c r="AN430" s="219">
        <v>1999</v>
      </c>
      <c r="AO430" s="219">
        <v>2000</v>
      </c>
      <c r="AP430" s="219">
        <v>2001</v>
      </c>
      <c r="AQ430" s="219">
        <v>2002</v>
      </c>
      <c r="AR430" s="219">
        <v>2003</v>
      </c>
      <c r="AS430" s="219">
        <v>2004</v>
      </c>
      <c r="AT430" s="219">
        <v>2005</v>
      </c>
      <c r="AU430" s="219">
        <v>2006</v>
      </c>
      <c r="AV430" s="219">
        <v>2007</v>
      </c>
      <c r="AW430" s="219">
        <v>2008</v>
      </c>
      <c r="AX430" s="219">
        <v>2009</v>
      </c>
      <c r="AY430" s="219">
        <v>2010</v>
      </c>
      <c r="AZ430" s="219">
        <v>2011</v>
      </c>
      <c r="BA430" s="219">
        <v>2012</v>
      </c>
      <c r="BB430" s="219">
        <v>2013</v>
      </c>
      <c r="BC430" s="219">
        <v>2014</v>
      </c>
      <c r="BD430" s="219">
        <v>2015</v>
      </c>
      <c r="BE430" s="219">
        <v>2016</v>
      </c>
      <c r="BF430" s="219">
        <v>2017</v>
      </c>
      <c r="BG430" s="219">
        <v>2018</v>
      </c>
      <c r="BH430" s="219">
        <f t="shared" ref="BH430:BO430" si="571">BG430+1</f>
        <v>2019</v>
      </c>
      <c r="BI430" s="219">
        <f t="shared" si="571"/>
        <v>2020</v>
      </c>
      <c r="BJ430" s="632">
        <f t="shared" si="571"/>
        <v>2021</v>
      </c>
      <c r="BK430" s="632">
        <f t="shared" si="571"/>
        <v>2022</v>
      </c>
      <c r="BL430" s="632">
        <f t="shared" si="571"/>
        <v>2023</v>
      </c>
      <c r="BM430" s="632">
        <f t="shared" si="571"/>
        <v>2024</v>
      </c>
      <c r="BN430" s="632">
        <f t="shared" si="571"/>
        <v>2025</v>
      </c>
      <c r="BO430" s="632">
        <f t="shared" si="571"/>
        <v>2026</v>
      </c>
      <c r="BP430" s="632">
        <f t="shared" ref="BP430" si="572">BO430+1</f>
        <v>2027</v>
      </c>
      <c r="BQ430" s="632">
        <f t="shared" ref="BQ430" si="573">BP430+1</f>
        <v>2028</v>
      </c>
      <c r="BR430" s="632">
        <f t="shared" ref="BR430" si="574">BQ430+1</f>
        <v>2029</v>
      </c>
      <c r="BS430" s="632">
        <f t="shared" ref="BS430" si="575">BR430+1</f>
        <v>2030</v>
      </c>
      <c r="BT430" s="82"/>
      <c r="BU430" s="213"/>
      <c r="BV430" s="816">
        <f t="shared" si="515"/>
        <v>4.9627850218869618E-4</v>
      </c>
      <c r="BW430" s="816">
        <f t="shared" si="516"/>
        <v>4.9382773840345173E-4</v>
      </c>
    </row>
    <row r="431" spans="1:75" s="226" customFormat="1">
      <c r="A431" s="69"/>
      <c r="B431" s="36"/>
      <c r="C431" s="488"/>
      <c r="D431" s="47"/>
      <c r="E431" s="489"/>
      <c r="F431" s="410" t="str">
        <f t="shared" si="552"/>
        <v/>
      </c>
      <c r="G431" s="410" t="str">
        <f t="shared" si="553"/>
        <v/>
      </c>
      <c r="H431" s="410" t="str">
        <f t="shared" si="554"/>
        <v/>
      </c>
      <c r="I431" s="410" t="str">
        <f t="shared" si="555"/>
        <v/>
      </c>
      <c r="J431" s="410" t="str">
        <f t="shared" si="556"/>
        <v/>
      </c>
      <c r="K431" s="190"/>
      <c r="L431" s="190"/>
      <c r="M431" s="190"/>
      <c r="N431" s="190"/>
      <c r="O431" s="190"/>
      <c r="P431" s="190"/>
      <c r="Q431" s="190"/>
      <c r="R431" s="190"/>
      <c r="S431" s="190"/>
      <c r="T431" s="190"/>
      <c r="U431" s="190"/>
      <c r="V431" s="190"/>
      <c r="W431" s="190"/>
      <c r="X431" s="190"/>
      <c r="Y431" s="190"/>
      <c r="Z431" s="190"/>
      <c r="AA431" s="190"/>
      <c r="AB431" s="190"/>
      <c r="AC431" s="190"/>
      <c r="AD431" s="190"/>
      <c r="AE431" s="190"/>
      <c r="AF431" s="190"/>
      <c r="AG431" s="190"/>
      <c r="AH431" s="190"/>
      <c r="AI431" s="190"/>
      <c r="AJ431" s="190"/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675"/>
      <c r="BK431" s="675"/>
      <c r="BL431" s="631"/>
      <c r="BM431" s="631"/>
      <c r="BN431" s="631"/>
      <c r="BO431" s="631"/>
      <c r="BP431" s="631"/>
      <c r="BQ431" s="631"/>
      <c r="BR431" s="631"/>
      <c r="BS431" s="631"/>
      <c r="BU431" s="213"/>
      <c r="BV431" s="816" t="str">
        <f t="shared" si="515"/>
        <v/>
      </c>
      <c r="BW431" s="816" t="str">
        <f t="shared" si="516"/>
        <v/>
      </c>
    </row>
    <row r="432" spans="1:75" s="29" customFormat="1">
      <c r="A432" s="29" t="s">
        <v>3035</v>
      </c>
      <c r="B432" s="36"/>
      <c r="C432" s="29" t="s">
        <v>3036</v>
      </c>
      <c r="D432" s="245" t="s">
        <v>297</v>
      </c>
      <c r="E432" s="68" t="s">
        <v>3037</v>
      </c>
      <c r="F432" s="410" t="str">
        <f t="shared" si="552"/>
        <v>CAN</v>
      </c>
      <c r="G432" s="410" t="str">
        <f t="shared" si="553"/>
        <v>MBM</v>
      </c>
      <c r="H432" s="410" t="str">
        <f t="shared" si="554"/>
        <v>EX</v>
      </c>
      <c r="I432" s="410">
        <f t="shared" si="555"/>
        <v>4</v>
      </c>
      <c r="J432" s="410">
        <f t="shared" si="556"/>
        <v>8</v>
      </c>
      <c r="K432" s="245"/>
      <c r="L432" s="188"/>
      <c r="M432" s="188"/>
      <c r="N432" s="188"/>
      <c r="O432" s="188"/>
      <c r="P432" s="188"/>
      <c r="Q432" s="188"/>
      <c r="R432" s="188"/>
      <c r="S432" s="188"/>
      <c r="T432" s="188"/>
      <c r="U432" s="188" t="s">
        <v>2185</v>
      </c>
      <c r="V432" s="188" t="s">
        <v>2185</v>
      </c>
      <c r="W432" s="188">
        <v>14.9992</v>
      </c>
      <c r="X432" s="188">
        <v>11.9648</v>
      </c>
      <c r="Y432" s="188">
        <v>6.6576000000000004</v>
      </c>
      <c r="Z432" s="188">
        <v>13.807399999999999</v>
      </c>
      <c r="AA432" s="188">
        <v>21.191700000000001</v>
      </c>
      <c r="AB432" s="188">
        <v>20.747499999999999</v>
      </c>
      <c r="AC432" s="188">
        <v>17.014399999999998</v>
      </c>
      <c r="AD432" s="188">
        <v>8.6199999999999992</v>
      </c>
      <c r="AE432" s="188">
        <v>18.79</v>
      </c>
      <c r="AF432" s="188">
        <v>23.73</v>
      </c>
      <c r="AG432" s="188">
        <v>20.88</v>
      </c>
      <c r="AH432" s="188">
        <v>34.119999999999997</v>
      </c>
      <c r="AI432" s="188">
        <v>23.78</v>
      </c>
      <c r="AJ432" s="188">
        <v>19.04</v>
      </c>
      <c r="AK432" s="188">
        <v>23.750800000000002</v>
      </c>
      <c r="AL432" s="188">
        <v>31.835999999999999</v>
      </c>
      <c r="AM432" s="188">
        <v>46.152999999999999</v>
      </c>
      <c r="AN432" s="188">
        <v>47.728099999999998</v>
      </c>
      <c r="AO432" s="188">
        <v>47.670900000000003</v>
      </c>
      <c r="AP432" s="188">
        <v>53.005000000000003</v>
      </c>
      <c r="AQ432" s="188">
        <v>65.633899999999997</v>
      </c>
      <c r="AR432" s="188">
        <v>110.0115</v>
      </c>
      <c r="AS432" s="188">
        <v>77.392600000000002</v>
      </c>
      <c r="AT432" s="188">
        <v>60.890599999999999</v>
      </c>
      <c r="AU432" s="188">
        <v>57.811399999999999</v>
      </c>
      <c r="AV432" s="188">
        <v>66.510000000000005</v>
      </c>
      <c r="AW432" s="188">
        <v>42.449100000000001</v>
      </c>
      <c r="AX432" s="188">
        <v>25.7088</v>
      </c>
      <c r="AY432" s="188">
        <v>25.963799999999999</v>
      </c>
      <c r="AZ432" s="188">
        <f t="shared" ref="AZ432:BS432" si="576">Q20_CAN_MBM_EX</f>
        <v>44.454900000000002</v>
      </c>
      <c r="BA432" s="188">
        <f t="shared" si="576"/>
        <v>59.647660999999999</v>
      </c>
      <c r="BB432" s="188">
        <f t="shared" si="576"/>
        <v>72.357563999999996</v>
      </c>
      <c r="BC432" s="188">
        <f t="shared" si="576"/>
        <v>61.046315999999997</v>
      </c>
      <c r="BD432" s="188">
        <f t="shared" si="576"/>
        <v>33.136744</v>
      </c>
      <c r="BE432" s="188">
        <f t="shared" si="576"/>
        <v>37.697651</v>
      </c>
      <c r="BF432" s="188">
        <f t="shared" si="576"/>
        <v>25.148</v>
      </c>
      <c r="BG432" s="188">
        <f t="shared" si="576"/>
        <v>33.545999999999999</v>
      </c>
      <c r="BH432" s="188">
        <f t="shared" si="576"/>
        <v>43.471225410101198</v>
      </c>
      <c r="BI432" s="188">
        <f t="shared" si="576"/>
        <v>42.302294755562798</v>
      </c>
      <c r="BJ432" s="658">
        <f t="shared" si="576"/>
        <v>42.6258362748124</v>
      </c>
      <c r="BK432" s="658">
        <f t="shared" si="576"/>
        <v>41.427475893338404</v>
      </c>
      <c r="BL432" s="658">
        <f t="shared" si="576"/>
        <v>42.159768248660797</v>
      </c>
      <c r="BM432" s="658">
        <f t="shared" si="576"/>
        <v>42.267377507973997</v>
      </c>
      <c r="BN432" s="658">
        <f t="shared" si="576"/>
        <v>41.718473116612998</v>
      </c>
      <c r="BO432" s="658">
        <f t="shared" si="576"/>
        <v>41.705276477973399</v>
      </c>
      <c r="BP432" s="658">
        <f t="shared" si="576"/>
        <v>40.751879206641803</v>
      </c>
      <c r="BQ432" s="658">
        <f t="shared" si="576"/>
        <v>39.328440082632</v>
      </c>
      <c r="BR432" s="658">
        <f t="shared" si="576"/>
        <v>38.446364452886201</v>
      </c>
      <c r="BS432" s="658">
        <f t="shared" si="576"/>
        <v>37.285142628272503</v>
      </c>
      <c r="BU432" s="213"/>
      <c r="BV432" s="816">
        <f t="shared" si="515"/>
        <v>-5.3292917566470699E-2</v>
      </c>
      <c r="BW432" s="816">
        <f t="shared" si="516"/>
        <v>-1.3155138895121765E-2</v>
      </c>
    </row>
    <row r="433" spans="1:75" s="29" customFormat="1">
      <c r="A433" s="29" t="s">
        <v>3038</v>
      </c>
      <c r="B433" s="36"/>
      <c r="C433" s="29" t="s">
        <v>3039</v>
      </c>
      <c r="D433" s="245" t="s">
        <v>297</v>
      </c>
      <c r="E433" s="68" t="s">
        <v>3040</v>
      </c>
      <c r="F433" s="410" t="str">
        <f t="shared" si="552"/>
        <v>CAN</v>
      </c>
      <c r="G433" s="410" t="str">
        <f t="shared" si="553"/>
        <v>MBM</v>
      </c>
      <c r="H433" s="410" t="str">
        <f t="shared" si="554"/>
        <v>IM</v>
      </c>
      <c r="I433" s="410">
        <f t="shared" si="555"/>
        <v>4</v>
      </c>
      <c r="J433" s="410">
        <f t="shared" si="556"/>
        <v>8</v>
      </c>
      <c r="K433" s="245"/>
      <c r="L433" s="188"/>
      <c r="M433" s="188"/>
      <c r="N433" s="188"/>
      <c r="O433" s="188"/>
      <c r="P433" s="188"/>
      <c r="Q433" s="188"/>
      <c r="R433" s="188"/>
      <c r="S433" s="188"/>
      <c r="T433" s="188"/>
      <c r="U433" s="188" t="s">
        <v>2185</v>
      </c>
      <c r="V433" s="188" t="s">
        <v>2185</v>
      </c>
      <c r="W433" s="188">
        <v>30.021999999999998</v>
      </c>
      <c r="X433" s="188">
        <v>36.4709</v>
      </c>
      <c r="Y433" s="188">
        <v>42.2879</v>
      </c>
      <c r="Z433" s="188">
        <v>45.183399999999999</v>
      </c>
      <c r="AA433" s="188">
        <v>42.891800000000003</v>
      </c>
      <c r="AB433" s="188">
        <v>49.5167</v>
      </c>
      <c r="AC433" s="188">
        <v>58.523200000000003</v>
      </c>
      <c r="AD433" s="188">
        <v>11.93</v>
      </c>
      <c r="AE433" s="188">
        <v>8.7799999999999994</v>
      </c>
      <c r="AF433" s="188">
        <v>9.5399999999999991</v>
      </c>
      <c r="AG433" s="188">
        <v>13.31</v>
      </c>
      <c r="AH433" s="188">
        <v>10.68</v>
      </c>
      <c r="AI433" s="188">
        <v>18.760000000000002</v>
      </c>
      <c r="AJ433" s="188">
        <v>25.72</v>
      </c>
      <c r="AK433" s="188">
        <v>28.9499</v>
      </c>
      <c r="AL433" s="188">
        <v>30.732199999999999</v>
      </c>
      <c r="AM433" s="188">
        <v>45.101399999999998</v>
      </c>
      <c r="AN433" s="188">
        <v>53.166800000000002</v>
      </c>
      <c r="AO433" s="188">
        <v>49.154899999999998</v>
      </c>
      <c r="AP433" s="188">
        <v>45.631300000000003</v>
      </c>
      <c r="AQ433" s="188">
        <v>47.415700000000001</v>
      </c>
      <c r="AR433" s="188">
        <v>54.523499999999999</v>
      </c>
      <c r="AS433" s="188">
        <v>45.019199999999998</v>
      </c>
      <c r="AT433" s="188">
        <v>16.120100000000001</v>
      </c>
      <c r="AU433" s="188">
        <v>9.8724000000000007</v>
      </c>
      <c r="AV433" s="188">
        <v>20.473099999999999</v>
      </c>
      <c r="AW433" s="188">
        <v>27.0626</v>
      </c>
      <c r="AX433" s="188">
        <v>30.642199999999999</v>
      </c>
      <c r="AY433" s="188">
        <v>38.7879</v>
      </c>
      <c r="AZ433" s="188">
        <f t="shared" ref="AZ433:BS433" si="577">Q20_CAN_MBM_IM</f>
        <v>45.169800000000002</v>
      </c>
      <c r="BA433" s="188">
        <f t="shared" si="577"/>
        <v>40.379989000000002</v>
      </c>
      <c r="BB433" s="188">
        <f t="shared" si="577"/>
        <v>46.194057000000001</v>
      </c>
      <c r="BC433" s="188">
        <f t="shared" si="577"/>
        <v>52.491684999999997</v>
      </c>
      <c r="BD433" s="188">
        <f t="shared" si="577"/>
        <v>64.284000000000006</v>
      </c>
      <c r="BE433" s="188">
        <f t="shared" si="577"/>
        <v>69.588122999999996</v>
      </c>
      <c r="BF433" s="188">
        <f t="shared" si="577"/>
        <v>74.384</v>
      </c>
      <c r="BG433" s="188">
        <f t="shared" si="577"/>
        <v>62.215000000000003</v>
      </c>
      <c r="BH433" s="188">
        <f t="shared" si="577"/>
        <v>167.934574621058</v>
      </c>
      <c r="BI433" s="188">
        <f t="shared" si="577"/>
        <v>63.680892588077299</v>
      </c>
      <c r="BJ433" s="658">
        <f t="shared" si="577"/>
        <v>70.154390253098299</v>
      </c>
      <c r="BK433" s="658">
        <f t="shared" si="577"/>
        <v>69.321247786676693</v>
      </c>
      <c r="BL433" s="658">
        <f t="shared" si="577"/>
        <v>67.180727982379295</v>
      </c>
      <c r="BM433" s="658">
        <f t="shared" si="577"/>
        <v>64.120993326595197</v>
      </c>
      <c r="BN433" s="658">
        <f t="shared" si="577"/>
        <v>57.877916686541901</v>
      </c>
      <c r="BO433" s="658">
        <f t="shared" si="577"/>
        <v>54.024967210301597</v>
      </c>
      <c r="BP433" s="658">
        <f t="shared" si="577"/>
        <v>45.570299274299799</v>
      </c>
      <c r="BQ433" s="658">
        <f t="shared" si="577"/>
        <v>46.959513661320401</v>
      </c>
      <c r="BR433" s="658">
        <f t="shared" si="577"/>
        <v>46.833959788168798</v>
      </c>
      <c r="BS433" s="658">
        <f t="shared" si="577"/>
        <v>46.832758988773499</v>
      </c>
      <c r="BU433" s="213"/>
      <c r="BV433" s="816">
        <f t="shared" si="515"/>
        <v>9.970250705415884E-2</v>
      </c>
      <c r="BW433" s="816">
        <f t="shared" si="516"/>
        <v>-5.4609725224114003E-2</v>
      </c>
    </row>
    <row r="434" spans="1:75" s="65" customFormat="1">
      <c r="A434" s="65" t="s">
        <v>3452</v>
      </c>
      <c r="B434" s="36"/>
      <c r="C434" s="65" t="s">
        <v>3453</v>
      </c>
      <c r="D434" s="100" t="s">
        <v>297</v>
      </c>
      <c r="E434" s="167" t="s">
        <v>130</v>
      </c>
      <c r="F434" s="410" t="str">
        <f t="shared" si="552"/>
        <v>CAN</v>
      </c>
      <c r="G434" s="410" t="str">
        <f t="shared" si="553"/>
        <v>MBM</v>
      </c>
      <c r="H434" s="410" t="str">
        <f t="shared" si="554"/>
        <v>NT</v>
      </c>
      <c r="I434" s="410">
        <f t="shared" si="555"/>
        <v>4</v>
      </c>
      <c r="J434" s="410">
        <f t="shared" si="556"/>
        <v>8</v>
      </c>
      <c r="K434" s="100"/>
      <c r="L434" s="198"/>
      <c r="M434" s="198"/>
      <c r="N434" s="198"/>
      <c r="O434" s="198"/>
      <c r="P434" s="198"/>
      <c r="Q434" s="198"/>
      <c r="R434" s="198"/>
      <c r="S434" s="198"/>
      <c r="T434" s="198"/>
      <c r="U434" s="198"/>
      <c r="V434" s="198"/>
      <c r="W434" s="198">
        <f t="shared" ref="W434:BS434" si="578">CAN_MBM_EX-CAN_MBM_IM</f>
        <v>-15.022799999999998</v>
      </c>
      <c r="X434" s="198">
        <f t="shared" si="578"/>
        <v>-24.5061</v>
      </c>
      <c r="Y434" s="198">
        <f t="shared" si="578"/>
        <v>-35.630299999999998</v>
      </c>
      <c r="Z434" s="198">
        <f t="shared" si="578"/>
        <v>-31.375999999999998</v>
      </c>
      <c r="AA434" s="198">
        <f t="shared" si="578"/>
        <v>-21.700100000000003</v>
      </c>
      <c r="AB434" s="198">
        <f t="shared" si="578"/>
        <v>-28.769200000000001</v>
      </c>
      <c r="AC434" s="198">
        <f t="shared" si="578"/>
        <v>-41.508800000000008</v>
      </c>
      <c r="AD434" s="198">
        <f t="shared" si="578"/>
        <v>-3.3100000000000005</v>
      </c>
      <c r="AE434" s="198">
        <f t="shared" si="578"/>
        <v>10.01</v>
      </c>
      <c r="AF434" s="198">
        <f t="shared" si="578"/>
        <v>14.190000000000001</v>
      </c>
      <c r="AG434" s="198">
        <f t="shared" si="578"/>
        <v>7.5699999999999985</v>
      </c>
      <c r="AH434" s="198">
        <f t="shared" si="578"/>
        <v>23.439999999999998</v>
      </c>
      <c r="AI434" s="198">
        <f t="shared" si="578"/>
        <v>5.0199999999999996</v>
      </c>
      <c r="AJ434" s="198">
        <f t="shared" si="578"/>
        <v>-6.68</v>
      </c>
      <c r="AK434" s="198">
        <f t="shared" si="578"/>
        <v>-5.1990999999999978</v>
      </c>
      <c r="AL434" s="198">
        <f t="shared" si="578"/>
        <v>1.1037999999999997</v>
      </c>
      <c r="AM434" s="198">
        <f t="shared" si="578"/>
        <v>1.0516000000000005</v>
      </c>
      <c r="AN434" s="198">
        <f t="shared" si="578"/>
        <v>-5.4387000000000043</v>
      </c>
      <c r="AO434" s="198">
        <f t="shared" si="578"/>
        <v>-1.4839999999999947</v>
      </c>
      <c r="AP434" s="198">
        <f t="shared" si="578"/>
        <v>7.3736999999999995</v>
      </c>
      <c r="AQ434" s="198">
        <f t="shared" si="578"/>
        <v>18.218199999999996</v>
      </c>
      <c r="AR434" s="198">
        <f t="shared" si="578"/>
        <v>55.488</v>
      </c>
      <c r="AS434" s="198">
        <f t="shared" si="578"/>
        <v>32.373400000000004</v>
      </c>
      <c r="AT434" s="198">
        <f t="shared" si="578"/>
        <v>44.770499999999998</v>
      </c>
      <c r="AU434" s="198">
        <f t="shared" si="578"/>
        <v>47.939</v>
      </c>
      <c r="AV434" s="198">
        <f t="shared" si="578"/>
        <v>46.036900000000003</v>
      </c>
      <c r="AW434" s="198">
        <f t="shared" si="578"/>
        <v>15.386500000000002</v>
      </c>
      <c r="AX434" s="198">
        <f t="shared" si="578"/>
        <v>-4.9333999999999989</v>
      </c>
      <c r="AY434" s="198">
        <f t="shared" si="578"/>
        <v>-12.824100000000001</v>
      </c>
      <c r="AZ434" s="198">
        <f t="shared" si="578"/>
        <v>-0.71490000000000009</v>
      </c>
      <c r="BA434" s="198">
        <f t="shared" si="578"/>
        <v>19.267671999999997</v>
      </c>
      <c r="BB434" s="198">
        <f t="shared" si="578"/>
        <v>26.163506999999996</v>
      </c>
      <c r="BC434" s="198">
        <f t="shared" si="578"/>
        <v>8.5546310000000005</v>
      </c>
      <c r="BD434" s="198">
        <f t="shared" si="578"/>
        <v>-31.147256000000006</v>
      </c>
      <c r="BE434" s="198">
        <f t="shared" si="578"/>
        <v>-31.890471999999995</v>
      </c>
      <c r="BF434" s="198">
        <f t="shared" si="578"/>
        <v>-49.236000000000004</v>
      </c>
      <c r="BG434" s="198">
        <f t="shared" si="578"/>
        <v>-28.669000000000004</v>
      </c>
      <c r="BH434" s="198">
        <f t="shared" si="578"/>
        <v>-124.46334921095681</v>
      </c>
      <c r="BI434" s="198">
        <f t="shared" si="578"/>
        <v>-21.378597832514501</v>
      </c>
      <c r="BJ434" s="650">
        <f t="shared" si="578"/>
        <v>-27.528553978285899</v>
      </c>
      <c r="BK434" s="650">
        <f t="shared" si="578"/>
        <v>-27.89377189333829</v>
      </c>
      <c r="BL434" s="650">
        <f t="shared" si="578"/>
        <v>-25.020959733718499</v>
      </c>
      <c r="BM434" s="650">
        <f t="shared" si="578"/>
        <v>-21.853615818621201</v>
      </c>
      <c r="BN434" s="650">
        <f t="shared" si="578"/>
        <v>-16.159443569928904</v>
      </c>
      <c r="BO434" s="650">
        <f t="shared" si="578"/>
        <v>-12.319690732328198</v>
      </c>
      <c r="BP434" s="650">
        <f t="shared" si="578"/>
        <v>-4.8184200676579962</v>
      </c>
      <c r="BQ434" s="650">
        <f t="shared" si="578"/>
        <v>-7.631073578688401</v>
      </c>
      <c r="BR434" s="650">
        <f t="shared" si="578"/>
        <v>-8.3875953352825974</v>
      </c>
      <c r="BS434" s="650">
        <f t="shared" si="578"/>
        <v>-9.5476163605009958</v>
      </c>
      <c r="BU434" s="213"/>
      <c r="BV434" s="816" t="e">
        <f t="shared" si="515"/>
        <v>#NUM!</v>
      </c>
      <c r="BW434" s="816" t="e">
        <f t="shared" si="516"/>
        <v>#NUM!</v>
      </c>
    </row>
    <row r="435" spans="1:75" s="65" customFormat="1">
      <c r="A435" s="65" t="s">
        <v>3041</v>
      </c>
      <c r="B435" s="36"/>
      <c r="C435" s="65" t="s">
        <v>3042</v>
      </c>
      <c r="D435" s="100" t="s">
        <v>297</v>
      </c>
      <c r="E435" s="167" t="s">
        <v>130</v>
      </c>
      <c r="F435" s="410" t="str">
        <f t="shared" si="552"/>
        <v>CAN</v>
      </c>
      <c r="G435" s="410" t="str">
        <f t="shared" si="553"/>
        <v>MBM</v>
      </c>
      <c r="H435" s="410" t="str">
        <f t="shared" si="554"/>
        <v>QP..BV</v>
      </c>
      <c r="I435" s="410">
        <f t="shared" si="555"/>
        <v>4</v>
      </c>
      <c r="J435" s="410">
        <f t="shared" si="556"/>
        <v>8</v>
      </c>
      <c r="L435" s="198"/>
      <c r="M435" s="198"/>
      <c r="N435" s="198"/>
      <c r="O435" s="198"/>
      <c r="P435" s="198"/>
      <c r="Q435" s="198"/>
      <c r="R435" s="198"/>
      <c r="S435" s="198"/>
      <c r="T435" s="198"/>
      <c r="U435" s="198">
        <f t="shared" ref="U435:AQ435" si="579">CAN_BV_QPS/CAN_BV_CY*0.49*0.29*0.5</f>
        <v>68.96894549999999</v>
      </c>
      <c r="V435" s="198">
        <f t="shared" si="579"/>
        <v>72.020542999999989</v>
      </c>
      <c r="W435" s="198">
        <f t="shared" si="579"/>
        <v>72.836907499999995</v>
      </c>
      <c r="X435" s="198">
        <f t="shared" si="579"/>
        <v>73.356282999999991</v>
      </c>
      <c r="Y435" s="198">
        <f t="shared" si="579"/>
        <v>70.390655999999993</v>
      </c>
      <c r="Z435" s="198">
        <f t="shared" si="579"/>
        <v>73.095529499999984</v>
      </c>
      <c r="AA435" s="198">
        <f t="shared" si="579"/>
        <v>73.056451999999993</v>
      </c>
      <c r="AB435" s="198">
        <f t="shared" si="579"/>
        <v>67.738359499999987</v>
      </c>
      <c r="AC435" s="198">
        <f t="shared" si="579"/>
        <v>67.311348999999993</v>
      </c>
      <c r="AD435" s="198">
        <f t="shared" si="579"/>
        <v>67.634626499999996</v>
      </c>
      <c r="AE435" s="198">
        <f t="shared" si="579"/>
        <v>63.952104999999982</v>
      </c>
      <c r="AF435" s="198">
        <f t="shared" si="579"/>
        <v>61.526457999999991</v>
      </c>
      <c r="AG435" s="198">
        <f t="shared" si="579"/>
        <v>63.859739999999995</v>
      </c>
      <c r="AH435" s="198">
        <f t="shared" si="579"/>
        <v>61.076711499999995</v>
      </c>
      <c r="AI435" s="198">
        <f t="shared" si="579"/>
        <v>63.906632999999999</v>
      </c>
      <c r="AJ435" s="198">
        <f t="shared" si="579"/>
        <v>65.949320499999985</v>
      </c>
      <c r="AK435" s="198">
        <f t="shared" si="579"/>
        <v>72.222324999999998</v>
      </c>
      <c r="AL435" s="198">
        <f t="shared" si="579"/>
        <v>77.40755399999999</v>
      </c>
      <c r="AM435" s="198">
        <f t="shared" si="579"/>
        <v>83.975415999999996</v>
      </c>
      <c r="AN435" s="198">
        <f t="shared" si="579"/>
        <v>89.773806499999992</v>
      </c>
      <c r="AO435" s="198">
        <f t="shared" si="579"/>
        <v>149.61235333333332</v>
      </c>
      <c r="AP435" s="198">
        <f t="shared" si="579"/>
        <v>149.39565083333332</v>
      </c>
      <c r="AQ435" s="198">
        <f t="shared" si="579"/>
        <v>153.64917749999998</v>
      </c>
      <c r="AR435" s="198">
        <f>CAN_BV_QPS/CAN_BV_CY*0.49*0.29*0.5*0.88</f>
        <v>125.42418606666668</v>
      </c>
      <c r="AS435" s="198">
        <f>CAN_BV_QPS/CAN_BV_CY*0.49*0.29*0.5*0.88</f>
        <v>156.32458893333333</v>
      </c>
      <c r="AT435" s="198">
        <f>CAN_BV_QPS/CAN_BV_CY*0.49*0.29*0.5</f>
        <v>174.07112255028812</v>
      </c>
      <c r="AU435" s="198">
        <f>CAN_BV_QPS/CAN_BV_CY*0.49*0.29*0.5</f>
        <v>157.340225</v>
      </c>
      <c r="AV435" s="198">
        <f t="shared" ref="AV435:BS435" si="580">CAN_BV_QPS/CAN_BV_CY*0.49*0.29*0.5*0.97</f>
        <v>146.75620254166662</v>
      </c>
      <c r="AW435" s="198">
        <f t="shared" si="580"/>
        <v>149.74037359166664</v>
      </c>
      <c r="AX435" s="198">
        <f t="shared" si="580"/>
        <v>142.36839137499999</v>
      </c>
      <c r="AY435" s="198">
        <f t="shared" si="580"/>
        <v>147.17430810833332</v>
      </c>
      <c r="AZ435" s="198">
        <f t="shared" si="580"/>
        <v>131.69406436666665</v>
      </c>
      <c r="BA435" s="198">
        <f t="shared" si="580"/>
        <v>122.36594539166664</v>
      </c>
      <c r="BB435" s="198">
        <f t="shared" si="580"/>
        <v>121.84675935833332</v>
      </c>
      <c r="BC435" s="198">
        <f t="shared" si="580"/>
        <v>126.92490416666666</v>
      </c>
      <c r="BD435" s="198">
        <f t="shared" si="580"/>
        <v>120.75440113333332</v>
      </c>
      <c r="BE435" s="198">
        <f t="shared" si="580"/>
        <v>131.71244263333332</v>
      </c>
      <c r="BF435" s="198">
        <f t="shared" si="580"/>
        <v>138.16321423333332</v>
      </c>
      <c r="BG435" s="198">
        <f t="shared" si="580"/>
        <v>145.24803603333331</v>
      </c>
      <c r="BH435" s="198">
        <f t="shared" si="580"/>
        <v>156.87936557919517</v>
      </c>
      <c r="BI435" s="198">
        <f t="shared" si="580"/>
        <v>153.40203417244606</v>
      </c>
      <c r="BJ435" s="650">
        <f t="shared" si="580"/>
        <v>155.25554452683463</v>
      </c>
      <c r="BK435" s="650">
        <f t="shared" si="580"/>
        <v>157.22549716173515</v>
      </c>
      <c r="BL435" s="650">
        <f t="shared" si="580"/>
        <v>159.46761780578305</v>
      </c>
      <c r="BM435" s="650">
        <f t="shared" si="580"/>
        <v>159.76240668266405</v>
      </c>
      <c r="BN435" s="650">
        <f t="shared" si="580"/>
        <v>160.35624848351313</v>
      </c>
      <c r="BO435" s="650">
        <f t="shared" si="580"/>
        <v>162.04438588363567</v>
      </c>
      <c r="BP435" s="650">
        <f t="shared" si="580"/>
        <v>162.73314489435606</v>
      </c>
      <c r="BQ435" s="650">
        <f t="shared" si="580"/>
        <v>161.84891599657055</v>
      </c>
      <c r="BR435" s="650">
        <f t="shared" si="580"/>
        <v>161.44892890900311</v>
      </c>
      <c r="BS435" s="650">
        <f t="shared" si="580"/>
        <v>161.98099858655303</v>
      </c>
      <c r="BU435" s="213"/>
      <c r="BV435" s="816">
        <f t="shared" si="515"/>
        <v>2.6603655584929609E-2</v>
      </c>
      <c r="BW435" s="816">
        <f t="shared" si="516"/>
        <v>4.2944695117881349E-3</v>
      </c>
    </row>
    <row r="436" spans="1:75" s="65" customFormat="1">
      <c r="A436" s="65" t="s">
        <v>3043</v>
      </c>
      <c r="B436" s="36"/>
      <c r="C436" s="65" t="s">
        <v>3044</v>
      </c>
      <c r="D436" s="100" t="s">
        <v>297</v>
      </c>
      <c r="E436" s="167" t="s">
        <v>130</v>
      </c>
      <c r="F436" s="410" t="str">
        <f t="shared" si="552"/>
        <v>CAN</v>
      </c>
      <c r="G436" s="410" t="str">
        <f t="shared" si="553"/>
        <v>MBM</v>
      </c>
      <c r="H436" s="410" t="str">
        <f t="shared" si="554"/>
        <v>QP..PK</v>
      </c>
      <c r="I436" s="410">
        <f t="shared" si="555"/>
        <v>4</v>
      </c>
      <c r="J436" s="410">
        <f t="shared" si="556"/>
        <v>8</v>
      </c>
      <c r="L436" s="198"/>
      <c r="M436" s="198"/>
      <c r="N436" s="198"/>
      <c r="O436" s="198"/>
      <c r="P436" s="198"/>
      <c r="Q436" s="198"/>
      <c r="R436" s="198"/>
      <c r="S436" s="198"/>
      <c r="T436" s="198"/>
      <c r="U436" s="198">
        <f t="shared" ref="U436:AZ436" si="581">CAN_PK_QPS/USA_PK_CY*0.44*0.29*0.5</f>
        <v>58.785447600000005</v>
      </c>
      <c r="V436" s="198">
        <f t="shared" si="581"/>
        <v>58.291061399999997</v>
      </c>
      <c r="W436" s="198">
        <f t="shared" si="581"/>
        <v>57.759926399999991</v>
      </c>
      <c r="X436" s="198">
        <f t="shared" si="581"/>
        <v>59.120206199999998</v>
      </c>
      <c r="Y436" s="198">
        <f t="shared" si="581"/>
        <v>59.933273399999997</v>
      </c>
      <c r="Z436" s="198">
        <f t="shared" si="581"/>
        <v>62.497076399999997</v>
      </c>
      <c r="AA436" s="198">
        <f t="shared" si="581"/>
        <v>62.812886399999996</v>
      </c>
      <c r="AB436" s="198">
        <f t="shared" si="581"/>
        <v>64.413755999999992</v>
      </c>
      <c r="AC436" s="198">
        <f t="shared" si="581"/>
        <v>67.848620400000001</v>
      </c>
      <c r="AD436" s="198">
        <f t="shared" si="581"/>
        <v>67.59195299999999</v>
      </c>
      <c r="AE436" s="198">
        <f t="shared" si="581"/>
        <v>64.531466999999992</v>
      </c>
      <c r="AF436" s="198">
        <f t="shared" si="581"/>
        <v>62.945526599999994</v>
      </c>
      <c r="AG436" s="198">
        <f t="shared" si="581"/>
        <v>69.346134000000006</v>
      </c>
      <c r="AH436" s="198">
        <f t="shared" si="581"/>
        <v>68.577854399999993</v>
      </c>
      <c r="AI436" s="198">
        <f t="shared" si="581"/>
        <v>70.590999599999989</v>
      </c>
      <c r="AJ436" s="198">
        <f t="shared" si="581"/>
        <v>73.254139199999997</v>
      </c>
      <c r="AK436" s="198">
        <f t="shared" si="581"/>
        <v>70.497979199999989</v>
      </c>
      <c r="AL436" s="198">
        <f t="shared" si="581"/>
        <v>72.159713999999994</v>
      </c>
      <c r="AM436" s="198">
        <f t="shared" si="581"/>
        <v>80.021086199999985</v>
      </c>
      <c r="AN436" s="198">
        <f t="shared" si="581"/>
        <v>89.797415399999991</v>
      </c>
      <c r="AO436" s="198">
        <f t="shared" si="581"/>
        <v>127.25358324324323</v>
      </c>
      <c r="AP436" s="198">
        <f t="shared" si="581"/>
        <v>134.32633054054054</v>
      </c>
      <c r="AQ436" s="198">
        <f t="shared" si="581"/>
        <v>144.10712918918918</v>
      </c>
      <c r="AR436" s="198">
        <f t="shared" si="581"/>
        <v>143.9894544</v>
      </c>
      <c r="AS436" s="198">
        <f t="shared" si="581"/>
        <v>148.12369440000001</v>
      </c>
      <c r="AT436" s="198">
        <f t="shared" si="581"/>
        <v>146.87729759999999</v>
      </c>
      <c r="AU436" s="198">
        <f t="shared" si="581"/>
        <v>145.4379696</v>
      </c>
      <c r="AV436" s="198">
        <f t="shared" si="581"/>
        <v>145.9784832</v>
      </c>
      <c r="AW436" s="198">
        <f t="shared" si="581"/>
        <v>149.49182160000001</v>
      </c>
      <c r="AX436" s="198">
        <f t="shared" si="581"/>
        <v>149.30271839999997</v>
      </c>
      <c r="AY436" s="198">
        <f t="shared" si="581"/>
        <v>148.39241999999999</v>
      </c>
      <c r="AZ436" s="198">
        <f t="shared" si="581"/>
        <v>151.23279599999998</v>
      </c>
      <c r="BA436" s="198">
        <f t="shared" ref="BA436:BS436" si="582">CAN_PK_QPS/USA_PK_CY*0.44*0.29*0.5</f>
        <v>153.45839519999998</v>
      </c>
      <c r="BB436" s="198">
        <f t="shared" si="582"/>
        <v>151.63014240000001</v>
      </c>
      <c r="BC436" s="198">
        <f t="shared" si="582"/>
        <v>150.26890559999998</v>
      </c>
      <c r="BD436" s="198">
        <f t="shared" si="582"/>
        <v>158.03055840000002</v>
      </c>
      <c r="BE436" s="198">
        <f t="shared" si="582"/>
        <v>159.23944079999998</v>
      </c>
      <c r="BF436" s="198">
        <f t="shared" si="582"/>
        <v>162.05199999999996</v>
      </c>
      <c r="BG436" s="198">
        <f t="shared" si="582"/>
        <v>162.68846880000001</v>
      </c>
      <c r="BH436" s="198">
        <f t="shared" si="582"/>
        <v>164.29410065289855</v>
      </c>
      <c r="BI436" s="198">
        <f t="shared" si="582"/>
        <v>163.65125633150717</v>
      </c>
      <c r="BJ436" s="650">
        <f t="shared" si="582"/>
        <v>164.9203842719152</v>
      </c>
      <c r="BK436" s="650">
        <f t="shared" si="582"/>
        <v>166.26719406928265</v>
      </c>
      <c r="BL436" s="650">
        <f t="shared" si="582"/>
        <v>168.03565773620977</v>
      </c>
      <c r="BM436" s="650">
        <f t="shared" si="582"/>
        <v>169.16855237369239</v>
      </c>
      <c r="BN436" s="650">
        <f t="shared" si="582"/>
        <v>170.58770807917713</v>
      </c>
      <c r="BO436" s="650">
        <f t="shared" si="582"/>
        <v>171.60275348938126</v>
      </c>
      <c r="BP436" s="650">
        <f t="shared" si="582"/>
        <v>172.9746918176929</v>
      </c>
      <c r="BQ436" s="650">
        <f t="shared" si="582"/>
        <v>174.2270031761619</v>
      </c>
      <c r="BR436" s="650">
        <f t="shared" si="582"/>
        <v>175.71164887045214</v>
      </c>
      <c r="BS436" s="650">
        <f t="shared" si="582"/>
        <v>176.47351509848957</v>
      </c>
      <c r="BU436" s="213"/>
      <c r="BV436" s="816">
        <f t="shared" si="515"/>
        <v>1.0808992794882011E-2</v>
      </c>
      <c r="BW436" s="816">
        <f t="shared" si="516"/>
        <v>7.6027261755273745E-3</v>
      </c>
    </row>
    <row r="437" spans="1:75" s="65" customFormat="1">
      <c r="A437" s="65" t="s">
        <v>3045</v>
      </c>
      <c r="B437" s="36"/>
      <c r="C437" s="65" t="s">
        <v>3046</v>
      </c>
      <c r="D437" s="100" t="s">
        <v>297</v>
      </c>
      <c r="E437" s="167" t="s">
        <v>130</v>
      </c>
      <c r="F437" s="410" t="str">
        <f t="shared" si="552"/>
        <v>CAN</v>
      </c>
      <c r="G437" s="410" t="str">
        <f t="shared" si="553"/>
        <v>MBM</v>
      </c>
      <c r="H437" s="410" t="str">
        <f t="shared" si="554"/>
        <v>QP..PT</v>
      </c>
      <c r="I437" s="410">
        <f t="shared" si="555"/>
        <v>4</v>
      </c>
      <c r="J437" s="410">
        <f t="shared" si="556"/>
        <v>8</v>
      </c>
      <c r="L437" s="198"/>
      <c r="M437" s="198"/>
      <c r="N437" s="198"/>
      <c r="O437" s="198"/>
      <c r="P437" s="198"/>
      <c r="Q437" s="198"/>
      <c r="R437" s="198"/>
      <c r="S437" s="198"/>
      <c r="T437" s="198"/>
      <c r="U437" s="198">
        <f t="shared" ref="U437:AZ437" si="583" xml:space="preserve"> CAN_PT_QP/USA_PT_CY*0.36*0.38*0.5</f>
        <v>0</v>
      </c>
      <c r="V437" s="198">
        <f t="shared" si="583"/>
        <v>36.024912</v>
      </c>
      <c r="W437" s="198">
        <f t="shared" si="583"/>
        <v>36.078264000000004</v>
      </c>
      <c r="X437" s="198">
        <f t="shared" si="583"/>
        <v>36.050219999999996</v>
      </c>
      <c r="Y437" s="198">
        <f t="shared" si="583"/>
        <v>38.200032</v>
      </c>
      <c r="Z437" s="198">
        <f t="shared" si="583"/>
        <v>41.581454399999998</v>
      </c>
      <c r="AA437" s="198">
        <f t="shared" si="583"/>
        <v>42.271884</v>
      </c>
      <c r="AB437" s="198">
        <f t="shared" si="583"/>
        <v>46.201737599999994</v>
      </c>
      <c r="AC437" s="198">
        <f t="shared" si="583"/>
        <v>46.800511200000003</v>
      </c>
      <c r="AD437" s="198">
        <f t="shared" si="583"/>
        <v>46.811933999999994</v>
      </c>
      <c r="AE437" s="198">
        <f t="shared" si="583"/>
        <v>49.696772399999986</v>
      </c>
      <c r="AF437" s="198">
        <f t="shared" si="583"/>
        <v>50.031179999999992</v>
      </c>
      <c r="AG437" s="198">
        <f t="shared" si="583"/>
        <v>50.105462399999993</v>
      </c>
      <c r="AH437" s="198">
        <f t="shared" si="583"/>
        <v>52.417245600000001</v>
      </c>
      <c r="AI437" s="198">
        <f t="shared" si="583"/>
        <v>58.407375600000002</v>
      </c>
      <c r="AJ437" s="198">
        <f t="shared" si="583"/>
        <v>59.0127156</v>
      </c>
      <c r="AK437" s="198">
        <f t="shared" si="583"/>
        <v>61.027984799999992</v>
      </c>
      <c r="AL437" s="198">
        <f t="shared" si="583"/>
        <v>62.727109200000001</v>
      </c>
      <c r="AM437" s="198">
        <f t="shared" si="583"/>
        <v>66.007915199999999</v>
      </c>
      <c r="AN437" s="198">
        <f t="shared" si="583"/>
        <v>68.851371599999993</v>
      </c>
      <c r="AO437" s="198">
        <f t="shared" si="583"/>
        <v>98.993633424657546</v>
      </c>
      <c r="AP437" s="198">
        <f t="shared" si="583"/>
        <v>104.73189500000001</v>
      </c>
      <c r="AQ437" s="198">
        <f t="shared" si="583"/>
        <v>103.29130849315068</v>
      </c>
      <c r="AR437" s="198">
        <f t="shared" si="583"/>
        <v>103.37554356164385</v>
      </c>
      <c r="AS437" s="198">
        <f t="shared" si="583"/>
        <v>104.46422794520547</v>
      </c>
      <c r="AT437" s="198">
        <f t="shared" si="583"/>
        <v>108.26811123287671</v>
      </c>
      <c r="AU437" s="198">
        <f t="shared" si="583"/>
        <v>108.7664005479452</v>
      </c>
      <c r="AV437" s="198">
        <f t="shared" si="583"/>
        <v>113.98223500000002</v>
      </c>
      <c r="AW437" s="198">
        <f t="shared" si="583"/>
        <v>112.88061243243241</v>
      </c>
      <c r="AX437" s="198">
        <f t="shared" si="583"/>
        <v>111.15277297297298</v>
      </c>
      <c r="AY437" s="198">
        <f t="shared" si="583"/>
        <v>111.56169122271413</v>
      </c>
      <c r="AZ437" s="198">
        <f t="shared" si="583"/>
        <v>110.7039045420845</v>
      </c>
      <c r="BA437" s="198">
        <f t="shared" ref="BA437:BS437" si="584" xml:space="preserve"> CAN_PT_QP/USA_PT_CY*0.36*0.38*0.5</f>
        <v>111.12389495196641</v>
      </c>
      <c r="BB437" s="198">
        <f t="shared" si="584"/>
        <v>113.36663755962189</v>
      </c>
      <c r="BC437" s="198">
        <f t="shared" si="584"/>
        <v>114.99955200000001</v>
      </c>
      <c r="BD437" s="198">
        <f t="shared" si="584"/>
        <v>118.28639999999999</v>
      </c>
      <c r="BE437" s="198">
        <f t="shared" si="584"/>
        <v>121.89116431985741</v>
      </c>
      <c r="BF437" s="198">
        <f t="shared" si="584"/>
        <v>125.73375347073161</v>
      </c>
      <c r="BG437" s="198">
        <f t="shared" si="584"/>
        <v>130.64091379076504</v>
      </c>
      <c r="BH437" s="198">
        <f t="shared" si="584"/>
        <v>133.4287438894828</v>
      </c>
      <c r="BI437" s="198">
        <f t="shared" si="584"/>
        <v>133.0443905413959</v>
      </c>
      <c r="BJ437" s="650">
        <f t="shared" si="584"/>
        <v>134.92139317451793</v>
      </c>
      <c r="BK437" s="650">
        <f t="shared" si="584"/>
        <v>136.77114627576719</v>
      </c>
      <c r="BL437" s="650">
        <f t="shared" si="584"/>
        <v>138.64274016900424</v>
      </c>
      <c r="BM437" s="650">
        <f t="shared" si="584"/>
        <v>140.57602429234598</v>
      </c>
      <c r="BN437" s="650">
        <f t="shared" si="584"/>
        <v>142.50119030418824</v>
      </c>
      <c r="BO437" s="650">
        <f t="shared" si="584"/>
        <v>144.40797839828718</v>
      </c>
      <c r="BP437" s="650">
        <f t="shared" si="584"/>
        <v>146.31719364519461</v>
      </c>
      <c r="BQ437" s="650">
        <f t="shared" si="584"/>
        <v>148.2326756523467</v>
      </c>
      <c r="BR437" s="650">
        <f t="shared" si="584"/>
        <v>150.14726071405713</v>
      </c>
      <c r="BS437" s="650">
        <f t="shared" si="584"/>
        <v>152.02528420628508</v>
      </c>
      <c r="BU437" s="213"/>
      <c r="BV437" s="816">
        <f t="shared" si="515"/>
        <v>2.4176893016275569E-2</v>
      </c>
      <c r="BW437" s="816">
        <f t="shared" si="516"/>
        <v>1.3392733046077687E-2</v>
      </c>
    </row>
    <row r="438" spans="1:75" s="65" customFormat="1">
      <c r="A438" s="65" t="s">
        <v>3047</v>
      </c>
      <c r="B438" s="36"/>
      <c r="C438" s="65" t="s">
        <v>3048</v>
      </c>
      <c r="D438" s="100" t="s">
        <v>297</v>
      </c>
      <c r="E438" s="167" t="s">
        <v>130</v>
      </c>
      <c r="F438" s="410" t="str">
        <f t="shared" si="552"/>
        <v>CAN</v>
      </c>
      <c r="G438" s="410" t="str">
        <f t="shared" si="553"/>
        <v>MBM</v>
      </c>
      <c r="H438" s="410" t="str">
        <f t="shared" si="554"/>
        <v>QP</v>
      </c>
      <c r="I438" s="410">
        <f t="shared" si="555"/>
        <v>4</v>
      </c>
      <c r="J438" s="410">
        <f t="shared" si="556"/>
        <v>8</v>
      </c>
      <c r="L438" s="198"/>
      <c r="M438" s="198"/>
      <c r="N438" s="198"/>
      <c r="O438" s="198"/>
      <c r="P438" s="198"/>
      <c r="Q438" s="198"/>
      <c r="R438" s="198"/>
      <c r="S438" s="198"/>
      <c r="T438" s="198"/>
      <c r="U438" s="198">
        <f t="shared" ref="U438:BS438" si="585">CAN_MBM_QP..BV+CAN_MBM_QP..PK+CAN_MBM_QP..PT</f>
        <v>127.75439309999999</v>
      </c>
      <c r="V438" s="198">
        <f t="shared" si="585"/>
        <v>166.33651639999999</v>
      </c>
      <c r="W438" s="198">
        <f t="shared" si="585"/>
        <v>166.67509789999997</v>
      </c>
      <c r="X438" s="198">
        <f t="shared" si="585"/>
        <v>168.5267092</v>
      </c>
      <c r="Y438" s="198">
        <f t="shared" si="585"/>
        <v>168.52396139999999</v>
      </c>
      <c r="Z438" s="198">
        <f t="shared" si="585"/>
        <v>177.17406029999995</v>
      </c>
      <c r="AA438" s="198">
        <f t="shared" si="585"/>
        <v>178.1412224</v>
      </c>
      <c r="AB438" s="198">
        <f t="shared" si="585"/>
        <v>178.35385309999998</v>
      </c>
      <c r="AC438" s="198">
        <f t="shared" si="585"/>
        <v>181.96048059999998</v>
      </c>
      <c r="AD438" s="198">
        <f t="shared" si="585"/>
        <v>182.03851349999997</v>
      </c>
      <c r="AE438" s="198">
        <f t="shared" si="585"/>
        <v>178.18034439999997</v>
      </c>
      <c r="AF438" s="198">
        <f t="shared" si="585"/>
        <v>174.50316459999999</v>
      </c>
      <c r="AG438" s="198">
        <f t="shared" si="585"/>
        <v>183.31133639999999</v>
      </c>
      <c r="AH438" s="198">
        <f t="shared" si="585"/>
        <v>182.0718115</v>
      </c>
      <c r="AI438" s="198">
        <f t="shared" si="585"/>
        <v>192.90500819999997</v>
      </c>
      <c r="AJ438" s="198">
        <f t="shared" si="585"/>
        <v>198.2161753</v>
      </c>
      <c r="AK438" s="198">
        <f t="shared" si="585"/>
        <v>203.74828899999997</v>
      </c>
      <c r="AL438" s="198">
        <f t="shared" si="585"/>
        <v>212.29437719999999</v>
      </c>
      <c r="AM438" s="198">
        <f t="shared" si="585"/>
        <v>230.00441739999997</v>
      </c>
      <c r="AN438" s="198">
        <f t="shared" si="585"/>
        <v>248.42259349999998</v>
      </c>
      <c r="AO438" s="198">
        <f t="shared" si="585"/>
        <v>375.85957000123409</v>
      </c>
      <c r="AP438" s="198">
        <f t="shared" si="585"/>
        <v>388.45387637387387</v>
      </c>
      <c r="AQ438" s="198">
        <f t="shared" si="585"/>
        <v>401.04761518233983</v>
      </c>
      <c r="AR438" s="198">
        <f t="shared" si="585"/>
        <v>372.7891840283105</v>
      </c>
      <c r="AS438" s="198">
        <f t="shared" si="585"/>
        <v>408.91251127853877</v>
      </c>
      <c r="AT438" s="198">
        <f t="shared" si="585"/>
        <v>429.21653138316486</v>
      </c>
      <c r="AU438" s="198">
        <f t="shared" si="585"/>
        <v>411.54459514794519</v>
      </c>
      <c r="AV438" s="198">
        <f t="shared" si="585"/>
        <v>406.71692074166663</v>
      </c>
      <c r="AW438" s="198">
        <f t="shared" si="585"/>
        <v>412.11280762409905</v>
      </c>
      <c r="AX438" s="198">
        <f t="shared" si="585"/>
        <v>402.82388274797296</v>
      </c>
      <c r="AY438" s="198">
        <f t="shared" si="585"/>
        <v>407.12841933104744</v>
      </c>
      <c r="AZ438" s="198">
        <f t="shared" si="585"/>
        <v>393.63076490875113</v>
      </c>
      <c r="BA438" s="198">
        <f t="shared" si="585"/>
        <v>386.94823554363302</v>
      </c>
      <c r="BB438" s="198">
        <f t="shared" si="585"/>
        <v>386.84353931795522</v>
      </c>
      <c r="BC438" s="198">
        <f t="shared" si="585"/>
        <v>392.19336176666661</v>
      </c>
      <c r="BD438" s="198">
        <f t="shared" si="585"/>
        <v>397.07135953333329</v>
      </c>
      <c r="BE438" s="198">
        <f t="shared" si="585"/>
        <v>412.84304775319072</v>
      </c>
      <c r="BF438" s="198">
        <f t="shared" si="585"/>
        <v>425.9489677040649</v>
      </c>
      <c r="BG438" s="198">
        <f t="shared" si="585"/>
        <v>438.5774186240983</v>
      </c>
      <c r="BH438" s="198">
        <f t="shared" si="585"/>
        <v>454.60221012157649</v>
      </c>
      <c r="BI438" s="198">
        <f t="shared" si="585"/>
        <v>450.09768104534913</v>
      </c>
      <c r="BJ438" s="650">
        <f t="shared" si="585"/>
        <v>455.09732197326775</v>
      </c>
      <c r="BK438" s="650">
        <f t="shared" si="585"/>
        <v>460.26383750678502</v>
      </c>
      <c r="BL438" s="650">
        <f t="shared" si="585"/>
        <v>466.14601571099706</v>
      </c>
      <c r="BM438" s="650">
        <f t="shared" si="585"/>
        <v>469.50698334870242</v>
      </c>
      <c r="BN438" s="650">
        <f t="shared" si="585"/>
        <v>473.44514686687847</v>
      </c>
      <c r="BO438" s="650">
        <f t="shared" si="585"/>
        <v>478.05511777130408</v>
      </c>
      <c r="BP438" s="650">
        <f t="shared" si="585"/>
        <v>482.02503035724357</v>
      </c>
      <c r="BQ438" s="650">
        <f t="shared" si="585"/>
        <v>484.30859482507918</v>
      </c>
      <c r="BR438" s="650">
        <f t="shared" si="585"/>
        <v>487.30783849351235</v>
      </c>
      <c r="BS438" s="650">
        <f t="shared" si="585"/>
        <v>490.47979789132762</v>
      </c>
      <c r="BU438" s="213"/>
      <c r="BV438" s="816">
        <f t="shared" si="515"/>
        <v>1.988364289592548E-2</v>
      </c>
      <c r="BW438" s="816">
        <f t="shared" si="516"/>
        <v>8.2353845939300285E-3</v>
      </c>
    </row>
    <row r="439" spans="1:75" s="65" customFormat="1">
      <c r="A439" s="65" t="s">
        <v>3049</v>
      </c>
      <c r="B439" s="36"/>
      <c r="C439" s="65" t="s">
        <v>3050</v>
      </c>
      <c r="D439" s="100" t="s">
        <v>297</v>
      </c>
      <c r="E439" s="167" t="s">
        <v>130</v>
      </c>
      <c r="F439" s="410" t="str">
        <f t="shared" si="552"/>
        <v>CAN</v>
      </c>
      <c r="G439" s="410" t="str">
        <f t="shared" si="553"/>
        <v>MBM</v>
      </c>
      <c r="H439" s="410" t="str">
        <f t="shared" si="554"/>
        <v>QC</v>
      </c>
      <c r="I439" s="410">
        <f t="shared" si="555"/>
        <v>4</v>
      </c>
      <c r="J439" s="410">
        <f t="shared" si="556"/>
        <v>8</v>
      </c>
      <c r="L439" s="198"/>
      <c r="M439" s="198"/>
      <c r="N439" s="198"/>
      <c r="O439" s="198"/>
      <c r="P439" s="198"/>
      <c r="Q439" s="198"/>
      <c r="R439" s="198"/>
      <c r="S439" s="198"/>
      <c r="T439" s="198"/>
      <c r="U439" s="198" t="e">
        <f t="shared" ref="U439:BS439" si="586" xml:space="preserve"> CAN_MBM_QP+CAN_MBM_IM-CAN_MBM_EX</f>
        <v>#VALUE!</v>
      </c>
      <c r="V439" s="198" t="e">
        <f t="shared" si="586"/>
        <v>#VALUE!</v>
      </c>
      <c r="W439" s="198">
        <f t="shared" si="586"/>
        <v>181.69789789999996</v>
      </c>
      <c r="X439" s="198">
        <f t="shared" si="586"/>
        <v>193.0328092</v>
      </c>
      <c r="Y439" s="198">
        <f t="shared" si="586"/>
        <v>204.1542614</v>
      </c>
      <c r="Z439" s="198">
        <f t="shared" si="586"/>
        <v>208.55006029999996</v>
      </c>
      <c r="AA439" s="198">
        <f t="shared" si="586"/>
        <v>199.8413224</v>
      </c>
      <c r="AB439" s="198">
        <f t="shared" si="586"/>
        <v>207.12305309999999</v>
      </c>
      <c r="AC439" s="198">
        <f t="shared" si="586"/>
        <v>223.46928059999999</v>
      </c>
      <c r="AD439" s="198">
        <f t="shared" si="586"/>
        <v>185.34851349999997</v>
      </c>
      <c r="AE439" s="198">
        <f t="shared" si="586"/>
        <v>168.17034439999998</v>
      </c>
      <c r="AF439" s="198">
        <f t="shared" si="586"/>
        <v>160.31316459999999</v>
      </c>
      <c r="AG439" s="198">
        <f t="shared" si="586"/>
        <v>175.74133639999999</v>
      </c>
      <c r="AH439" s="198">
        <f t="shared" si="586"/>
        <v>158.6318115</v>
      </c>
      <c r="AI439" s="198">
        <f t="shared" si="586"/>
        <v>187.88500819999996</v>
      </c>
      <c r="AJ439" s="198">
        <f t="shared" si="586"/>
        <v>204.89617530000001</v>
      </c>
      <c r="AK439" s="198">
        <f t="shared" si="586"/>
        <v>208.94738899999996</v>
      </c>
      <c r="AL439" s="198">
        <f t="shared" si="586"/>
        <v>211.19057720000001</v>
      </c>
      <c r="AM439" s="198">
        <f t="shared" si="586"/>
        <v>228.95281739999999</v>
      </c>
      <c r="AN439" s="198">
        <f t="shared" si="586"/>
        <v>253.86129349999999</v>
      </c>
      <c r="AO439" s="198">
        <f t="shared" si="586"/>
        <v>377.34357000123407</v>
      </c>
      <c r="AP439" s="198">
        <f t="shared" si="586"/>
        <v>381.08017637387388</v>
      </c>
      <c r="AQ439" s="198">
        <f t="shared" si="586"/>
        <v>382.82941518233986</v>
      </c>
      <c r="AR439" s="198">
        <f t="shared" si="586"/>
        <v>317.3011840283105</v>
      </c>
      <c r="AS439" s="198">
        <f t="shared" si="586"/>
        <v>376.53911127853877</v>
      </c>
      <c r="AT439" s="198">
        <f t="shared" si="586"/>
        <v>384.44603138316484</v>
      </c>
      <c r="AU439" s="198">
        <f t="shared" si="586"/>
        <v>363.60559514794522</v>
      </c>
      <c r="AV439" s="198">
        <f t="shared" si="586"/>
        <v>360.68002074166662</v>
      </c>
      <c r="AW439" s="198">
        <f t="shared" si="586"/>
        <v>396.72630762409904</v>
      </c>
      <c r="AX439" s="198">
        <f t="shared" si="586"/>
        <v>407.75728274797297</v>
      </c>
      <c r="AY439" s="198">
        <f t="shared" si="586"/>
        <v>419.95251933104743</v>
      </c>
      <c r="AZ439" s="198">
        <f t="shared" si="586"/>
        <v>394.34566490875113</v>
      </c>
      <c r="BA439" s="198">
        <f t="shared" si="586"/>
        <v>367.68056354363307</v>
      </c>
      <c r="BB439" s="198">
        <f t="shared" si="586"/>
        <v>360.68003231795524</v>
      </c>
      <c r="BC439" s="198">
        <f t="shared" si="586"/>
        <v>383.63873076666664</v>
      </c>
      <c r="BD439" s="198">
        <f t="shared" si="586"/>
        <v>428.21861553333326</v>
      </c>
      <c r="BE439" s="198">
        <f t="shared" si="586"/>
        <v>444.73351975319071</v>
      </c>
      <c r="BF439" s="198">
        <f t="shared" si="586"/>
        <v>475.18496770406489</v>
      </c>
      <c r="BG439" s="198">
        <f t="shared" si="586"/>
        <v>467.24641862409834</v>
      </c>
      <c r="BH439" s="198">
        <f t="shared" si="586"/>
        <v>579.06555933253333</v>
      </c>
      <c r="BI439" s="198">
        <f t="shared" si="586"/>
        <v>471.47627887786359</v>
      </c>
      <c r="BJ439" s="650">
        <f t="shared" si="586"/>
        <v>482.62587595155367</v>
      </c>
      <c r="BK439" s="650">
        <f t="shared" si="586"/>
        <v>488.15760940012331</v>
      </c>
      <c r="BL439" s="650">
        <f t="shared" si="586"/>
        <v>491.16697544471555</v>
      </c>
      <c r="BM439" s="650">
        <f t="shared" si="586"/>
        <v>491.36059916732364</v>
      </c>
      <c r="BN439" s="650">
        <f t="shared" si="586"/>
        <v>489.60459043680743</v>
      </c>
      <c r="BO439" s="650">
        <f t="shared" si="586"/>
        <v>490.37480850363227</v>
      </c>
      <c r="BP439" s="650">
        <f t="shared" si="586"/>
        <v>486.84345042490156</v>
      </c>
      <c r="BQ439" s="650">
        <f t="shared" si="586"/>
        <v>491.93966840376754</v>
      </c>
      <c r="BR439" s="650">
        <f t="shared" si="586"/>
        <v>495.69543382879499</v>
      </c>
      <c r="BS439" s="650">
        <f t="shared" si="586"/>
        <v>500.02741425182865</v>
      </c>
      <c r="BU439" s="213"/>
      <c r="BV439" s="816">
        <f t="shared" si="515"/>
        <v>4.1829086424847617E-2</v>
      </c>
      <c r="BW439" s="816">
        <f t="shared" si="516"/>
        <v>2.4744419666251627E-3</v>
      </c>
    </row>
    <row r="440" spans="1:75" s="65" customFormat="1">
      <c r="A440" s="65" t="s">
        <v>3051</v>
      </c>
      <c r="B440" s="36"/>
      <c r="C440" s="65" t="s">
        <v>3052</v>
      </c>
      <c r="D440" s="100" t="s">
        <v>297</v>
      </c>
      <c r="E440" s="167" t="s">
        <v>130</v>
      </c>
      <c r="F440" s="410" t="str">
        <f t="shared" si="552"/>
        <v>CAN</v>
      </c>
      <c r="G440" s="410" t="str">
        <f t="shared" si="553"/>
        <v>MBM</v>
      </c>
      <c r="H440" s="410" t="str">
        <f t="shared" si="554"/>
        <v>FE</v>
      </c>
      <c r="I440" s="410">
        <f t="shared" si="555"/>
        <v>4</v>
      </c>
      <c r="J440" s="410">
        <f t="shared" si="556"/>
        <v>8</v>
      </c>
      <c r="L440" s="198"/>
      <c r="M440" s="198"/>
      <c r="N440" s="198"/>
      <c r="O440" s="198"/>
      <c r="P440" s="198"/>
      <c r="Q440" s="198"/>
      <c r="R440" s="198"/>
      <c r="S440" s="198"/>
      <c r="T440" s="198"/>
      <c r="U440" s="198" t="e">
        <f t="shared" ref="U440:BS440" si="587">CAN_MBM_QC</f>
        <v>#VALUE!</v>
      </c>
      <c r="V440" s="198" t="e">
        <f t="shared" si="587"/>
        <v>#VALUE!</v>
      </c>
      <c r="W440" s="198">
        <f t="shared" si="587"/>
        <v>181.69789789999996</v>
      </c>
      <c r="X440" s="198">
        <f t="shared" si="587"/>
        <v>193.0328092</v>
      </c>
      <c r="Y440" s="198">
        <f t="shared" si="587"/>
        <v>204.1542614</v>
      </c>
      <c r="Z440" s="198">
        <f t="shared" si="587"/>
        <v>208.55006029999996</v>
      </c>
      <c r="AA440" s="198">
        <f t="shared" si="587"/>
        <v>199.8413224</v>
      </c>
      <c r="AB440" s="198">
        <f t="shared" si="587"/>
        <v>207.12305309999999</v>
      </c>
      <c r="AC440" s="198">
        <f t="shared" si="587"/>
        <v>223.46928059999999</v>
      </c>
      <c r="AD440" s="198">
        <f t="shared" si="587"/>
        <v>185.34851349999997</v>
      </c>
      <c r="AE440" s="198">
        <f t="shared" si="587"/>
        <v>168.17034439999998</v>
      </c>
      <c r="AF440" s="198">
        <f t="shared" si="587"/>
        <v>160.31316459999999</v>
      </c>
      <c r="AG440" s="198">
        <f t="shared" si="587"/>
        <v>175.74133639999999</v>
      </c>
      <c r="AH440" s="198">
        <f t="shared" si="587"/>
        <v>158.6318115</v>
      </c>
      <c r="AI440" s="198">
        <f t="shared" si="587"/>
        <v>187.88500819999996</v>
      </c>
      <c r="AJ440" s="198">
        <f t="shared" si="587"/>
        <v>204.89617530000001</v>
      </c>
      <c r="AK440" s="198">
        <f t="shared" si="587"/>
        <v>208.94738899999996</v>
      </c>
      <c r="AL440" s="198">
        <f t="shared" si="587"/>
        <v>211.19057720000001</v>
      </c>
      <c r="AM440" s="198">
        <f t="shared" si="587"/>
        <v>228.95281739999999</v>
      </c>
      <c r="AN440" s="198">
        <f t="shared" si="587"/>
        <v>253.86129349999999</v>
      </c>
      <c r="AO440" s="198">
        <f t="shared" si="587"/>
        <v>377.34357000123407</v>
      </c>
      <c r="AP440" s="198">
        <f t="shared" si="587"/>
        <v>381.08017637387388</v>
      </c>
      <c r="AQ440" s="198">
        <f t="shared" si="587"/>
        <v>382.82941518233986</v>
      </c>
      <c r="AR440" s="198">
        <f t="shared" si="587"/>
        <v>317.3011840283105</v>
      </c>
      <c r="AS440" s="198">
        <f t="shared" si="587"/>
        <v>376.53911127853877</v>
      </c>
      <c r="AT440" s="198">
        <f t="shared" si="587"/>
        <v>384.44603138316484</v>
      </c>
      <c r="AU440" s="198">
        <f t="shared" si="587"/>
        <v>363.60559514794522</v>
      </c>
      <c r="AV440" s="198">
        <f t="shared" si="587"/>
        <v>360.68002074166662</v>
      </c>
      <c r="AW440" s="198">
        <f t="shared" si="587"/>
        <v>396.72630762409904</v>
      </c>
      <c r="AX440" s="198">
        <f t="shared" si="587"/>
        <v>407.75728274797297</v>
      </c>
      <c r="AY440" s="198">
        <f t="shared" si="587"/>
        <v>419.95251933104743</v>
      </c>
      <c r="AZ440" s="198">
        <f t="shared" si="587"/>
        <v>394.34566490875113</v>
      </c>
      <c r="BA440" s="198">
        <f t="shared" si="587"/>
        <v>367.68056354363307</v>
      </c>
      <c r="BB440" s="198">
        <f t="shared" si="587"/>
        <v>360.68003231795524</v>
      </c>
      <c r="BC440" s="198">
        <f t="shared" si="587"/>
        <v>383.63873076666664</v>
      </c>
      <c r="BD440" s="198">
        <f t="shared" si="587"/>
        <v>428.21861553333326</v>
      </c>
      <c r="BE440" s="198">
        <f t="shared" si="587"/>
        <v>444.73351975319071</v>
      </c>
      <c r="BF440" s="198">
        <f t="shared" si="587"/>
        <v>475.18496770406489</v>
      </c>
      <c r="BG440" s="198">
        <f t="shared" si="587"/>
        <v>467.24641862409834</v>
      </c>
      <c r="BH440" s="198">
        <f t="shared" si="587"/>
        <v>579.06555933253333</v>
      </c>
      <c r="BI440" s="198">
        <f t="shared" si="587"/>
        <v>471.47627887786359</v>
      </c>
      <c r="BJ440" s="650">
        <f t="shared" si="587"/>
        <v>482.62587595155367</v>
      </c>
      <c r="BK440" s="650">
        <f t="shared" si="587"/>
        <v>488.15760940012331</v>
      </c>
      <c r="BL440" s="650">
        <f t="shared" si="587"/>
        <v>491.16697544471555</v>
      </c>
      <c r="BM440" s="650">
        <f t="shared" si="587"/>
        <v>491.36059916732364</v>
      </c>
      <c r="BN440" s="650">
        <f t="shared" si="587"/>
        <v>489.60459043680743</v>
      </c>
      <c r="BO440" s="650">
        <f t="shared" si="587"/>
        <v>490.37480850363227</v>
      </c>
      <c r="BP440" s="650">
        <f t="shared" si="587"/>
        <v>486.84345042490156</v>
      </c>
      <c r="BQ440" s="650">
        <f t="shared" si="587"/>
        <v>491.93966840376754</v>
      </c>
      <c r="BR440" s="650">
        <f t="shared" si="587"/>
        <v>495.69543382879499</v>
      </c>
      <c r="BS440" s="650">
        <f t="shared" si="587"/>
        <v>500.02741425182865</v>
      </c>
      <c r="BU440" s="213"/>
      <c r="BV440" s="816">
        <f t="shared" si="515"/>
        <v>4.1829086424847617E-2</v>
      </c>
      <c r="BW440" s="816">
        <f t="shared" si="516"/>
        <v>2.4744419666251627E-3</v>
      </c>
    </row>
    <row r="441" spans="1:75" s="65" customFormat="1">
      <c r="A441" s="65" t="s">
        <v>3055</v>
      </c>
      <c r="B441" s="36"/>
      <c r="C441" s="65" t="s">
        <v>3056</v>
      </c>
      <c r="D441" s="100" t="s">
        <v>2991</v>
      </c>
      <c r="E441" s="167" t="s">
        <v>130</v>
      </c>
      <c r="F441" s="410" t="str">
        <f t="shared" si="552"/>
        <v>CAN</v>
      </c>
      <c r="G441" s="410" t="str">
        <f t="shared" si="553"/>
        <v>MBM</v>
      </c>
      <c r="H441" s="410" t="str">
        <f t="shared" si="554"/>
        <v>PP</v>
      </c>
      <c r="I441" s="410">
        <f t="shared" si="555"/>
        <v>4</v>
      </c>
      <c r="J441" s="410">
        <f t="shared" si="556"/>
        <v>8</v>
      </c>
      <c r="L441" s="198"/>
      <c r="M441" s="198"/>
      <c r="N441" s="198"/>
      <c r="O441" s="198"/>
      <c r="P441" s="198"/>
      <c r="Q441" s="198"/>
      <c r="R441" s="198"/>
      <c r="S441" s="198"/>
      <c r="T441" s="198"/>
      <c r="U441" s="198">
        <f t="shared" ref="U441:AZ441" si="588">WLD_MBM_XP*CAN_ME_XR</f>
        <v>0</v>
      </c>
      <c r="V441" s="198">
        <f t="shared" si="588"/>
        <v>269.03165300231461</v>
      </c>
      <c r="W441" s="198">
        <f t="shared" si="588"/>
        <v>251.86892160435167</v>
      </c>
      <c r="X441" s="198">
        <f t="shared" si="588"/>
        <v>278.39903708749148</v>
      </c>
      <c r="Y441" s="198">
        <f t="shared" si="588"/>
        <v>249.03882622427108</v>
      </c>
      <c r="Z441" s="198">
        <f t="shared" si="588"/>
        <v>202.69680976914816</v>
      </c>
      <c r="AA441" s="198">
        <f t="shared" si="588"/>
        <v>241.7639918139144</v>
      </c>
      <c r="AB441" s="198">
        <f t="shared" si="588"/>
        <v>276.25465361571025</v>
      </c>
      <c r="AC441" s="198">
        <f t="shared" si="588"/>
        <v>326.75755078617675</v>
      </c>
      <c r="AD441" s="198">
        <f t="shared" si="588"/>
        <v>288.68247339869714</v>
      </c>
      <c r="AE441" s="198">
        <f t="shared" si="588"/>
        <v>235.39686687454511</v>
      </c>
      <c r="AF441" s="198">
        <f t="shared" si="588"/>
        <v>239.54498501988076</v>
      </c>
      <c r="AG441" s="198">
        <f t="shared" si="588"/>
        <v>252.29281320862512</v>
      </c>
      <c r="AH441" s="198">
        <f t="shared" si="588"/>
        <v>286.68164307866897</v>
      </c>
      <c r="AI441" s="198">
        <f t="shared" si="588"/>
        <v>264.03005692557701</v>
      </c>
      <c r="AJ441" s="198">
        <f t="shared" si="588"/>
        <v>249.38150593548835</v>
      </c>
      <c r="AK441" s="198">
        <f t="shared" si="588"/>
        <v>330.44517741001209</v>
      </c>
      <c r="AL441" s="198">
        <f t="shared" si="588"/>
        <v>365.22473635600556</v>
      </c>
      <c r="AM441" s="198">
        <f t="shared" si="588"/>
        <v>236.1721571857924</v>
      </c>
      <c r="AN441" s="198">
        <f t="shared" si="588"/>
        <v>207.52957147215267</v>
      </c>
      <c r="AO441" s="198">
        <f t="shared" si="588"/>
        <v>247.2701595599861</v>
      </c>
      <c r="AP441" s="198">
        <f t="shared" si="588"/>
        <v>260.75121385585948</v>
      </c>
      <c r="AQ441" s="198">
        <f t="shared" si="588"/>
        <v>259.05604606965932</v>
      </c>
      <c r="AR441" s="198">
        <f t="shared" si="588"/>
        <v>275.17031597218232</v>
      </c>
      <c r="AS441" s="198">
        <f t="shared" si="588"/>
        <v>244.57315585015766</v>
      </c>
      <c r="AT441" s="198">
        <f t="shared" si="588"/>
        <v>201.06259170782729</v>
      </c>
      <c r="AU441" s="198">
        <f t="shared" si="588"/>
        <v>173.13472324140511</v>
      </c>
      <c r="AV441" s="198">
        <f t="shared" si="588"/>
        <v>235.83937804883286</v>
      </c>
      <c r="AW441" s="198">
        <f t="shared" si="588"/>
        <v>339.49252380677524</v>
      </c>
      <c r="AX441" s="198">
        <f t="shared" si="588"/>
        <v>347.91034431445348</v>
      </c>
      <c r="AY441" s="198">
        <f t="shared" si="588"/>
        <v>349.61624253494432</v>
      </c>
      <c r="AZ441" s="198">
        <f t="shared" si="588"/>
        <v>339.1778842455326</v>
      </c>
      <c r="BA441" s="198">
        <f t="shared" ref="BA441:BS441" si="589">WLD_MBM_XP*CAN_ME_XR</f>
        <v>418.80595353565298</v>
      </c>
      <c r="BB441" s="198">
        <f t="shared" si="589"/>
        <v>483.99424399132641</v>
      </c>
      <c r="BC441" s="198">
        <f t="shared" si="589"/>
        <v>419.09878684628069</v>
      </c>
      <c r="BD441" s="198">
        <f t="shared" si="589"/>
        <v>370.55484492505639</v>
      </c>
      <c r="BE441" s="198">
        <f t="shared" si="589"/>
        <v>347.19203148406785</v>
      </c>
      <c r="BF441" s="198">
        <f t="shared" si="589"/>
        <v>339.57658935052359</v>
      </c>
      <c r="BG441" s="198">
        <f t="shared" si="589"/>
        <v>339.68081526021746</v>
      </c>
      <c r="BH441" s="198">
        <f t="shared" si="589"/>
        <v>340.14800379643731</v>
      </c>
      <c r="BI441" s="198">
        <f t="shared" si="589"/>
        <v>366.56395251816531</v>
      </c>
      <c r="BJ441" s="650">
        <f t="shared" si="589"/>
        <v>374.43639571948376</v>
      </c>
      <c r="BK441" s="650">
        <f t="shared" si="589"/>
        <v>377.00911396925545</v>
      </c>
      <c r="BL441" s="650">
        <f t="shared" si="589"/>
        <v>379.38298183113915</v>
      </c>
      <c r="BM441" s="650">
        <f t="shared" si="589"/>
        <v>381.15221419039847</v>
      </c>
      <c r="BN441" s="650">
        <f t="shared" si="589"/>
        <v>382.81698901727498</v>
      </c>
      <c r="BO441" s="650">
        <f t="shared" si="589"/>
        <v>384.3796368103819</v>
      </c>
      <c r="BP441" s="650">
        <f t="shared" si="589"/>
        <v>385.84245920297832</v>
      </c>
      <c r="BQ441" s="650">
        <f t="shared" si="589"/>
        <v>387.20773147333392</v>
      </c>
      <c r="BR441" s="650">
        <f t="shared" si="589"/>
        <v>388.4776647106633</v>
      </c>
      <c r="BS441" s="650">
        <f t="shared" si="589"/>
        <v>389.6544457763423</v>
      </c>
      <c r="BU441" s="213"/>
      <c r="BV441" s="816">
        <f t="shared" si="515"/>
        <v>-1.9349923365339916E-2</v>
      </c>
      <c r="BW441" s="816">
        <f t="shared" si="516"/>
        <v>4.3192997892338436E-3</v>
      </c>
    </row>
    <row r="442" spans="1:75" s="65" customFormat="1">
      <c r="A442" s="65" t="s">
        <v>3162</v>
      </c>
      <c r="B442" s="36"/>
      <c r="C442" s="65" t="s">
        <v>3163</v>
      </c>
      <c r="D442" s="100" t="s">
        <v>2991</v>
      </c>
      <c r="E442" s="167" t="s">
        <v>130</v>
      </c>
      <c r="F442" s="410" t="str">
        <f t="shared" si="552"/>
        <v>CAN</v>
      </c>
      <c r="G442" s="410" t="str">
        <f t="shared" si="553"/>
        <v>MBM</v>
      </c>
      <c r="H442" s="410" t="str">
        <f t="shared" si="554"/>
        <v>IMP</v>
      </c>
      <c r="I442" s="410">
        <f t="shared" si="555"/>
        <v>4</v>
      </c>
      <c r="J442" s="410">
        <f t="shared" si="556"/>
        <v>8</v>
      </c>
      <c r="L442" s="198"/>
      <c r="M442" s="198"/>
      <c r="N442" s="198"/>
      <c r="O442" s="198"/>
      <c r="P442" s="198"/>
      <c r="Q442" s="198"/>
      <c r="R442" s="198"/>
      <c r="S442" s="198"/>
      <c r="T442" s="198"/>
      <c r="U442" s="198">
        <f t="shared" ref="U442:AZ442" si="590">WLD_MBM_XP*CAN_ME_XR*CAN_MBM_IMP..ADJ</f>
        <v>0</v>
      </c>
      <c r="V442" s="198">
        <f t="shared" si="590"/>
        <v>269.03165300231461</v>
      </c>
      <c r="W442" s="198">
        <f t="shared" si="590"/>
        <v>251.86892160435167</v>
      </c>
      <c r="X442" s="198">
        <f t="shared" si="590"/>
        <v>278.39903708749148</v>
      </c>
      <c r="Y442" s="198">
        <f t="shared" si="590"/>
        <v>249.03882622427108</v>
      </c>
      <c r="Z442" s="198">
        <f t="shared" si="590"/>
        <v>202.69680976914816</v>
      </c>
      <c r="AA442" s="198">
        <f t="shared" si="590"/>
        <v>241.7639918139144</v>
      </c>
      <c r="AB442" s="198">
        <f t="shared" si="590"/>
        <v>276.25465361571025</v>
      </c>
      <c r="AC442" s="198">
        <f t="shared" si="590"/>
        <v>326.75755078617675</v>
      </c>
      <c r="AD442" s="198">
        <f t="shared" si="590"/>
        <v>288.68247339869714</v>
      </c>
      <c r="AE442" s="198">
        <f t="shared" si="590"/>
        <v>235.39686687454511</v>
      </c>
      <c r="AF442" s="198">
        <f t="shared" si="590"/>
        <v>239.54498501988076</v>
      </c>
      <c r="AG442" s="198">
        <f t="shared" si="590"/>
        <v>252.29281320862512</v>
      </c>
      <c r="AH442" s="198">
        <f t="shared" si="590"/>
        <v>286.68164307866897</v>
      </c>
      <c r="AI442" s="198">
        <f t="shared" si="590"/>
        <v>264.03005692557701</v>
      </c>
      <c r="AJ442" s="198">
        <f t="shared" si="590"/>
        <v>249.38150593548835</v>
      </c>
      <c r="AK442" s="198">
        <f t="shared" si="590"/>
        <v>330.44517741001209</v>
      </c>
      <c r="AL442" s="198">
        <f t="shared" si="590"/>
        <v>365.22473635600556</v>
      </c>
      <c r="AM442" s="198">
        <f t="shared" si="590"/>
        <v>236.1721571857924</v>
      </c>
      <c r="AN442" s="198">
        <f t="shared" si="590"/>
        <v>207.52957147215267</v>
      </c>
      <c r="AO442" s="198">
        <f t="shared" si="590"/>
        <v>247.2701595599861</v>
      </c>
      <c r="AP442" s="198">
        <f t="shared" si="590"/>
        <v>260.75121385585948</v>
      </c>
      <c r="AQ442" s="198">
        <f t="shared" si="590"/>
        <v>259.05604606965932</v>
      </c>
      <c r="AR442" s="198">
        <f t="shared" si="590"/>
        <v>275.17031597218232</v>
      </c>
      <c r="AS442" s="198">
        <f t="shared" si="590"/>
        <v>244.57315585015766</v>
      </c>
      <c r="AT442" s="198">
        <f t="shared" si="590"/>
        <v>201.06259170782729</v>
      </c>
      <c r="AU442" s="198">
        <f t="shared" si="590"/>
        <v>173.13472324140511</v>
      </c>
      <c r="AV442" s="198">
        <f t="shared" si="590"/>
        <v>235.83937804883286</v>
      </c>
      <c r="AW442" s="198">
        <f t="shared" si="590"/>
        <v>339.49252380677524</v>
      </c>
      <c r="AX442" s="198">
        <f t="shared" si="590"/>
        <v>347.91034431445348</v>
      </c>
      <c r="AY442" s="198">
        <f t="shared" si="590"/>
        <v>349.61624253494432</v>
      </c>
      <c r="AZ442" s="198">
        <f t="shared" si="590"/>
        <v>339.1778842455326</v>
      </c>
      <c r="BA442" s="198">
        <f t="shared" ref="BA442:BS442" si="591">WLD_MBM_XP*CAN_ME_XR*CAN_MBM_IMP..ADJ</f>
        <v>418.80595353565298</v>
      </c>
      <c r="BB442" s="198">
        <f t="shared" si="591"/>
        <v>483.99424399132641</v>
      </c>
      <c r="BC442" s="198">
        <f t="shared" si="591"/>
        <v>419.09878684628069</v>
      </c>
      <c r="BD442" s="198">
        <f t="shared" si="591"/>
        <v>370.55484492505639</v>
      </c>
      <c r="BE442" s="198">
        <f t="shared" si="591"/>
        <v>347.19203148406785</v>
      </c>
      <c r="BF442" s="198">
        <f t="shared" si="591"/>
        <v>339.57658935052359</v>
      </c>
      <c r="BG442" s="198">
        <f t="shared" si="591"/>
        <v>339.68081526021746</v>
      </c>
      <c r="BH442" s="198">
        <f t="shared" si="591"/>
        <v>340.14800379643731</v>
      </c>
      <c r="BI442" s="198">
        <f t="shared" si="591"/>
        <v>366.56395251816531</v>
      </c>
      <c r="BJ442" s="650">
        <f t="shared" si="591"/>
        <v>374.43639571948376</v>
      </c>
      <c r="BK442" s="650">
        <f t="shared" si="591"/>
        <v>377.00911396925545</v>
      </c>
      <c r="BL442" s="650">
        <f t="shared" si="591"/>
        <v>379.38298183113915</v>
      </c>
      <c r="BM442" s="650">
        <f t="shared" si="591"/>
        <v>381.15221419039847</v>
      </c>
      <c r="BN442" s="650">
        <f t="shared" si="591"/>
        <v>382.81698901727498</v>
      </c>
      <c r="BO442" s="650">
        <f t="shared" si="591"/>
        <v>384.3796368103819</v>
      </c>
      <c r="BP442" s="650">
        <f t="shared" si="591"/>
        <v>385.84245920297832</v>
      </c>
      <c r="BQ442" s="650">
        <f t="shared" si="591"/>
        <v>387.20773147333392</v>
      </c>
      <c r="BR442" s="650">
        <f t="shared" si="591"/>
        <v>388.4776647106633</v>
      </c>
      <c r="BS442" s="650">
        <f t="shared" si="591"/>
        <v>389.6544457763423</v>
      </c>
      <c r="BU442" s="213"/>
      <c r="BV442" s="816">
        <f t="shared" si="515"/>
        <v>-1.9349923365339916E-2</v>
      </c>
      <c r="BW442" s="816">
        <f t="shared" si="516"/>
        <v>4.3192997892338436E-3</v>
      </c>
    </row>
    <row r="443" spans="1:75" s="65" customFormat="1">
      <c r="A443" s="65" t="s">
        <v>3164</v>
      </c>
      <c r="B443" s="36"/>
      <c r="C443" s="65" t="s">
        <v>3165</v>
      </c>
      <c r="D443" s="100" t="s">
        <v>2991</v>
      </c>
      <c r="E443" s="167" t="s">
        <v>130</v>
      </c>
      <c r="F443" s="410" t="str">
        <f t="shared" si="552"/>
        <v>CAN</v>
      </c>
      <c r="G443" s="410" t="str">
        <f t="shared" si="553"/>
        <v>MBM</v>
      </c>
      <c r="H443" s="410" t="str">
        <f t="shared" si="554"/>
        <v>EXP</v>
      </c>
      <c r="I443" s="410">
        <f t="shared" si="555"/>
        <v>4</v>
      </c>
      <c r="J443" s="410">
        <f t="shared" si="556"/>
        <v>8</v>
      </c>
      <c r="L443" s="198"/>
      <c r="M443" s="198"/>
      <c r="N443" s="198"/>
      <c r="O443" s="198"/>
      <c r="P443" s="198"/>
      <c r="Q443" s="198"/>
      <c r="R443" s="198"/>
      <c r="S443" s="198"/>
      <c r="T443" s="198"/>
      <c r="U443" s="198">
        <f t="shared" ref="U443:AZ443" si="592">WLD_MBM_XP*CAN_ME_XR*CAN_MBM_EXP..ADJ</f>
        <v>0</v>
      </c>
      <c r="V443" s="198">
        <f t="shared" si="592"/>
        <v>269.03165300231461</v>
      </c>
      <c r="W443" s="198">
        <f t="shared" si="592"/>
        <v>251.86892160435167</v>
      </c>
      <c r="X443" s="198">
        <f t="shared" si="592"/>
        <v>278.39903708749148</v>
      </c>
      <c r="Y443" s="198">
        <f t="shared" si="592"/>
        <v>249.03882622427108</v>
      </c>
      <c r="Z443" s="198">
        <f t="shared" si="592"/>
        <v>202.69680976914816</v>
      </c>
      <c r="AA443" s="198">
        <f t="shared" si="592"/>
        <v>241.7639918139144</v>
      </c>
      <c r="AB443" s="198">
        <f t="shared" si="592"/>
        <v>276.25465361571025</v>
      </c>
      <c r="AC443" s="198">
        <f t="shared" si="592"/>
        <v>326.75755078617675</v>
      </c>
      <c r="AD443" s="198">
        <f t="shared" si="592"/>
        <v>288.68247339869714</v>
      </c>
      <c r="AE443" s="198">
        <f t="shared" si="592"/>
        <v>235.39686687454511</v>
      </c>
      <c r="AF443" s="198">
        <f t="shared" si="592"/>
        <v>239.54498501988076</v>
      </c>
      <c r="AG443" s="198">
        <f t="shared" si="592"/>
        <v>252.29281320862512</v>
      </c>
      <c r="AH443" s="198">
        <f t="shared" si="592"/>
        <v>286.68164307866897</v>
      </c>
      <c r="AI443" s="198">
        <f t="shared" si="592"/>
        <v>264.03005692557701</v>
      </c>
      <c r="AJ443" s="198">
        <f t="shared" si="592"/>
        <v>249.38150593548835</v>
      </c>
      <c r="AK443" s="198">
        <f t="shared" si="592"/>
        <v>330.44517741001209</v>
      </c>
      <c r="AL443" s="198">
        <f t="shared" si="592"/>
        <v>365.22473635600556</v>
      </c>
      <c r="AM443" s="198">
        <f t="shared" si="592"/>
        <v>236.1721571857924</v>
      </c>
      <c r="AN443" s="198">
        <f t="shared" si="592"/>
        <v>207.52957147215267</v>
      </c>
      <c r="AO443" s="198">
        <f t="shared" si="592"/>
        <v>247.2701595599861</v>
      </c>
      <c r="AP443" s="198">
        <f t="shared" si="592"/>
        <v>260.75121385585948</v>
      </c>
      <c r="AQ443" s="198">
        <f t="shared" si="592"/>
        <v>259.05604606965932</v>
      </c>
      <c r="AR443" s="198">
        <f t="shared" si="592"/>
        <v>275.17031597218232</v>
      </c>
      <c r="AS443" s="198">
        <f t="shared" si="592"/>
        <v>244.57315585015766</v>
      </c>
      <c r="AT443" s="198">
        <f t="shared" si="592"/>
        <v>201.06259170782729</v>
      </c>
      <c r="AU443" s="198">
        <f t="shared" si="592"/>
        <v>173.13472324140511</v>
      </c>
      <c r="AV443" s="198">
        <f t="shared" si="592"/>
        <v>235.83937804883286</v>
      </c>
      <c r="AW443" s="198">
        <f t="shared" si="592"/>
        <v>339.49252380677524</v>
      </c>
      <c r="AX443" s="198">
        <f t="shared" si="592"/>
        <v>347.91034431445348</v>
      </c>
      <c r="AY443" s="198">
        <f t="shared" si="592"/>
        <v>349.61624253494432</v>
      </c>
      <c r="AZ443" s="198">
        <f t="shared" si="592"/>
        <v>339.1778842455326</v>
      </c>
      <c r="BA443" s="198">
        <f t="shared" ref="BA443:BS443" si="593">WLD_MBM_XP*CAN_ME_XR*CAN_MBM_EXP..ADJ</f>
        <v>418.80595353565298</v>
      </c>
      <c r="BB443" s="198">
        <f t="shared" si="593"/>
        <v>483.99424399132641</v>
      </c>
      <c r="BC443" s="198">
        <f t="shared" si="593"/>
        <v>419.09878684628069</v>
      </c>
      <c r="BD443" s="198">
        <f t="shared" si="593"/>
        <v>370.55484492505639</v>
      </c>
      <c r="BE443" s="198">
        <f t="shared" si="593"/>
        <v>347.19203148406785</v>
      </c>
      <c r="BF443" s="198">
        <f t="shared" si="593"/>
        <v>339.57658935052359</v>
      </c>
      <c r="BG443" s="198">
        <f t="shared" si="593"/>
        <v>339.68081526021746</v>
      </c>
      <c r="BH443" s="198">
        <f t="shared" si="593"/>
        <v>340.14800379643731</v>
      </c>
      <c r="BI443" s="198">
        <f t="shared" si="593"/>
        <v>366.56395251816531</v>
      </c>
      <c r="BJ443" s="650">
        <f t="shared" si="593"/>
        <v>374.43639571948376</v>
      </c>
      <c r="BK443" s="650">
        <f t="shared" si="593"/>
        <v>377.00911396925545</v>
      </c>
      <c r="BL443" s="650">
        <f t="shared" si="593"/>
        <v>379.38298183113915</v>
      </c>
      <c r="BM443" s="650">
        <f t="shared" si="593"/>
        <v>381.15221419039847</v>
      </c>
      <c r="BN443" s="650">
        <f t="shared" si="593"/>
        <v>382.81698901727498</v>
      </c>
      <c r="BO443" s="650">
        <f t="shared" si="593"/>
        <v>384.3796368103819</v>
      </c>
      <c r="BP443" s="650">
        <f t="shared" si="593"/>
        <v>385.84245920297832</v>
      </c>
      <c r="BQ443" s="650">
        <f t="shared" si="593"/>
        <v>387.20773147333392</v>
      </c>
      <c r="BR443" s="650">
        <f t="shared" si="593"/>
        <v>388.4776647106633</v>
      </c>
      <c r="BS443" s="650">
        <f t="shared" si="593"/>
        <v>389.6544457763423</v>
      </c>
      <c r="BU443" s="213"/>
      <c r="BV443" s="816">
        <f t="shared" si="515"/>
        <v>-1.9349923365339916E-2</v>
      </c>
      <c r="BW443" s="816">
        <f t="shared" si="516"/>
        <v>4.3192997892338436E-3</v>
      </c>
    </row>
    <row r="444" spans="1:75" s="29" customFormat="1">
      <c r="A444" s="29" t="s">
        <v>3141</v>
      </c>
      <c r="B444" s="36"/>
      <c r="C444" s="29" t="s">
        <v>3136</v>
      </c>
      <c r="D444" s="245" t="s">
        <v>186</v>
      </c>
      <c r="E444" s="68" t="s">
        <v>3137</v>
      </c>
      <c r="F444" s="410" t="str">
        <f t="shared" si="552"/>
        <v>CAN</v>
      </c>
      <c r="G444" s="410" t="str">
        <f t="shared" si="553"/>
        <v>MBM</v>
      </c>
      <c r="H444" s="410" t="str">
        <f t="shared" si="554"/>
        <v>TAVI</v>
      </c>
      <c r="I444" s="410">
        <f t="shared" si="555"/>
        <v>4</v>
      </c>
      <c r="J444" s="410">
        <f t="shared" si="556"/>
        <v>8</v>
      </c>
      <c r="L444" s="188"/>
      <c r="M444" s="188"/>
      <c r="N444" s="188"/>
      <c r="O444" s="188"/>
      <c r="P444" s="188"/>
      <c r="Q444" s="188"/>
      <c r="R444" s="188"/>
      <c r="S444" s="188"/>
      <c r="T444" s="188"/>
      <c r="U444" s="188"/>
      <c r="V444" s="188">
        <v>0</v>
      </c>
      <c r="W444" s="188">
        <v>0</v>
      </c>
      <c r="X444" s="188">
        <v>0</v>
      </c>
      <c r="Y444" s="188">
        <v>0</v>
      </c>
      <c r="Z444" s="188">
        <v>0</v>
      </c>
      <c r="AA444" s="188">
        <v>0</v>
      </c>
      <c r="AB444" s="188">
        <v>0</v>
      </c>
      <c r="AC444" s="188">
        <v>0</v>
      </c>
      <c r="AD444" s="188">
        <v>0</v>
      </c>
      <c r="AE444" s="188">
        <v>0</v>
      </c>
      <c r="AF444" s="188">
        <v>0</v>
      </c>
      <c r="AG444" s="188">
        <v>0</v>
      </c>
      <c r="AH444" s="188">
        <v>0</v>
      </c>
      <c r="AI444" s="188">
        <v>0</v>
      </c>
      <c r="AJ444" s="188">
        <v>0</v>
      </c>
      <c r="AK444" s="188">
        <v>0</v>
      </c>
      <c r="AL444" s="188">
        <v>0</v>
      </c>
      <c r="AM444" s="188">
        <v>0</v>
      </c>
      <c r="AN444" s="188">
        <v>0</v>
      </c>
      <c r="AO444" s="188">
        <v>0</v>
      </c>
      <c r="AP444" s="188">
        <v>0</v>
      </c>
      <c r="AQ444" s="188">
        <v>0</v>
      </c>
      <c r="AR444" s="188">
        <v>0</v>
      </c>
      <c r="AS444" s="188">
        <v>0</v>
      </c>
      <c r="AT444" s="188">
        <v>0</v>
      </c>
      <c r="AU444" s="188">
        <v>0</v>
      </c>
      <c r="AV444" s="188">
        <v>0</v>
      </c>
      <c r="AW444" s="188">
        <v>0</v>
      </c>
      <c r="AX444" s="188">
        <v>0</v>
      </c>
      <c r="AY444" s="188">
        <v>0</v>
      </c>
      <c r="AZ444" s="188">
        <v>0</v>
      </c>
      <c r="BA444" s="188">
        <v>0</v>
      </c>
      <c r="BB444" s="188">
        <v>0</v>
      </c>
      <c r="BC444" s="188">
        <v>0</v>
      </c>
      <c r="BD444" s="188">
        <v>0</v>
      </c>
      <c r="BE444" s="188">
        <v>0</v>
      </c>
      <c r="BF444" s="188">
        <v>0</v>
      </c>
      <c r="BG444" s="188">
        <v>0</v>
      </c>
      <c r="BH444" s="188">
        <v>0</v>
      </c>
      <c r="BI444" s="188">
        <v>0</v>
      </c>
      <c r="BJ444" s="658">
        <v>0</v>
      </c>
      <c r="BK444" s="658">
        <v>0</v>
      </c>
      <c r="BL444" s="658">
        <v>0</v>
      </c>
      <c r="BM444" s="658">
        <v>0</v>
      </c>
      <c r="BN444" s="658">
        <v>0</v>
      </c>
      <c r="BO444" s="658">
        <v>0</v>
      </c>
      <c r="BP444" s="658">
        <v>0</v>
      </c>
      <c r="BQ444" s="658">
        <v>0</v>
      </c>
      <c r="BR444" s="658">
        <v>0</v>
      </c>
      <c r="BS444" s="658">
        <v>0</v>
      </c>
      <c r="BU444" s="213"/>
      <c r="BV444" s="816" t="e">
        <f t="shared" si="515"/>
        <v>#NUM!</v>
      </c>
      <c r="BW444" s="816" t="e">
        <f t="shared" si="516"/>
        <v>#NUM!</v>
      </c>
    </row>
    <row r="445" spans="1:75" s="29" customFormat="1">
      <c r="A445" s="29" t="s">
        <v>3147</v>
      </c>
      <c r="B445" s="36"/>
      <c r="C445" s="29" t="s">
        <v>3143</v>
      </c>
      <c r="D445" s="245" t="s">
        <v>186</v>
      </c>
      <c r="E445" s="68"/>
      <c r="F445" s="410" t="str">
        <f t="shared" si="552"/>
        <v>CAN</v>
      </c>
      <c r="G445" s="410" t="str">
        <f t="shared" si="553"/>
        <v>MBM</v>
      </c>
      <c r="H445" s="410" t="str">
        <f t="shared" si="554"/>
        <v>TAVE</v>
      </c>
      <c r="I445" s="410">
        <f t="shared" si="555"/>
        <v>4</v>
      </c>
      <c r="J445" s="410">
        <f t="shared" si="556"/>
        <v>8</v>
      </c>
      <c r="L445" s="188"/>
      <c r="M445" s="188"/>
      <c r="N445" s="188"/>
      <c r="O445" s="188"/>
      <c r="P445" s="188"/>
      <c r="Q445" s="188"/>
      <c r="R445" s="188"/>
      <c r="S445" s="188"/>
      <c r="T445" s="188"/>
      <c r="U445" s="188"/>
      <c r="V445" s="188">
        <v>0</v>
      </c>
      <c r="W445" s="188">
        <v>0</v>
      </c>
      <c r="X445" s="188">
        <v>0</v>
      </c>
      <c r="Y445" s="188">
        <v>0</v>
      </c>
      <c r="Z445" s="188">
        <v>0</v>
      </c>
      <c r="AA445" s="188">
        <v>0</v>
      </c>
      <c r="AB445" s="188">
        <v>0</v>
      </c>
      <c r="AC445" s="188">
        <v>0</v>
      </c>
      <c r="AD445" s="188">
        <v>0</v>
      </c>
      <c r="AE445" s="188">
        <v>0</v>
      </c>
      <c r="AF445" s="188">
        <v>0</v>
      </c>
      <c r="AG445" s="188">
        <v>0</v>
      </c>
      <c r="AH445" s="188">
        <v>0</v>
      </c>
      <c r="AI445" s="188">
        <v>0</v>
      </c>
      <c r="AJ445" s="188">
        <v>0</v>
      </c>
      <c r="AK445" s="188">
        <v>0</v>
      </c>
      <c r="AL445" s="188">
        <v>0</v>
      </c>
      <c r="AM445" s="188">
        <v>0</v>
      </c>
      <c r="AN445" s="188">
        <v>0</v>
      </c>
      <c r="AO445" s="188">
        <v>0</v>
      </c>
      <c r="AP445" s="188">
        <v>0</v>
      </c>
      <c r="AQ445" s="188">
        <v>0</v>
      </c>
      <c r="AR445" s="188">
        <v>0</v>
      </c>
      <c r="AS445" s="188">
        <v>0</v>
      </c>
      <c r="AT445" s="188">
        <v>0</v>
      </c>
      <c r="AU445" s="188">
        <v>0</v>
      </c>
      <c r="AV445" s="188">
        <v>0</v>
      </c>
      <c r="AW445" s="188">
        <v>0</v>
      </c>
      <c r="AX445" s="188">
        <v>0</v>
      </c>
      <c r="AY445" s="188">
        <v>0</v>
      </c>
      <c r="AZ445" s="188">
        <v>0</v>
      </c>
      <c r="BA445" s="188">
        <v>0</v>
      </c>
      <c r="BB445" s="188">
        <v>0</v>
      </c>
      <c r="BC445" s="188">
        <v>0</v>
      </c>
      <c r="BD445" s="188">
        <v>0</v>
      </c>
      <c r="BE445" s="188">
        <v>0</v>
      </c>
      <c r="BF445" s="188">
        <v>0</v>
      </c>
      <c r="BG445" s="188">
        <v>0</v>
      </c>
      <c r="BH445" s="188">
        <v>0</v>
      </c>
      <c r="BI445" s="188">
        <v>0</v>
      </c>
      <c r="BJ445" s="658">
        <v>0</v>
      </c>
      <c r="BK445" s="658">
        <v>0</v>
      </c>
      <c r="BL445" s="658">
        <v>0</v>
      </c>
      <c r="BM445" s="658">
        <v>0</v>
      </c>
      <c r="BN445" s="658">
        <v>0</v>
      </c>
      <c r="BO445" s="658">
        <v>0</v>
      </c>
      <c r="BP445" s="658">
        <v>0</v>
      </c>
      <c r="BQ445" s="658">
        <v>0</v>
      </c>
      <c r="BR445" s="658">
        <v>0</v>
      </c>
      <c r="BS445" s="658">
        <v>0</v>
      </c>
      <c r="BU445" s="213"/>
      <c r="BV445" s="816" t="e">
        <f t="shared" si="515"/>
        <v>#NUM!</v>
      </c>
      <c r="BW445" s="816" t="e">
        <f t="shared" si="516"/>
        <v>#NUM!</v>
      </c>
    </row>
    <row r="446" spans="1:75" s="65" customFormat="1">
      <c r="B446" s="36"/>
      <c r="D446" s="100"/>
      <c r="E446" s="167"/>
      <c r="F446" s="410" t="str">
        <f t="shared" si="552"/>
        <v/>
      </c>
      <c r="G446" s="410" t="str">
        <f t="shared" si="553"/>
        <v/>
      </c>
      <c r="H446" s="410" t="str">
        <f t="shared" si="554"/>
        <v/>
      </c>
      <c r="I446" s="410" t="str">
        <f t="shared" si="555"/>
        <v/>
      </c>
      <c r="J446" s="410" t="str">
        <f t="shared" si="556"/>
        <v/>
      </c>
      <c r="L446" s="198"/>
      <c r="M446" s="198"/>
      <c r="N446" s="198"/>
      <c r="O446" s="198"/>
      <c r="P446" s="198"/>
      <c r="Q446" s="198"/>
      <c r="R446" s="198"/>
      <c r="S446" s="198"/>
      <c r="T446" s="198"/>
      <c r="U446" s="198"/>
      <c r="V446" s="198"/>
      <c r="W446" s="198"/>
      <c r="X446" s="198"/>
      <c r="Y446" s="198"/>
      <c r="Z446" s="198"/>
      <c r="AA446" s="198"/>
      <c r="AB446" s="198"/>
      <c r="AC446" s="198"/>
      <c r="AD446" s="198"/>
      <c r="AE446" s="198"/>
      <c r="AF446" s="198"/>
      <c r="AG446" s="198"/>
      <c r="AH446" s="198"/>
      <c r="AI446" s="198"/>
      <c r="AJ446" s="198"/>
      <c r="AK446" s="198"/>
      <c r="AL446" s="198"/>
      <c r="AM446" s="198"/>
      <c r="AN446" s="198"/>
      <c r="AO446" s="198"/>
      <c r="AP446" s="198"/>
      <c r="AQ446" s="198"/>
      <c r="AR446" s="198"/>
      <c r="AS446" s="198"/>
      <c r="AT446" s="198"/>
      <c r="AU446" s="198"/>
      <c r="AV446" s="198"/>
      <c r="AW446" s="198"/>
      <c r="AX446" s="198"/>
      <c r="AY446" s="198"/>
      <c r="AZ446" s="198"/>
      <c r="BA446" s="198"/>
      <c r="BB446" s="198"/>
      <c r="BC446" s="198"/>
      <c r="BD446" s="198"/>
      <c r="BE446" s="198"/>
      <c r="BF446" s="198"/>
      <c r="BG446" s="198"/>
      <c r="BH446" s="198"/>
      <c r="BI446" s="198"/>
      <c r="BJ446" s="650"/>
      <c r="BK446" s="650"/>
      <c r="BL446" s="697"/>
      <c r="BM446" s="697"/>
      <c r="BN446" s="697"/>
      <c r="BO446" s="697"/>
      <c r="BP446" s="697"/>
      <c r="BQ446" s="697"/>
      <c r="BR446" s="697"/>
      <c r="BS446" s="697"/>
      <c r="BU446" s="213"/>
      <c r="BV446" s="816" t="str">
        <f t="shared" si="515"/>
        <v/>
      </c>
      <c r="BW446" s="816" t="str">
        <f t="shared" si="516"/>
        <v/>
      </c>
    </row>
    <row r="447" spans="1:75" s="226" customFormat="1">
      <c r="A447" s="71"/>
      <c r="B447" s="36"/>
      <c r="C447" s="71" t="s">
        <v>2103</v>
      </c>
      <c r="D447" s="66"/>
      <c r="E447" s="71" t="s">
        <v>1120</v>
      </c>
      <c r="F447" s="410" t="str">
        <f t="shared" si="552"/>
        <v/>
      </c>
      <c r="G447" s="410" t="str">
        <f t="shared" si="553"/>
        <v/>
      </c>
      <c r="H447" s="410" t="str">
        <f t="shared" si="554"/>
        <v/>
      </c>
      <c r="I447" s="410" t="str">
        <f t="shared" si="555"/>
        <v/>
      </c>
      <c r="J447" s="410" t="str">
        <f t="shared" si="556"/>
        <v/>
      </c>
      <c r="K447" s="453">
        <v>1970</v>
      </c>
      <c r="L447" s="453">
        <v>1971</v>
      </c>
      <c r="M447" s="453">
        <v>1972</v>
      </c>
      <c r="N447" s="453">
        <v>1973</v>
      </c>
      <c r="O447" s="453">
        <v>1974</v>
      </c>
      <c r="P447" s="453">
        <v>1975</v>
      </c>
      <c r="Q447" s="453">
        <v>1976</v>
      </c>
      <c r="R447" s="453">
        <v>1977</v>
      </c>
      <c r="S447" s="453">
        <v>1978</v>
      </c>
      <c r="T447" s="453">
        <v>1979</v>
      </c>
      <c r="U447" s="109" t="s">
        <v>1051</v>
      </c>
      <c r="V447" s="109" t="s">
        <v>1052</v>
      </c>
      <c r="W447" s="109" t="s">
        <v>1053</v>
      </c>
      <c r="X447" s="109" t="s">
        <v>1054</v>
      </c>
      <c r="Y447" s="109" t="s">
        <v>1055</v>
      </c>
      <c r="Z447" s="109" t="s">
        <v>1056</v>
      </c>
      <c r="AA447" s="109" t="s">
        <v>1057</v>
      </c>
      <c r="AB447" s="109" t="s">
        <v>1058</v>
      </c>
      <c r="AC447" s="109" t="s">
        <v>1059</v>
      </c>
      <c r="AD447" s="109" t="s">
        <v>1060</v>
      </c>
      <c r="AE447" s="109" t="s">
        <v>1394</v>
      </c>
      <c r="AF447" s="109" t="s">
        <v>1395</v>
      </c>
      <c r="AG447" s="109" t="s">
        <v>1396</v>
      </c>
      <c r="AH447" s="219">
        <v>1993</v>
      </c>
      <c r="AI447" s="219">
        <v>1994</v>
      </c>
      <c r="AJ447" s="219">
        <v>1995</v>
      </c>
      <c r="AK447" s="219">
        <v>1996</v>
      </c>
      <c r="AL447" s="219">
        <v>1997</v>
      </c>
      <c r="AM447" s="219">
        <v>1998</v>
      </c>
      <c r="AN447" s="219">
        <v>1999</v>
      </c>
      <c r="AO447" s="219">
        <v>2000</v>
      </c>
      <c r="AP447" s="219">
        <v>2001</v>
      </c>
      <c r="AQ447" s="219">
        <v>2002</v>
      </c>
      <c r="AR447" s="219">
        <v>2003</v>
      </c>
      <c r="AS447" s="219">
        <v>2004</v>
      </c>
      <c r="AT447" s="219">
        <v>2005</v>
      </c>
      <c r="AU447" s="219">
        <v>2006</v>
      </c>
      <c r="AV447" s="219">
        <v>2007</v>
      </c>
      <c r="AW447" s="219">
        <v>2008</v>
      </c>
      <c r="AX447" s="219">
        <v>2009</v>
      </c>
      <c r="AY447" s="219">
        <v>2010</v>
      </c>
      <c r="AZ447" s="219">
        <v>2011</v>
      </c>
      <c r="BA447" s="219">
        <v>2012</v>
      </c>
      <c r="BB447" s="219">
        <v>2013</v>
      </c>
      <c r="BC447" s="219">
        <v>2014</v>
      </c>
      <c r="BD447" s="219">
        <v>2015</v>
      </c>
      <c r="BE447" s="219">
        <v>2016</v>
      </c>
      <c r="BF447" s="219">
        <v>2017</v>
      </c>
      <c r="BG447" s="219">
        <v>2018</v>
      </c>
      <c r="BH447" s="219">
        <f t="shared" ref="BH447:BO447" si="594">BG447+1</f>
        <v>2019</v>
      </c>
      <c r="BI447" s="219">
        <f t="shared" si="594"/>
        <v>2020</v>
      </c>
      <c r="BJ447" s="632">
        <f t="shared" si="594"/>
        <v>2021</v>
      </c>
      <c r="BK447" s="632">
        <f t="shared" si="594"/>
        <v>2022</v>
      </c>
      <c r="BL447" s="632">
        <f t="shared" si="594"/>
        <v>2023</v>
      </c>
      <c r="BM447" s="632">
        <f t="shared" si="594"/>
        <v>2024</v>
      </c>
      <c r="BN447" s="632">
        <f t="shared" si="594"/>
        <v>2025</v>
      </c>
      <c r="BO447" s="632">
        <f t="shared" si="594"/>
        <v>2026</v>
      </c>
      <c r="BP447" s="632">
        <f t="shared" ref="BP447" si="595">BO447+1</f>
        <v>2027</v>
      </c>
      <c r="BQ447" s="632">
        <f t="shared" ref="BQ447" si="596">BP447+1</f>
        <v>2028</v>
      </c>
      <c r="BR447" s="632">
        <f t="shared" ref="BR447" si="597">BQ447+1</f>
        <v>2029</v>
      </c>
      <c r="BS447" s="632">
        <f t="shared" ref="BS447" si="598">BR447+1</f>
        <v>2030</v>
      </c>
      <c r="BT447" s="82"/>
      <c r="BU447" s="213"/>
      <c r="BV447" s="816">
        <f t="shared" si="515"/>
        <v>4.9627850218869618E-4</v>
      </c>
      <c r="BW447" s="816">
        <f t="shared" si="516"/>
        <v>4.9382773840345173E-4</v>
      </c>
    </row>
    <row r="448" spans="1:75" s="29" customFormat="1">
      <c r="A448" s="56" t="s">
        <v>2101</v>
      </c>
      <c r="B448" s="36"/>
      <c r="C448" s="261" t="s">
        <v>3224</v>
      </c>
      <c r="D448" s="245" t="s">
        <v>69</v>
      </c>
      <c r="E448" s="261"/>
      <c r="F448" s="410" t="str">
        <f t="shared" si="552"/>
        <v>CAN</v>
      </c>
      <c r="G448" s="410" t="str">
        <f t="shared" si="553"/>
        <v>FH</v>
      </c>
      <c r="H448" s="410" t="str">
        <f t="shared" si="554"/>
        <v>CP</v>
      </c>
      <c r="I448" s="410">
        <f t="shared" si="555"/>
        <v>4</v>
      </c>
      <c r="J448" s="410">
        <f t="shared" si="556"/>
        <v>7</v>
      </c>
      <c r="K448" s="360" t="s">
        <v>2185</v>
      </c>
      <c r="L448" s="360" t="s">
        <v>2185</v>
      </c>
      <c r="M448" s="360" t="s">
        <v>2185</v>
      </c>
      <c r="N448" s="360" t="s">
        <v>2185</v>
      </c>
      <c r="O448" s="360" t="s">
        <v>2185</v>
      </c>
      <c r="P448" s="360" t="s">
        <v>2185</v>
      </c>
      <c r="Q448" s="360" t="s">
        <v>2185</v>
      </c>
      <c r="R448" s="360" t="s">
        <v>2185</v>
      </c>
      <c r="S448" s="360" t="s">
        <v>2185</v>
      </c>
      <c r="T448" s="360" t="s">
        <v>2185</v>
      </c>
      <c r="U448" s="360" t="s">
        <v>2185</v>
      </c>
      <c r="V448" s="360" t="s">
        <v>2185</v>
      </c>
      <c r="W448" s="360" t="s">
        <v>2185</v>
      </c>
      <c r="X448" s="360" t="s">
        <v>2185</v>
      </c>
      <c r="Y448" s="360" t="s">
        <v>2185</v>
      </c>
      <c r="Z448" s="180" t="s">
        <v>2185</v>
      </c>
      <c r="AA448" s="180" t="s">
        <v>2185</v>
      </c>
      <c r="AB448" s="180" t="s">
        <v>2185</v>
      </c>
      <c r="AC448" s="180" t="s">
        <v>2185</v>
      </c>
      <c r="AD448" s="180" t="s">
        <v>2185</v>
      </c>
      <c r="AE448" s="180">
        <v>8078.1542170000002</v>
      </c>
      <c r="AF448" s="180">
        <v>8291.7085549999993</v>
      </c>
      <c r="AG448" s="180">
        <v>8558.8711839999996</v>
      </c>
      <c r="AH448" s="180">
        <v>8967.5245470000009</v>
      </c>
      <c r="AI448" s="180">
        <v>8970.1610199999996</v>
      </c>
      <c r="AJ448" s="180">
        <v>9304.9931300000007</v>
      </c>
      <c r="AK448" s="180">
        <v>9218.8683359999995</v>
      </c>
      <c r="AL448" s="180">
        <v>9240.8389459999999</v>
      </c>
      <c r="AM448" s="180">
        <v>9503.6074530000005</v>
      </c>
      <c r="AN448" s="180">
        <v>10051.993901</v>
      </c>
      <c r="AO448" s="180">
        <v>10125.815154</v>
      </c>
      <c r="AP448" s="180">
        <v>10489.64847</v>
      </c>
      <c r="AQ448" s="180">
        <v>10545.01441</v>
      </c>
      <c r="AR448" s="180">
        <v>10511.619081000001</v>
      </c>
      <c r="AS448" s="180">
        <v>10446.586073</v>
      </c>
      <c r="AT448" s="180">
        <v>10447.464897</v>
      </c>
      <c r="AU448" s="180">
        <v>10333.217721000001</v>
      </c>
      <c r="AV448" s="180">
        <v>10556.44</v>
      </c>
      <c r="AW448" s="180">
        <v>10672.44</v>
      </c>
      <c r="AX448" s="180">
        <v>11452.84</v>
      </c>
      <c r="AY448" s="180">
        <v>11463.39</v>
      </c>
      <c r="AZ448" s="180">
        <v>11505.57</v>
      </c>
      <c r="BA448" s="180">
        <v>11775</v>
      </c>
      <c r="BB448" s="180">
        <v>12017</v>
      </c>
      <c r="BC448" s="180">
        <v>12828</v>
      </c>
      <c r="BD448" s="180">
        <v>12826</v>
      </c>
      <c r="BE448" s="180">
        <v>13326</v>
      </c>
      <c r="BF448" s="180">
        <v>13819</v>
      </c>
      <c r="BG448" s="180">
        <v>13999</v>
      </c>
      <c r="BH448" s="180">
        <v>14521</v>
      </c>
      <c r="BI448" s="180">
        <v>13366.205393791101</v>
      </c>
      <c r="BJ448" s="698">
        <v>13715.4679551481</v>
      </c>
      <c r="BK448" s="698">
        <v>14050.252211421401</v>
      </c>
      <c r="BL448" s="698">
        <v>14287.1453585413</v>
      </c>
      <c r="BM448" s="698">
        <v>14547.161798282599</v>
      </c>
      <c r="BN448" s="698">
        <v>14637.0413690803</v>
      </c>
      <c r="BO448" s="698">
        <v>14766.235668821801</v>
      </c>
      <c r="BP448" s="698">
        <v>14699.6258629247</v>
      </c>
      <c r="BQ448" s="698">
        <v>14801.744420089201</v>
      </c>
      <c r="BR448" s="698">
        <v>14901.2159825667</v>
      </c>
      <c r="BS448" s="698">
        <v>14991.447553169901</v>
      </c>
      <c r="BU448" s="213"/>
      <c r="BV448" s="816">
        <f t="shared" si="515"/>
        <v>2.3553145124358688E-2</v>
      </c>
      <c r="BW448" s="816">
        <f t="shared" si="516"/>
        <v>8.6994913893645442E-3</v>
      </c>
    </row>
    <row r="449" spans="1:75" s="29" customFormat="1">
      <c r="A449" s="56" t="s">
        <v>2102</v>
      </c>
      <c r="B449" s="36"/>
      <c r="C449" s="261" t="s">
        <v>3410</v>
      </c>
      <c r="D449" s="262" t="s">
        <v>3418</v>
      </c>
      <c r="E449" s="261"/>
      <c r="F449" s="410" t="str">
        <f t="shared" si="552"/>
        <v>CAN</v>
      </c>
      <c r="G449" s="410" t="str">
        <f t="shared" si="553"/>
        <v>FH</v>
      </c>
      <c r="H449" s="410" t="str">
        <f t="shared" si="554"/>
        <v>CPI</v>
      </c>
      <c r="I449" s="410">
        <f t="shared" si="555"/>
        <v>4</v>
      </c>
      <c r="J449" s="410">
        <f t="shared" si="556"/>
        <v>7</v>
      </c>
      <c r="K449" s="360"/>
      <c r="L449" s="360"/>
      <c r="M449" s="360"/>
      <c r="N449" s="360"/>
      <c r="O449" s="360"/>
      <c r="P449" s="360"/>
      <c r="Q449" s="360"/>
      <c r="R449" s="360"/>
      <c r="S449" s="360"/>
      <c r="T449" s="360"/>
      <c r="U449" s="360"/>
      <c r="V449" s="360"/>
      <c r="W449" s="360"/>
      <c r="X449" s="360"/>
      <c r="Y449" s="360"/>
      <c r="Z449" s="180">
        <v>60.116666666666703</v>
      </c>
      <c r="AA449" s="180">
        <v>62.608333333333299</v>
      </c>
      <c r="AB449" s="180">
        <v>68.599999999999994</v>
      </c>
      <c r="AC449" s="180">
        <v>74.433333333333294</v>
      </c>
      <c r="AD449" s="180">
        <v>77.241666666666703</v>
      </c>
      <c r="AE449" s="180">
        <v>76.599999999999994</v>
      </c>
      <c r="AF449" s="180">
        <v>78.625</v>
      </c>
      <c r="AG449" s="180">
        <v>81.158333333333303</v>
      </c>
      <c r="AH449" s="180">
        <v>85.033333333333303</v>
      </c>
      <c r="AI449" s="180">
        <v>85.058333333333294</v>
      </c>
      <c r="AJ449" s="180">
        <v>88.233333333333306</v>
      </c>
      <c r="AK449" s="180">
        <v>87.4166666666667</v>
      </c>
      <c r="AL449" s="180">
        <v>87.625</v>
      </c>
      <c r="AM449" s="180">
        <v>90.116666666666703</v>
      </c>
      <c r="AN449" s="180">
        <v>95.316666666666706</v>
      </c>
      <c r="AO449" s="180">
        <v>96.016666666666694</v>
      </c>
      <c r="AP449" s="180">
        <v>99.466666666666697</v>
      </c>
      <c r="AQ449" s="180">
        <v>100</v>
      </c>
      <c r="AR449" s="180">
        <v>99.7</v>
      </c>
      <c r="AS449" s="180">
        <v>99.1</v>
      </c>
      <c r="AT449" s="180">
        <v>99.1</v>
      </c>
      <c r="AU449" s="180">
        <v>98</v>
      </c>
      <c r="AV449" s="180">
        <v>100.1</v>
      </c>
      <c r="AW449" s="180">
        <v>101.2</v>
      </c>
      <c r="AX449" s="180">
        <v>108.6</v>
      </c>
      <c r="AY449" s="180">
        <v>108.7</v>
      </c>
      <c r="AZ449" s="180">
        <v>109</v>
      </c>
      <c r="BA449" s="180">
        <v>111.8</v>
      </c>
      <c r="BB449" s="180">
        <v>114.3</v>
      </c>
      <c r="BC449" s="180">
        <v>123.4</v>
      </c>
      <c r="BD449" s="180">
        <v>125.4</v>
      </c>
      <c r="BE449" s="180">
        <v>130.30000000000001</v>
      </c>
      <c r="BF449" s="180">
        <v>135.1</v>
      </c>
      <c r="BG449" s="180">
        <v>137.06363636363599</v>
      </c>
      <c r="BH449" s="180" t="s">
        <v>2185</v>
      </c>
      <c r="BI449" s="180" t="s">
        <v>2185</v>
      </c>
      <c r="BJ449" s="698" t="s">
        <v>2185</v>
      </c>
      <c r="BK449" s="698" t="s">
        <v>2185</v>
      </c>
      <c r="BL449" s="698" t="s">
        <v>2185</v>
      </c>
      <c r="BM449" s="698" t="s">
        <v>2185</v>
      </c>
      <c r="BN449" s="699"/>
      <c r="BO449" s="699"/>
      <c r="BP449" s="699"/>
      <c r="BQ449" s="699"/>
      <c r="BR449" s="699"/>
      <c r="BS449" s="699"/>
      <c r="BU449" s="213"/>
      <c r="BV449" s="816" t="str">
        <f t="shared" si="515"/>
        <v/>
      </c>
      <c r="BW449" s="816" t="str">
        <f t="shared" si="516"/>
        <v/>
      </c>
    </row>
    <row r="450" spans="1:75" s="29" customFormat="1">
      <c r="A450" s="29" t="s">
        <v>3073</v>
      </c>
      <c r="B450" s="36"/>
      <c r="C450" s="29" t="s">
        <v>3074</v>
      </c>
      <c r="D450" s="245" t="s">
        <v>297</v>
      </c>
      <c r="E450" s="68" t="s">
        <v>3075</v>
      </c>
      <c r="F450" s="410" t="str">
        <f t="shared" si="552"/>
        <v>CAN</v>
      </c>
      <c r="G450" s="410" t="str">
        <f t="shared" si="553"/>
        <v>FHA</v>
      </c>
      <c r="H450" s="410" t="str">
        <f t="shared" si="554"/>
        <v>FE</v>
      </c>
      <c r="I450" s="410">
        <f t="shared" si="555"/>
        <v>4</v>
      </c>
      <c r="J450" s="410">
        <f t="shared" si="556"/>
        <v>8</v>
      </c>
      <c r="K450" s="29" t="s">
        <v>2185</v>
      </c>
      <c r="L450" s="188" t="s">
        <v>2185</v>
      </c>
      <c r="M450" s="188" t="s">
        <v>2185</v>
      </c>
      <c r="N450" s="188" t="s">
        <v>2185</v>
      </c>
      <c r="O450" s="188" t="s">
        <v>2185</v>
      </c>
      <c r="P450" s="188" t="s">
        <v>2185</v>
      </c>
      <c r="Q450" s="188" t="s">
        <v>2185</v>
      </c>
      <c r="R450" s="188" t="s">
        <v>2185</v>
      </c>
      <c r="S450" s="188" t="s">
        <v>2185</v>
      </c>
      <c r="T450" s="188" t="s">
        <v>2185</v>
      </c>
      <c r="U450" s="188" t="s">
        <v>2185</v>
      </c>
      <c r="V450" s="188" t="s">
        <v>2185</v>
      </c>
      <c r="W450" s="188" t="s">
        <v>2185</v>
      </c>
      <c r="X450" s="188" t="s">
        <v>2185</v>
      </c>
      <c r="Y450" s="188" t="s">
        <v>2185</v>
      </c>
      <c r="Z450" s="188" t="s">
        <v>2185</v>
      </c>
      <c r="AA450" s="188" t="s">
        <v>2185</v>
      </c>
      <c r="AB450" s="188" t="s">
        <v>2185</v>
      </c>
      <c r="AC450" s="188" t="s">
        <v>2185</v>
      </c>
      <c r="AD450" s="188" t="s">
        <v>2185</v>
      </c>
      <c r="AE450" s="180" t="s">
        <v>2185</v>
      </c>
      <c r="AF450" s="180">
        <v>39.308607520000002</v>
      </c>
      <c r="AG450" s="180">
        <v>35.880860079999998</v>
      </c>
      <c r="AH450" s="180">
        <v>42.727976720000001</v>
      </c>
      <c r="AI450" s="180">
        <v>42.432643759999998</v>
      </c>
      <c r="AJ450" s="180">
        <v>50.092449680000001</v>
      </c>
      <c r="AK450" s="180">
        <v>55.834685919999998</v>
      </c>
      <c r="AL450" s="180">
        <v>66.718019679999998</v>
      </c>
      <c r="AM450" s="180">
        <v>70.147861680000005</v>
      </c>
      <c r="AN450" s="180">
        <v>89.409435439999996</v>
      </c>
      <c r="AO450" s="180">
        <v>99.106200959999995</v>
      </c>
      <c r="AP450" s="180">
        <v>122.34743872</v>
      </c>
      <c r="AQ450" s="180">
        <v>142.9380108</v>
      </c>
      <c r="AR450" s="180">
        <v>137.01668968000001</v>
      </c>
      <c r="AS450" s="180">
        <v>106.4507756</v>
      </c>
      <c r="AT450" s="180">
        <v>108.10757255999999</v>
      </c>
      <c r="AU450" s="180">
        <v>128.22372680000001</v>
      </c>
      <c r="AV450" s="180">
        <v>112.63810583999999</v>
      </c>
      <c r="AW450" s="180">
        <v>129.60299456000001</v>
      </c>
      <c r="AX450" s="180">
        <v>126.9669908</v>
      </c>
      <c r="AY450" s="180">
        <v>127.23090535999999</v>
      </c>
      <c r="AZ450" s="180">
        <v>137.56860624000001</v>
      </c>
      <c r="BA450" s="180">
        <v>146.67889496000001</v>
      </c>
      <c r="BB450" s="180">
        <v>133.15327375999999</v>
      </c>
      <c r="BC450" s="180">
        <v>104.62536656</v>
      </c>
      <c r="BD450" s="180">
        <v>156.93909712000001</v>
      </c>
      <c r="BE450" s="180">
        <v>166.53532376000001</v>
      </c>
      <c r="BF450" s="180">
        <v>157.34125263999999</v>
      </c>
      <c r="BG450" s="180">
        <v>153.65901615999999</v>
      </c>
      <c r="BH450" s="180">
        <v>154.05488800000001</v>
      </c>
      <c r="BI450" s="180">
        <v>161.28111999999999</v>
      </c>
      <c r="BJ450" s="698">
        <v>165.47023999999999</v>
      </c>
      <c r="BK450" s="698">
        <v>170.70663999999999</v>
      </c>
      <c r="BL450" s="698">
        <v>175.94304</v>
      </c>
      <c r="BM450" s="698">
        <v>182.22672</v>
      </c>
      <c r="BN450" s="698">
        <v>187.46312</v>
      </c>
      <c r="BO450" s="698">
        <v>192.69952000000001</v>
      </c>
      <c r="BP450" s="698">
        <v>196.88864000000001</v>
      </c>
      <c r="BQ450" s="698">
        <v>201.07776000000001</v>
      </c>
      <c r="BR450" s="698">
        <v>204.21960000000001</v>
      </c>
      <c r="BS450" s="698">
        <v>207.36143999999999</v>
      </c>
      <c r="BU450" s="213"/>
      <c r="BV450" s="816">
        <f t="shared" si="515"/>
        <v>2.3138146968592066E-2</v>
      </c>
      <c r="BW450" s="816">
        <f t="shared" si="516"/>
        <v>2.5863098298574805E-2</v>
      </c>
    </row>
    <row r="451" spans="1:75" s="29" customFormat="1">
      <c r="A451" s="29" t="s">
        <v>3076</v>
      </c>
      <c r="B451" s="36"/>
      <c r="C451" s="29" t="s">
        <v>3077</v>
      </c>
      <c r="D451" s="245" t="s">
        <v>297</v>
      </c>
      <c r="E451" s="68" t="s">
        <v>3078</v>
      </c>
      <c r="F451" s="410" t="str">
        <f t="shared" si="552"/>
        <v>CAN</v>
      </c>
      <c r="G451" s="410" t="str">
        <f t="shared" si="553"/>
        <v>FM</v>
      </c>
      <c r="H451" s="410" t="str">
        <f t="shared" si="554"/>
        <v>FE</v>
      </c>
      <c r="I451" s="410">
        <f t="shared" si="555"/>
        <v>4</v>
      </c>
      <c r="J451" s="410">
        <f t="shared" si="556"/>
        <v>7</v>
      </c>
      <c r="K451" s="29" t="s">
        <v>2185</v>
      </c>
      <c r="L451" s="188" t="s">
        <v>2185</v>
      </c>
      <c r="M451" s="188" t="s">
        <v>2185</v>
      </c>
      <c r="N451" s="188" t="s">
        <v>2185</v>
      </c>
      <c r="O451" s="188" t="s">
        <v>2185</v>
      </c>
      <c r="P451" s="188" t="s">
        <v>2185</v>
      </c>
      <c r="Q451" s="188" t="s">
        <v>2185</v>
      </c>
      <c r="R451" s="188" t="s">
        <v>2185</v>
      </c>
      <c r="S451" s="188" t="s">
        <v>2185</v>
      </c>
      <c r="T451" s="188" t="s">
        <v>2185</v>
      </c>
      <c r="U451" s="188" t="s">
        <v>2185</v>
      </c>
      <c r="V451" s="188" t="s">
        <v>2185</v>
      </c>
      <c r="W451" s="188" t="s">
        <v>2185</v>
      </c>
      <c r="X451" s="188" t="s">
        <v>2185</v>
      </c>
      <c r="Y451" s="188" t="s">
        <v>2185</v>
      </c>
      <c r="Z451" s="188" t="s">
        <v>2185</v>
      </c>
      <c r="AA451" s="188" t="s">
        <v>2185</v>
      </c>
      <c r="AB451" s="188" t="s">
        <v>2185</v>
      </c>
      <c r="AC451" s="188" t="s">
        <v>2185</v>
      </c>
      <c r="AD451" s="188" t="s">
        <v>2185</v>
      </c>
      <c r="AE451" s="180" t="s">
        <v>2185</v>
      </c>
      <c r="AF451" s="180">
        <v>58.841000000000001</v>
      </c>
      <c r="AG451" s="180">
        <v>53.951000000000001</v>
      </c>
      <c r="AH451" s="180">
        <v>65.700999999999993</v>
      </c>
      <c r="AI451" s="180">
        <v>84.777000000000001</v>
      </c>
      <c r="AJ451" s="180">
        <v>90.667000000000002</v>
      </c>
      <c r="AK451" s="180">
        <v>78.616</v>
      </c>
      <c r="AL451" s="180">
        <v>84.37</v>
      </c>
      <c r="AM451" s="180">
        <v>75.117000000000004</v>
      </c>
      <c r="AN451" s="180">
        <v>79.049000000000007</v>
      </c>
      <c r="AO451" s="180">
        <v>108.736</v>
      </c>
      <c r="AP451" s="180">
        <v>107.206</v>
      </c>
      <c r="AQ451" s="180">
        <v>88.358000000000004</v>
      </c>
      <c r="AR451" s="180">
        <v>78.5535</v>
      </c>
      <c r="AS451" s="180">
        <v>70.566999999999993</v>
      </c>
      <c r="AT451" s="180">
        <v>73.599500000000006</v>
      </c>
      <c r="AU451" s="180">
        <v>75.869</v>
      </c>
      <c r="AV451" s="180">
        <v>73.664500000000004</v>
      </c>
      <c r="AW451" s="180">
        <v>71.721999999999994</v>
      </c>
      <c r="AX451" s="180">
        <v>63.439500000000002</v>
      </c>
      <c r="AY451" s="180">
        <v>84.902000000000001</v>
      </c>
      <c r="AZ451" s="180">
        <v>79.141999999999996</v>
      </c>
      <c r="BA451" s="180">
        <v>64.069999999999993</v>
      </c>
      <c r="BB451" s="180">
        <v>62.664999999999999</v>
      </c>
      <c r="BC451" s="180">
        <v>77.072000000000003</v>
      </c>
      <c r="BD451" s="180">
        <v>85.721000000000004</v>
      </c>
      <c r="BE451" s="180">
        <v>100.807</v>
      </c>
      <c r="BF451" s="180">
        <v>79.635999999999996</v>
      </c>
      <c r="BG451" s="180">
        <v>69.45</v>
      </c>
      <c r="BH451" s="180">
        <v>83</v>
      </c>
      <c r="BI451" s="180">
        <v>84.740707118884004</v>
      </c>
      <c r="BJ451" s="698">
        <v>84.592412278208698</v>
      </c>
      <c r="BK451" s="698">
        <v>84.853452031878405</v>
      </c>
      <c r="BL451" s="698">
        <v>86.002211032909898</v>
      </c>
      <c r="BM451" s="698">
        <v>87.974659287736998</v>
      </c>
      <c r="BN451" s="698">
        <v>89.174595089421601</v>
      </c>
      <c r="BO451" s="698">
        <v>90.5975962453889</v>
      </c>
      <c r="BP451" s="698">
        <v>91.054910434059394</v>
      </c>
      <c r="BQ451" s="698">
        <v>91.979121679607999</v>
      </c>
      <c r="BR451" s="698">
        <v>92.764820173557595</v>
      </c>
      <c r="BS451" s="698">
        <v>93.328691952765496</v>
      </c>
      <c r="BU451" s="213"/>
      <c r="BV451" s="816">
        <f t="shared" si="515"/>
        <v>1.9592681393671096E-2</v>
      </c>
      <c r="BW451" s="816">
        <f t="shared" si="516"/>
        <v>1.1971430180780951E-2</v>
      </c>
    </row>
    <row r="452" spans="1:75" s="29" customFormat="1">
      <c r="A452" s="29" t="s">
        <v>3079</v>
      </c>
      <c r="B452" s="36"/>
      <c r="C452" s="29" t="s">
        <v>3080</v>
      </c>
      <c r="D452" s="245" t="s">
        <v>2991</v>
      </c>
      <c r="E452" s="68" t="s">
        <v>3075</v>
      </c>
      <c r="F452" s="410" t="str">
        <f t="shared" si="552"/>
        <v>CAN</v>
      </c>
      <c r="G452" s="410" t="str">
        <f t="shared" si="553"/>
        <v>FM</v>
      </c>
      <c r="H452" s="410" t="str">
        <f t="shared" si="554"/>
        <v>PP</v>
      </c>
      <c r="I452" s="410">
        <f t="shared" si="555"/>
        <v>4</v>
      </c>
      <c r="J452" s="410">
        <f t="shared" si="556"/>
        <v>7</v>
      </c>
      <c r="K452" s="29" t="s">
        <v>2185</v>
      </c>
      <c r="L452" s="188" t="s">
        <v>2185</v>
      </c>
      <c r="M452" s="188" t="s">
        <v>2185</v>
      </c>
      <c r="N452" s="188" t="s">
        <v>2185</v>
      </c>
      <c r="O452" s="188" t="s">
        <v>2185</v>
      </c>
      <c r="P452" s="188" t="s">
        <v>2185</v>
      </c>
      <c r="Q452" s="188" t="s">
        <v>2185</v>
      </c>
      <c r="R452" s="188" t="s">
        <v>2185</v>
      </c>
      <c r="S452" s="188" t="s">
        <v>2185</v>
      </c>
      <c r="T452" s="188" t="s">
        <v>2185</v>
      </c>
      <c r="U452" s="188" t="s">
        <v>2185</v>
      </c>
      <c r="V452" s="188" t="s">
        <v>2185</v>
      </c>
      <c r="W452" s="188" t="s">
        <v>2185</v>
      </c>
      <c r="X452" s="188" t="s">
        <v>2185</v>
      </c>
      <c r="Y452" s="188" t="s">
        <v>2185</v>
      </c>
      <c r="Z452" s="188" t="s">
        <v>2185</v>
      </c>
      <c r="AA452" s="188" t="s">
        <v>2185</v>
      </c>
      <c r="AB452" s="188" t="s">
        <v>2185</v>
      </c>
      <c r="AC452" s="188" t="s">
        <v>2185</v>
      </c>
      <c r="AD452" s="188" t="s">
        <v>2185</v>
      </c>
      <c r="AE452" s="180">
        <v>776.91486789900205</v>
      </c>
      <c r="AF452" s="180">
        <v>615.42270215441397</v>
      </c>
      <c r="AG452" s="180">
        <v>639.62919224853601</v>
      </c>
      <c r="AH452" s="180">
        <v>533.40545898522396</v>
      </c>
      <c r="AI452" s="180">
        <v>562.80845959186797</v>
      </c>
      <c r="AJ452" s="180">
        <v>731.47227225542395</v>
      </c>
      <c r="AK452" s="180">
        <v>877.06933759708204</v>
      </c>
      <c r="AL452" s="180">
        <v>912.53415798210006</v>
      </c>
      <c r="AM452" s="180">
        <v>1067.5737729089999</v>
      </c>
      <c r="AN452" s="180">
        <v>649.83511434714001</v>
      </c>
      <c r="AO452" s="180">
        <v>678.13063248809999</v>
      </c>
      <c r="AP452" s="180">
        <v>828.93880206694996</v>
      </c>
      <c r="AQ452" s="180">
        <v>1023.65664103164</v>
      </c>
      <c r="AR452" s="180">
        <v>919.61776797560003</v>
      </c>
      <c r="AS452" s="180">
        <v>910.51710080808004</v>
      </c>
      <c r="AT452" s="180">
        <v>910.80666278333001</v>
      </c>
      <c r="AU452" s="180">
        <v>1230.74932733733</v>
      </c>
      <c r="AV452" s="180">
        <v>1277.115463459</v>
      </c>
      <c r="AW452" s="180">
        <v>1221.6393327379999</v>
      </c>
      <c r="AX452" s="180">
        <v>1417.9310321099999</v>
      </c>
      <c r="AY452" s="180">
        <v>1755.9023467500001</v>
      </c>
      <c r="AZ452" s="180">
        <v>1535.4895286200001</v>
      </c>
      <c r="BA452" s="180">
        <v>1572.382033546</v>
      </c>
      <c r="BB452" s="180">
        <v>1817.626246773</v>
      </c>
      <c r="BC452" s="180">
        <v>1906.8010938509999</v>
      </c>
      <c r="BD452" s="180">
        <v>2011.465928846</v>
      </c>
      <c r="BE452" s="180">
        <v>2009.3336012919999</v>
      </c>
      <c r="BF452" s="180">
        <v>1792.2484173350001</v>
      </c>
      <c r="BG452" s="180">
        <v>1992.4415702599999</v>
      </c>
      <c r="BH452" s="180">
        <v>1945.0568522359999</v>
      </c>
      <c r="BI452" s="180">
        <v>1870.2294024581199</v>
      </c>
      <c r="BJ452" s="698">
        <v>1981.23750163399</v>
      </c>
      <c r="BK452" s="698">
        <v>1907.54079211919</v>
      </c>
      <c r="BL452" s="698">
        <v>1921.44561301351</v>
      </c>
      <c r="BM452" s="698">
        <v>1942.35934065995</v>
      </c>
      <c r="BN452" s="698">
        <v>1957.4043775295499</v>
      </c>
      <c r="BO452" s="698">
        <v>2080.5479433691698</v>
      </c>
      <c r="BP452" s="698">
        <v>1972.9956735232499</v>
      </c>
      <c r="BQ452" s="698">
        <v>1963.25805756057</v>
      </c>
      <c r="BR452" s="698">
        <v>1956.66187628126</v>
      </c>
      <c r="BS452" s="698">
        <v>1965.75317481196</v>
      </c>
      <c r="BU452" s="213"/>
      <c r="BV452" s="816">
        <f t="shared" si="515"/>
        <v>2.1661714352029682E-2</v>
      </c>
      <c r="BW452" s="816">
        <f t="shared" si="516"/>
        <v>1.9592391172469359E-3</v>
      </c>
    </row>
    <row r="453" spans="1:75" s="29" customFormat="1">
      <c r="A453" s="56" t="s">
        <v>7796</v>
      </c>
      <c r="B453" s="36"/>
      <c r="C453" s="261" t="s">
        <v>7797</v>
      </c>
      <c r="D453" s="245" t="s">
        <v>297</v>
      </c>
      <c r="E453" s="261"/>
      <c r="F453" s="410" t="str">
        <f t="shared" ref="F453" si="599">IF(A453&lt;&gt;"",LEFT(A453,I453-1),"")</f>
        <v>CAN</v>
      </c>
      <c r="G453" s="410" t="str">
        <f t="shared" ref="G453" si="600">IF(A453&lt;&gt;"",MID(A453,I453+1,J453-I453-1),"")</f>
        <v>FH</v>
      </c>
      <c r="H453" s="410" t="str">
        <f t="shared" ref="H453" si="601">IF(A453&lt;&gt;"",RIGHT(A453,LEN(A453)-J453),"")</f>
        <v>FO</v>
      </c>
      <c r="I453" s="410">
        <f t="shared" ref="I453" si="602">IF(A453&lt;&gt;"",FIND("_",A453),"")</f>
        <v>4</v>
      </c>
      <c r="J453" s="410">
        <f t="shared" ref="J453" si="603">IF(A453&lt;&gt;"",FIND("_",A453,I453+1),"")</f>
        <v>7</v>
      </c>
      <c r="K453" s="360"/>
      <c r="L453" s="360"/>
      <c r="M453" s="360"/>
      <c r="N453" s="360"/>
      <c r="O453" s="360"/>
      <c r="P453" s="360"/>
      <c r="Q453" s="360"/>
      <c r="R453" s="360"/>
      <c r="S453" s="360"/>
      <c r="T453" s="360"/>
      <c r="U453" s="360"/>
      <c r="V453" s="360"/>
      <c r="W453" s="360"/>
      <c r="X453" s="360"/>
      <c r="Y453" s="360"/>
      <c r="Z453" s="180"/>
      <c r="AA453" s="180"/>
      <c r="AB453" s="180"/>
      <c r="AC453" s="180"/>
      <c r="AD453" s="180"/>
      <c r="AE453" s="180">
        <v>661.51919559999999</v>
      </c>
      <c r="AF453" s="180">
        <v>657.04078570000001</v>
      </c>
      <c r="AG453" s="180">
        <v>661.98115389999998</v>
      </c>
      <c r="AH453" s="180">
        <v>675.43728590000001</v>
      </c>
      <c r="AI453" s="180">
        <v>683.13040990000002</v>
      </c>
      <c r="AJ453" s="180">
        <v>668.10899519999998</v>
      </c>
      <c r="AK453" s="180">
        <v>697.50485590000005</v>
      </c>
      <c r="AL453" s="180">
        <v>700.12829220000003</v>
      </c>
      <c r="AM453" s="180">
        <v>732.87930849999998</v>
      </c>
      <c r="AN453" s="180">
        <v>765.43451919999995</v>
      </c>
      <c r="AO453" s="180">
        <v>726.62504620000004</v>
      </c>
      <c r="AP453" s="180">
        <v>772.05408069999999</v>
      </c>
      <c r="AQ453" s="180">
        <v>755.82517540000003</v>
      </c>
      <c r="AR453" s="180">
        <v>795.61518139999998</v>
      </c>
      <c r="AS453" s="180">
        <v>775.52433210000004</v>
      </c>
      <c r="AT453" s="180">
        <v>764.99104780000005</v>
      </c>
      <c r="AU453" s="180">
        <v>778.82254150000006</v>
      </c>
      <c r="AV453" s="180">
        <v>778.1526149</v>
      </c>
      <c r="AW453" s="180">
        <v>751.61863089999997</v>
      </c>
      <c r="AX453" s="180">
        <v>784.0759438</v>
      </c>
      <c r="AY453" s="180">
        <v>774.36856669999997</v>
      </c>
      <c r="AZ453" s="180">
        <v>799.68991759999994</v>
      </c>
      <c r="BA453" s="180">
        <v>786.26539590000004</v>
      </c>
      <c r="BB453" s="180">
        <v>836.19767239999999</v>
      </c>
      <c r="BC453" s="180">
        <v>821.20387970000002</v>
      </c>
      <c r="BD453" s="180">
        <v>793.51285680000001</v>
      </c>
      <c r="BE453" s="180">
        <v>823.59281250000004</v>
      </c>
      <c r="BF453" s="180">
        <v>817.04431369999998</v>
      </c>
      <c r="BG453" s="180">
        <v>830.82569090000004</v>
      </c>
      <c r="BH453" s="180">
        <v>823.79124820000004</v>
      </c>
      <c r="BI453" s="180">
        <v>833.79012660000001</v>
      </c>
      <c r="BJ453" s="698">
        <v>830.73504430000003</v>
      </c>
      <c r="BK453" s="698">
        <v>844.62638100000004</v>
      </c>
      <c r="BL453" s="698">
        <v>856.8062486</v>
      </c>
      <c r="BM453" s="698">
        <v>868.04842429999997</v>
      </c>
      <c r="BN453" s="698">
        <v>870.63838859999998</v>
      </c>
      <c r="BO453" s="698">
        <v>878.02240940000002</v>
      </c>
      <c r="BP453" s="698">
        <v>887.54977369999995</v>
      </c>
      <c r="BQ453" s="698">
        <v>899.12345570000002</v>
      </c>
      <c r="BR453" s="698">
        <v>909.86000320000005</v>
      </c>
      <c r="BS453" s="698">
        <v>917.75193060000004</v>
      </c>
      <c r="BU453" s="213"/>
      <c r="BV453" s="816">
        <f t="shared" si="515"/>
        <v>4.2022936104959552E-3</v>
      </c>
      <c r="BW453" s="816">
        <f t="shared" si="516"/>
        <v>1.0561197823354851E-2</v>
      </c>
    </row>
    <row r="454" spans="1:75" s="226" customFormat="1">
      <c r="A454" s="68"/>
      <c r="B454" s="36"/>
      <c r="C454" s="68"/>
      <c r="D454" s="35"/>
      <c r="E454" s="36"/>
      <c r="F454" s="410" t="str">
        <f t="shared" si="552"/>
        <v/>
      </c>
      <c r="G454" s="410" t="str">
        <f t="shared" si="553"/>
        <v/>
      </c>
      <c r="H454" s="410" t="str">
        <f t="shared" si="554"/>
        <v/>
      </c>
      <c r="I454" s="410" t="str">
        <f t="shared" si="555"/>
        <v/>
      </c>
      <c r="J454" s="410" t="str">
        <f t="shared" si="556"/>
        <v/>
      </c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/>
      <c r="AM454" s="32"/>
      <c r="AN454" s="32"/>
      <c r="AO454" s="32"/>
      <c r="AP454" s="32"/>
      <c r="AQ454" s="32"/>
      <c r="AR454" s="32"/>
      <c r="AS454" s="32"/>
      <c r="AT454" s="32"/>
      <c r="AU454" s="32"/>
      <c r="AV454" s="32"/>
      <c r="AW454" s="32"/>
      <c r="AX454" s="29"/>
      <c r="AY454" s="29"/>
      <c r="AZ454" s="222"/>
      <c r="BJ454" s="631"/>
      <c r="BK454" s="631"/>
      <c r="BL454" s="631"/>
      <c r="BM454" s="631"/>
      <c r="BN454" s="631"/>
      <c r="BO454" s="631"/>
      <c r="BP454" s="631"/>
      <c r="BQ454" s="631"/>
      <c r="BR454" s="631"/>
      <c r="BS454" s="631"/>
      <c r="BU454" s="213"/>
      <c r="BV454" s="816" t="str">
        <f t="shared" si="515"/>
        <v/>
      </c>
      <c r="BW454" s="816" t="str">
        <f t="shared" si="516"/>
        <v/>
      </c>
    </row>
    <row r="455" spans="1:75" s="226" customFormat="1">
      <c r="A455" s="68"/>
      <c r="B455" s="36"/>
      <c r="C455" s="68"/>
      <c r="D455" s="32"/>
      <c r="E455" s="36"/>
      <c r="F455" s="410" t="str">
        <f t="shared" si="552"/>
        <v/>
      </c>
      <c r="G455" s="410" t="str">
        <f t="shared" si="553"/>
        <v/>
      </c>
      <c r="H455" s="410" t="str">
        <f t="shared" si="554"/>
        <v/>
      </c>
      <c r="I455" s="410" t="str">
        <f t="shared" si="555"/>
        <v/>
      </c>
      <c r="J455" s="410" t="str">
        <f t="shared" si="556"/>
        <v/>
      </c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254"/>
      <c r="AG455" s="254"/>
      <c r="AH455" s="254"/>
      <c r="AI455" s="254"/>
      <c r="AJ455" s="254"/>
      <c r="AK455" s="254"/>
      <c r="AL455" s="254"/>
      <c r="AM455" s="30"/>
      <c r="AN455" s="30"/>
      <c r="AO455" s="30"/>
      <c r="AP455" s="30"/>
      <c r="AQ455" s="30"/>
      <c r="AR455" s="30"/>
      <c r="AS455" s="30"/>
      <c r="AT455" s="30"/>
      <c r="AU455" s="32"/>
      <c r="AV455" s="245"/>
      <c r="AW455" s="245"/>
      <c r="AX455" s="245"/>
      <c r="AY455" s="245"/>
      <c r="AZ455" s="245"/>
      <c r="BA455" s="245"/>
      <c r="BB455" s="245"/>
      <c r="BC455" s="245"/>
      <c r="BJ455" s="631"/>
      <c r="BK455" s="631"/>
      <c r="BL455" s="631"/>
      <c r="BM455" s="631"/>
      <c r="BN455" s="631"/>
      <c r="BO455" s="631"/>
      <c r="BP455" s="631"/>
      <c r="BQ455" s="631"/>
      <c r="BR455" s="631"/>
      <c r="BS455" s="631"/>
      <c r="BU455" s="213"/>
      <c r="BV455" s="816" t="str">
        <f t="shared" si="515"/>
        <v/>
      </c>
      <c r="BW455" s="816" t="str">
        <f t="shared" si="516"/>
        <v/>
      </c>
    </row>
    <row r="456" spans="1:75" s="226" customFormat="1">
      <c r="A456" s="71"/>
      <c r="B456" s="36"/>
      <c r="C456" s="71" t="s">
        <v>563</v>
      </c>
      <c r="D456" s="66"/>
      <c r="E456" s="71" t="s">
        <v>1120</v>
      </c>
      <c r="F456" s="410" t="str">
        <f t="shared" si="552"/>
        <v/>
      </c>
      <c r="G456" s="410" t="str">
        <f t="shared" si="553"/>
        <v/>
      </c>
      <c r="H456" s="410" t="str">
        <f t="shared" si="554"/>
        <v/>
      </c>
      <c r="I456" s="410" t="str">
        <f t="shared" si="555"/>
        <v/>
      </c>
      <c r="J456" s="410" t="str">
        <f t="shared" si="556"/>
        <v/>
      </c>
      <c r="K456" s="453">
        <v>1970</v>
      </c>
      <c r="L456" s="453">
        <v>1971</v>
      </c>
      <c r="M456" s="453">
        <v>1972</v>
      </c>
      <c r="N456" s="453">
        <v>1973</v>
      </c>
      <c r="O456" s="453">
        <v>1974</v>
      </c>
      <c r="P456" s="453">
        <v>1975</v>
      </c>
      <c r="Q456" s="453">
        <v>1976</v>
      </c>
      <c r="R456" s="453">
        <v>1977</v>
      </c>
      <c r="S456" s="453">
        <v>1978</v>
      </c>
      <c r="T456" s="453">
        <v>1979</v>
      </c>
      <c r="U456" s="109" t="s">
        <v>1051</v>
      </c>
      <c r="V456" s="109" t="s">
        <v>1052</v>
      </c>
      <c r="W456" s="109" t="s">
        <v>1053</v>
      </c>
      <c r="X456" s="109" t="s">
        <v>1054</v>
      </c>
      <c r="Y456" s="109" t="s">
        <v>1055</v>
      </c>
      <c r="Z456" s="109" t="s">
        <v>1056</v>
      </c>
      <c r="AA456" s="109" t="s">
        <v>1057</v>
      </c>
      <c r="AB456" s="109" t="s">
        <v>1058</v>
      </c>
      <c r="AC456" s="109" t="s">
        <v>1059</v>
      </c>
      <c r="AD456" s="109" t="s">
        <v>1060</v>
      </c>
      <c r="AE456" s="109" t="s">
        <v>1394</v>
      </c>
      <c r="AF456" s="109" t="s">
        <v>1395</v>
      </c>
      <c r="AG456" s="109" t="s">
        <v>1396</v>
      </c>
      <c r="AH456" s="219">
        <v>1993</v>
      </c>
      <c r="AI456" s="219">
        <v>1994</v>
      </c>
      <c r="AJ456" s="219">
        <v>1995</v>
      </c>
      <c r="AK456" s="219">
        <v>1996</v>
      </c>
      <c r="AL456" s="219">
        <v>1997</v>
      </c>
      <c r="AM456" s="219">
        <v>1998</v>
      </c>
      <c r="AN456" s="219">
        <v>1999</v>
      </c>
      <c r="AO456" s="219">
        <v>2000</v>
      </c>
      <c r="AP456" s="219">
        <v>2001</v>
      </c>
      <c r="AQ456" s="219">
        <v>2002</v>
      </c>
      <c r="AR456" s="219">
        <v>2003</v>
      </c>
      <c r="AS456" s="219">
        <v>2004</v>
      </c>
      <c r="AT456" s="219">
        <v>2005</v>
      </c>
      <c r="AU456" s="219">
        <v>2006</v>
      </c>
      <c r="AV456" s="219">
        <v>2007</v>
      </c>
      <c r="AW456" s="219">
        <v>2008</v>
      </c>
      <c r="AX456" s="219">
        <v>2009</v>
      </c>
      <c r="AY456" s="219">
        <v>2010</v>
      </c>
      <c r="AZ456" s="219">
        <v>2011</v>
      </c>
      <c r="BA456" s="219">
        <v>2012</v>
      </c>
      <c r="BB456" s="219">
        <v>2013</v>
      </c>
      <c r="BC456" s="219">
        <v>2014</v>
      </c>
      <c r="BD456" s="219">
        <v>2015</v>
      </c>
      <c r="BE456" s="219">
        <v>2016</v>
      </c>
      <c r="BF456" s="219">
        <v>2017</v>
      </c>
      <c r="BG456" s="219">
        <v>2018</v>
      </c>
      <c r="BH456" s="219">
        <f t="shared" ref="BH456:BO456" si="604">BG456+1</f>
        <v>2019</v>
      </c>
      <c r="BI456" s="219">
        <f t="shared" si="604"/>
        <v>2020</v>
      </c>
      <c r="BJ456" s="632">
        <f t="shared" si="604"/>
        <v>2021</v>
      </c>
      <c r="BK456" s="632">
        <f t="shared" si="604"/>
        <v>2022</v>
      </c>
      <c r="BL456" s="632">
        <f t="shared" si="604"/>
        <v>2023</v>
      </c>
      <c r="BM456" s="632">
        <f t="shared" si="604"/>
        <v>2024</v>
      </c>
      <c r="BN456" s="632">
        <f t="shared" si="604"/>
        <v>2025</v>
      </c>
      <c r="BO456" s="632">
        <f t="shared" si="604"/>
        <v>2026</v>
      </c>
      <c r="BP456" s="632">
        <f t="shared" ref="BP456" si="605">BO456+1</f>
        <v>2027</v>
      </c>
      <c r="BQ456" s="632">
        <f t="shared" ref="BQ456" si="606">BP456+1</f>
        <v>2028</v>
      </c>
      <c r="BR456" s="632">
        <f t="shared" ref="BR456" si="607">BQ456+1</f>
        <v>2029</v>
      </c>
      <c r="BS456" s="632">
        <f t="shared" ref="BS456" si="608">BR456+1</f>
        <v>2030</v>
      </c>
      <c r="BT456" s="82"/>
      <c r="BU456" s="213"/>
      <c r="BV456" s="816">
        <f t="shared" si="515"/>
        <v>4.9627850218869618E-4</v>
      </c>
      <c r="BW456" s="816">
        <f t="shared" si="516"/>
        <v>4.9382773840345173E-4</v>
      </c>
    </row>
    <row r="457" spans="1:75" s="226" customFormat="1">
      <c r="A457" s="68"/>
      <c r="B457" s="36"/>
      <c r="C457" s="68"/>
      <c r="D457" s="32"/>
      <c r="E457" s="36"/>
      <c r="F457" s="410" t="str">
        <f t="shared" si="552"/>
        <v/>
      </c>
      <c r="G457" s="410" t="str">
        <f t="shared" si="553"/>
        <v/>
      </c>
      <c r="H457" s="410" t="str">
        <f t="shared" si="554"/>
        <v/>
      </c>
      <c r="I457" s="410" t="str">
        <f t="shared" si="555"/>
        <v/>
      </c>
      <c r="J457" s="410" t="str">
        <f t="shared" si="556"/>
        <v/>
      </c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458"/>
      <c r="AK457" s="245"/>
      <c r="AL457" s="245"/>
      <c r="AM457" s="245"/>
      <c r="AN457" s="245"/>
      <c r="AO457" s="245"/>
      <c r="AP457" s="296"/>
      <c r="AQ457" s="245"/>
      <c r="AR457" s="245"/>
      <c r="AS457" s="245"/>
      <c r="AT457" s="245"/>
      <c r="AU457" s="245"/>
      <c r="AV457" s="245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296"/>
      <c r="BJ457" s="700"/>
      <c r="BK457" s="700"/>
      <c r="BL457" s="700"/>
      <c r="BM457" s="700"/>
      <c r="BN457" s="631"/>
      <c r="BO457" s="631"/>
      <c r="BP457" s="631"/>
      <c r="BQ457" s="631"/>
      <c r="BR457" s="631"/>
      <c r="BS457" s="631"/>
      <c r="BU457" s="213"/>
      <c r="BV457" s="816" t="str">
        <f t="shared" si="515"/>
        <v/>
      </c>
      <c r="BW457" s="816" t="str">
        <f t="shared" si="516"/>
        <v/>
      </c>
    </row>
    <row r="458" spans="1:75" s="226" customFormat="1">
      <c r="A458" s="68"/>
      <c r="B458" s="36"/>
      <c r="C458" s="456" t="s">
        <v>1245</v>
      </c>
      <c r="D458" s="32"/>
      <c r="E458" s="36"/>
      <c r="F458" s="410" t="str">
        <f t="shared" si="552"/>
        <v/>
      </c>
      <c r="G458" s="410" t="str">
        <f t="shared" si="553"/>
        <v/>
      </c>
      <c r="H458" s="410" t="str">
        <f t="shared" si="554"/>
        <v/>
      </c>
      <c r="I458" s="410" t="str">
        <f t="shared" si="555"/>
        <v/>
      </c>
      <c r="J458" s="410" t="str">
        <f t="shared" si="556"/>
        <v/>
      </c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458"/>
      <c r="AK458" s="245"/>
      <c r="AL458" s="245"/>
      <c r="AM458" s="245"/>
      <c r="AN458" s="30"/>
      <c r="AO458" s="30"/>
      <c r="AP458" s="30"/>
      <c r="AQ458" s="30"/>
      <c r="AR458" s="30"/>
      <c r="AS458" s="30"/>
      <c r="AT458" s="30"/>
      <c r="AU458" s="245"/>
      <c r="AV458" s="245"/>
      <c r="AW458" s="296"/>
      <c r="AX458" s="296"/>
      <c r="AY458" s="359"/>
      <c r="AZ458" s="359"/>
      <c r="BA458" s="359"/>
      <c r="BB458" s="359"/>
      <c r="BC458" s="296"/>
      <c r="BD458" s="296"/>
      <c r="BE458" s="296"/>
      <c r="BF458" s="296"/>
      <c r="BG458" s="296"/>
      <c r="BH458" s="296"/>
      <c r="BI458" s="296"/>
      <c r="BJ458" s="700"/>
      <c r="BK458" s="700"/>
      <c r="BL458" s="700"/>
      <c r="BM458" s="700"/>
      <c r="BN458" s="631"/>
      <c r="BO458" s="631"/>
      <c r="BP458" s="631"/>
      <c r="BQ458" s="631"/>
      <c r="BR458" s="631"/>
      <c r="BS458" s="631"/>
      <c r="BU458" s="213"/>
      <c r="BV458" s="816" t="str">
        <f t="shared" si="515"/>
        <v/>
      </c>
      <c r="BW458" s="816" t="str">
        <f t="shared" si="516"/>
        <v/>
      </c>
    </row>
    <row r="459" spans="1:75" s="226" customFormat="1">
      <c r="A459" s="68"/>
      <c r="B459" s="36"/>
      <c r="C459" s="456"/>
      <c r="D459" s="32"/>
      <c r="E459" s="36"/>
      <c r="F459" s="410" t="str">
        <f t="shared" si="552"/>
        <v/>
      </c>
      <c r="G459" s="410" t="str">
        <f t="shared" si="553"/>
        <v/>
      </c>
      <c r="H459" s="410" t="str">
        <f t="shared" si="554"/>
        <v/>
      </c>
      <c r="I459" s="410" t="str">
        <f t="shared" si="555"/>
        <v/>
      </c>
      <c r="J459" s="410" t="str">
        <f t="shared" si="556"/>
        <v/>
      </c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458"/>
      <c r="AK459" s="245"/>
      <c r="AL459" s="245"/>
      <c r="AM459" s="245"/>
      <c r="AN459" s="30"/>
      <c r="AO459" s="30"/>
      <c r="AP459" s="30"/>
      <c r="AQ459" s="30"/>
      <c r="AR459" s="30"/>
      <c r="AS459" s="30"/>
      <c r="AT459" s="30"/>
      <c r="AU459" s="245"/>
      <c r="AV459" s="245"/>
      <c r="AW459" s="296"/>
      <c r="AX459" s="296"/>
      <c r="AY459" s="32"/>
      <c r="AZ459" s="32"/>
      <c r="BA459" s="32"/>
      <c r="BB459" s="32"/>
      <c r="BC459" s="32"/>
      <c r="BD459" s="32"/>
      <c r="BE459" s="32"/>
      <c r="BF459" s="32"/>
      <c r="BG459" s="32"/>
      <c r="BH459" s="32"/>
      <c r="BI459" s="32"/>
      <c r="BJ459" s="686"/>
      <c r="BK459" s="700"/>
      <c r="BL459" s="700"/>
      <c r="BM459" s="700"/>
      <c r="BN459" s="631"/>
      <c r="BO459" s="631"/>
      <c r="BP459" s="631"/>
      <c r="BQ459" s="631"/>
      <c r="BR459" s="631"/>
      <c r="BS459" s="631"/>
      <c r="BU459" s="213"/>
      <c r="BV459" s="816" t="str">
        <f t="shared" si="515"/>
        <v/>
      </c>
      <c r="BW459" s="816" t="str">
        <f t="shared" si="516"/>
        <v/>
      </c>
    </row>
    <row r="460" spans="1:75" s="226" customFormat="1">
      <c r="A460" s="68"/>
      <c r="B460" s="36"/>
      <c r="C460" s="456"/>
      <c r="D460" s="32"/>
      <c r="E460" s="36"/>
      <c r="F460" s="410" t="str">
        <f t="shared" si="552"/>
        <v/>
      </c>
      <c r="G460" s="410" t="str">
        <f t="shared" si="553"/>
        <v/>
      </c>
      <c r="H460" s="410" t="str">
        <f t="shared" si="554"/>
        <v/>
      </c>
      <c r="I460" s="410" t="str">
        <f t="shared" si="555"/>
        <v/>
      </c>
      <c r="J460" s="410" t="str">
        <f t="shared" si="556"/>
        <v/>
      </c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458"/>
      <c r="AK460" s="245"/>
      <c r="AL460" s="245"/>
      <c r="AM460" s="245"/>
      <c r="AN460" s="30"/>
      <c r="AO460" s="30"/>
      <c r="AP460" s="30"/>
      <c r="AQ460" s="30"/>
      <c r="AR460" s="30"/>
      <c r="AS460" s="30"/>
      <c r="AT460" s="30"/>
      <c r="AU460" s="245"/>
      <c r="AV460" s="245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296"/>
      <c r="BJ460" s="700"/>
      <c r="BK460" s="700"/>
      <c r="BL460" s="700"/>
      <c r="BM460" s="700"/>
      <c r="BN460" s="631"/>
      <c r="BO460" s="631"/>
      <c r="BP460" s="631"/>
      <c r="BQ460" s="631"/>
      <c r="BR460" s="631"/>
      <c r="BS460" s="631"/>
      <c r="BU460" s="213"/>
      <c r="BV460" s="816" t="str">
        <f t="shared" si="515"/>
        <v/>
      </c>
      <c r="BW460" s="816" t="str">
        <f t="shared" si="516"/>
        <v/>
      </c>
    </row>
    <row r="461" spans="1:75" s="226" customFormat="1">
      <c r="A461" s="68"/>
      <c r="B461" s="36"/>
      <c r="C461" s="456"/>
      <c r="D461" s="32"/>
      <c r="E461" s="36"/>
      <c r="F461" s="410" t="str">
        <f t="shared" si="552"/>
        <v/>
      </c>
      <c r="G461" s="410" t="str">
        <f t="shared" si="553"/>
        <v/>
      </c>
      <c r="H461" s="410" t="str">
        <f t="shared" si="554"/>
        <v/>
      </c>
      <c r="I461" s="410" t="str">
        <f t="shared" si="555"/>
        <v/>
      </c>
      <c r="J461" s="410" t="str">
        <f t="shared" si="556"/>
        <v/>
      </c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458"/>
      <c r="AK461" s="245"/>
      <c r="AL461" s="245"/>
      <c r="AM461" s="245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701"/>
      <c r="BK461" s="701"/>
      <c r="BL461" s="701"/>
      <c r="BM461" s="631"/>
      <c r="BN461" s="631"/>
      <c r="BO461" s="631"/>
      <c r="BP461" s="631"/>
      <c r="BQ461" s="631"/>
      <c r="BR461" s="631"/>
      <c r="BS461" s="631"/>
      <c r="BU461" s="213"/>
      <c r="BV461" s="816" t="str">
        <f t="shared" ref="BV461:BV524" si="609">IF(ISBLANK(BS461),"",LOGEST(AZ461:BI461)-1)</f>
        <v/>
      </c>
      <c r="BW461" s="816" t="str">
        <f t="shared" ref="BW461:BW524" si="610">IF(ISBLANK(BS461),"",LOGEST(BJ461:BS461)-1)</f>
        <v/>
      </c>
    </row>
    <row r="462" spans="1:75" s="29" customFormat="1">
      <c r="A462" s="68"/>
      <c r="B462" s="36"/>
      <c r="C462" s="68"/>
      <c r="D462" s="32"/>
      <c r="E462" s="36"/>
      <c r="F462" s="410" t="str">
        <f t="shared" si="552"/>
        <v/>
      </c>
      <c r="G462" s="410" t="str">
        <f t="shared" si="553"/>
        <v/>
      </c>
      <c r="H462" s="410" t="str">
        <f t="shared" si="554"/>
        <v/>
      </c>
      <c r="I462" s="410" t="str">
        <f t="shared" si="555"/>
        <v/>
      </c>
      <c r="J462" s="410" t="str">
        <f t="shared" si="556"/>
        <v/>
      </c>
      <c r="K462" s="245"/>
      <c r="L462" s="245"/>
      <c r="M462" s="245"/>
      <c r="N462" s="245"/>
      <c r="O462" s="245"/>
      <c r="P462" s="245"/>
      <c r="Q462" s="245"/>
      <c r="R462" s="245"/>
      <c r="S462" s="245"/>
      <c r="T462" s="32"/>
      <c r="U462" s="32"/>
      <c r="V462" s="32"/>
      <c r="W462" s="32"/>
      <c r="X462" s="245"/>
      <c r="Y462" s="245"/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/>
      <c r="AM462" s="32"/>
      <c r="AN462" s="32"/>
      <c r="AO462" s="32"/>
      <c r="AP462" s="32"/>
      <c r="AQ462" s="32"/>
      <c r="AR462" s="32"/>
      <c r="AS462" s="245"/>
      <c r="AT462" s="245"/>
      <c r="AU462" s="245"/>
      <c r="AV462" s="245"/>
      <c r="AW462" s="245"/>
      <c r="AX462" s="245"/>
      <c r="AY462" s="245"/>
      <c r="AZ462" s="245"/>
      <c r="BA462" s="245"/>
      <c r="BB462" s="245"/>
      <c r="BC462" s="245"/>
      <c r="BJ462" s="641"/>
      <c r="BK462" s="641"/>
      <c r="BL462" s="641"/>
      <c r="BM462" s="641"/>
      <c r="BN462" s="641"/>
      <c r="BO462" s="641"/>
      <c r="BP462" s="641"/>
      <c r="BQ462" s="641"/>
      <c r="BR462" s="641"/>
      <c r="BS462" s="641"/>
      <c r="BU462" s="213"/>
      <c r="BV462" s="816" t="str">
        <f t="shared" si="609"/>
        <v/>
      </c>
      <c r="BW462" s="816" t="str">
        <f t="shared" si="610"/>
        <v/>
      </c>
    </row>
    <row r="463" spans="1:75" s="226" customFormat="1">
      <c r="A463" s="68" t="s">
        <v>1201</v>
      </c>
      <c r="B463" s="36"/>
      <c r="C463" s="68" t="s">
        <v>1246</v>
      </c>
      <c r="D463" s="32" t="s">
        <v>134</v>
      </c>
      <c r="E463" s="68" t="s">
        <v>1252</v>
      </c>
      <c r="F463" s="410" t="str">
        <f t="shared" si="552"/>
        <v>CAN</v>
      </c>
      <c r="G463" s="410" t="str">
        <f t="shared" si="553"/>
        <v>MK</v>
      </c>
      <c r="H463" s="410" t="str">
        <f t="shared" si="554"/>
        <v>CI</v>
      </c>
      <c r="I463" s="410">
        <f t="shared" si="555"/>
        <v>4</v>
      </c>
      <c r="J463" s="410">
        <f t="shared" si="556"/>
        <v>7</v>
      </c>
      <c r="K463" s="186">
        <f t="shared" ref="K463:BF463" si="611">Q20_CAN_MK_CI</f>
        <v>2295</v>
      </c>
      <c r="L463" s="186">
        <f t="shared" si="611"/>
        <v>2195</v>
      </c>
      <c r="M463" s="186">
        <f t="shared" si="611"/>
        <v>2155</v>
      </c>
      <c r="N463" s="186">
        <f t="shared" si="611"/>
        <v>2068</v>
      </c>
      <c r="O463" s="186">
        <f t="shared" si="611"/>
        <v>2042</v>
      </c>
      <c r="P463" s="186">
        <f t="shared" si="611"/>
        <v>2023</v>
      </c>
      <c r="Q463" s="186">
        <f t="shared" si="611"/>
        <v>1974.4</v>
      </c>
      <c r="R463" s="186">
        <f t="shared" si="611"/>
        <v>1906.9</v>
      </c>
      <c r="S463" s="186">
        <f t="shared" si="611"/>
        <v>1825.4</v>
      </c>
      <c r="T463" s="186">
        <f t="shared" si="611"/>
        <v>1772.6</v>
      </c>
      <c r="U463" s="186">
        <f t="shared" si="611"/>
        <v>1764.4</v>
      </c>
      <c r="V463" s="186">
        <f t="shared" si="611"/>
        <v>1779.8</v>
      </c>
      <c r="W463" s="186">
        <f t="shared" si="611"/>
        <v>1736.4</v>
      </c>
      <c r="X463" s="186">
        <f t="shared" si="611"/>
        <v>1679</v>
      </c>
      <c r="Y463" s="186">
        <f t="shared" si="611"/>
        <v>1618.4</v>
      </c>
      <c r="Z463" s="186">
        <f t="shared" si="611"/>
        <v>1547.4</v>
      </c>
      <c r="AA463" s="186">
        <f t="shared" si="611"/>
        <v>1432.7</v>
      </c>
      <c r="AB463" s="186">
        <f t="shared" si="611"/>
        <v>1408.1</v>
      </c>
      <c r="AC463" s="186">
        <f t="shared" si="611"/>
        <v>1394</v>
      </c>
      <c r="AD463" s="186">
        <f t="shared" si="611"/>
        <v>1373.1</v>
      </c>
      <c r="AE463" s="186">
        <f t="shared" si="611"/>
        <v>1328.1</v>
      </c>
      <c r="AF463" s="186">
        <f t="shared" si="611"/>
        <v>1282.5</v>
      </c>
      <c r="AG463" s="186">
        <f t="shared" si="611"/>
        <v>1222.5</v>
      </c>
      <c r="AH463" s="186">
        <f t="shared" si="611"/>
        <v>1223.5</v>
      </c>
      <c r="AI463" s="186">
        <f t="shared" si="611"/>
        <v>1244.9000000000001</v>
      </c>
      <c r="AJ463" s="186">
        <f t="shared" si="611"/>
        <v>1237.2</v>
      </c>
      <c r="AK463" s="186">
        <f t="shared" si="611"/>
        <v>1231.0999999999999</v>
      </c>
      <c r="AL463" s="186">
        <f t="shared" si="611"/>
        <v>1184</v>
      </c>
      <c r="AM463" s="186">
        <f t="shared" si="611"/>
        <v>1156.7</v>
      </c>
      <c r="AN463" s="186">
        <f t="shared" si="611"/>
        <v>1103.4000000000001</v>
      </c>
      <c r="AO463" s="186">
        <f t="shared" si="611"/>
        <v>1091</v>
      </c>
      <c r="AP463" s="186">
        <f t="shared" si="611"/>
        <v>1083.9000000000001</v>
      </c>
      <c r="AQ463" s="186">
        <f t="shared" si="611"/>
        <v>1065.5</v>
      </c>
      <c r="AR463" s="186">
        <f t="shared" si="611"/>
        <v>1054.9000000000001</v>
      </c>
      <c r="AS463" s="186">
        <f t="shared" si="611"/>
        <v>1041.4000000000001</v>
      </c>
      <c r="AT463" s="186">
        <f t="shared" si="611"/>
        <v>1019.1</v>
      </c>
      <c r="AU463" s="186">
        <f t="shared" si="611"/>
        <v>997.5</v>
      </c>
      <c r="AV463" s="186">
        <f t="shared" si="611"/>
        <v>984.7</v>
      </c>
      <c r="AW463" s="186">
        <f t="shared" si="611"/>
        <v>965.6</v>
      </c>
      <c r="AX463" s="186">
        <f t="shared" si="611"/>
        <v>966.2</v>
      </c>
      <c r="AY463" s="186">
        <f t="shared" si="611"/>
        <v>965.6</v>
      </c>
      <c r="AZ463" s="186">
        <f t="shared" si="611"/>
        <v>965.4</v>
      </c>
      <c r="BA463" s="186">
        <f t="shared" si="611"/>
        <v>968.2</v>
      </c>
      <c r="BB463" s="186">
        <f t="shared" si="611"/>
        <v>959.4</v>
      </c>
      <c r="BC463" s="186">
        <f t="shared" si="611"/>
        <v>945.6</v>
      </c>
      <c r="BD463" s="186">
        <f t="shared" si="611"/>
        <v>943.7</v>
      </c>
      <c r="BE463" s="186">
        <f t="shared" si="611"/>
        <v>945</v>
      </c>
      <c r="BF463" s="186">
        <f t="shared" si="611"/>
        <v>972.3</v>
      </c>
      <c r="BG463" s="186">
        <v>969.7</v>
      </c>
      <c r="BH463" s="186">
        <f t="shared" ref="BH463:BS463" si="612">HOLD*0.999</f>
        <v>968.73030000000006</v>
      </c>
      <c r="BI463" s="186">
        <f t="shared" si="612"/>
        <v>967.76156970000011</v>
      </c>
      <c r="BJ463" s="648">
        <f t="shared" si="612"/>
        <v>966.79380813030014</v>
      </c>
      <c r="BK463" s="648">
        <f t="shared" si="612"/>
        <v>965.82701432216982</v>
      </c>
      <c r="BL463" s="648">
        <f t="shared" si="612"/>
        <v>964.86118730784767</v>
      </c>
      <c r="BM463" s="648">
        <f t="shared" si="612"/>
        <v>963.89632612053981</v>
      </c>
      <c r="BN463" s="648">
        <f t="shared" si="612"/>
        <v>962.93242979441925</v>
      </c>
      <c r="BO463" s="648">
        <f t="shared" si="612"/>
        <v>961.96949736462489</v>
      </c>
      <c r="BP463" s="648">
        <f t="shared" si="612"/>
        <v>961.00752786726025</v>
      </c>
      <c r="BQ463" s="648">
        <f t="shared" si="612"/>
        <v>960.04652033939294</v>
      </c>
      <c r="BR463" s="648">
        <f t="shared" si="612"/>
        <v>959.08647381905359</v>
      </c>
      <c r="BS463" s="648">
        <f t="shared" si="612"/>
        <v>958.12738734523452</v>
      </c>
      <c r="BU463" s="213"/>
      <c r="BV463" s="816">
        <f t="shared" si="609"/>
        <v>9.9519858618002388E-4</v>
      </c>
      <c r="BW463" s="816">
        <f t="shared" si="610"/>
        <v>-1.0000000000000009E-3</v>
      </c>
    </row>
    <row r="464" spans="1:75" s="226" customFormat="1">
      <c r="A464" s="68" t="s">
        <v>1202</v>
      </c>
      <c r="B464" s="36"/>
      <c r="C464" s="52" t="s">
        <v>1247</v>
      </c>
      <c r="D464" s="32" t="s">
        <v>297</v>
      </c>
      <c r="E464" s="68" t="s">
        <v>770</v>
      </c>
      <c r="F464" s="410" t="str">
        <f t="shared" si="552"/>
        <v>CAN</v>
      </c>
      <c r="G464" s="410" t="str">
        <f t="shared" si="553"/>
        <v>MK</v>
      </c>
      <c r="H464" s="410" t="str">
        <f t="shared" si="554"/>
        <v>QP</v>
      </c>
      <c r="I464" s="410">
        <f t="shared" si="555"/>
        <v>4</v>
      </c>
      <c r="J464" s="410">
        <f t="shared" si="556"/>
        <v>7</v>
      </c>
      <c r="K464" s="186">
        <f t="shared" ref="K464:AP464" si="613">Q20_CAN_MK_QP</f>
        <v>8176</v>
      </c>
      <c r="L464" s="186">
        <f t="shared" si="613"/>
        <v>7924</v>
      </c>
      <c r="M464" s="186">
        <f t="shared" si="613"/>
        <v>8018</v>
      </c>
      <c r="N464" s="186">
        <f t="shared" si="613"/>
        <v>7659</v>
      </c>
      <c r="O464" s="186">
        <f t="shared" si="613"/>
        <v>7626</v>
      </c>
      <c r="P464" s="186">
        <f t="shared" si="613"/>
        <v>7744</v>
      </c>
      <c r="Q464" s="186">
        <f t="shared" si="613"/>
        <v>7685</v>
      </c>
      <c r="R464" s="186">
        <f t="shared" si="613"/>
        <v>7743</v>
      </c>
      <c r="S464" s="186">
        <f t="shared" si="613"/>
        <v>7655</v>
      </c>
      <c r="T464" s="186">
        <f t="shared" si="613"/>
        <v>7677.3521300000002</v>
      </c>
      <c r="U464" s="186">
        <f t="shared" si="613"/>
        <v>7966.0436300000001</v>
      </c>
      <c r="V464" s="186">
        <f t="shared" si="613"/>
        <v>8102.9955300000001</v>
      </c>
      <c r="W464" s="186">
        <f t="shared" si="613"/>
        <v>8356.7903700000006</v>
      </c>
      <c r="X464" s="186">
        <f t="shared" si="613"/>
        <v>7993.7830999999996</v>
      </c>
      <c r="Y464" s="186">
        <f t="shared" si="613"/>
        <v>8227.9821900000006</v>
      </c>
      <c r="Z464" s="186">
        <f t="shared" si="613"/>
        <v>8012.4183899999998</v>
      </c>
      <c r="AA464" s="186">
        <f t="shared" si="613"/>
        <v>8049.3292199999996</v>
      </c>
      <c r="AB464" s="186">
        <f t="shared" si="613"/>
        <v>8119.2009500000004</v>
      </c>
      <c r="AC464" s="186">
        <f t="shared" si="613"/>
        <v>8353.0339999999997</v>
      </c>
      <c r="AD464" s="186">
        <f t="shared" si="613"/>
        <v>8100.9276</v>
      </c>
      <c r="AE464" s="186">
        <f t="shared" si="613"/>
        <v>8074.9092899999996</v>
      </c>
      <c r="AF464" s="186">
        <f t="shared" si="613"/>
        <v>7992.8042599999999</v>
      </c>
      <c r="AG464" s="186">
        <f t="shared" si="613"/>
        <v>7612.5174500000003</v>
      </c>
      <c r="AH464" s="186">
        <f t="shared" si="613"/>
        <v>7492</v>
      </c>
      <c r="AI464" s="186">
        <f t="shared" si="613"/>
        <v>7743</v>
      </c>
      <c r="AJ464" s="186">
        <f t="shared" si="613"/>
        <v>7905</v>
      </c>
      <c r="AK464" s="186">
        <f t="shared" si="613"/>
        <v>7876</v>
      </c>
      <c r="AL464" s="186">
        <f t="shared" si="613"/>
        <v>8133</v>
      </c>
      <c r="AM464" s="186">
        <f t="shared" si="613"/>
        <v>8166</v>
      </c>
      <c r="AN464" s="186">
        <f t="shared" si="613"/>
        <v>8301</v>
      </c>
      <c r="AO464" s="186">
        <f t="shared" si="613"/>
        <v>8204</v>
      </c>
      <c r="AP464" s="186">
        <f t="shared" si="613"/>
        <v>8263</v>
      </c>
      <c r="AQ464" s="186">
        <f t="shared" ref="AQ464:BH464" si="614">Q20_CAN_MK_QP</f>
        <v>8074</v>
      </c>
      <c r="AR464" s="186">
        <f t="shared" si="614"/>
        <v>8219</v>
      </c>
      <c r="AS464" s="186">
        <f t="shared" si="614"/>
        <v>8372</v>
      </c>
      <c r="AT464" s="186">
        <f t="shared" si="614"/>
        <v>8273</v>
      </c>
      <c r="AU464" s="186">
        <f t="shared" si="614"/>
        <v>8122</v>
      </c>
      <c r="AV464" s="186">
        <f t="shared" si="614"/>
        <v>8276</v>
      </c>
      <c r="AW464" s="186">
        <f t="shared" si="614"/>
        <v>8271.5</v>
      </c>
      <c r="AX464" s="186">
        <f t="shared" si="614"/>
        <v>8345.5</v>
      </c>
      <c r="AY464" s="186">
        <f t="shared" si="614"/>
        <v>8435.8964097173994</v>
      </c>
      <c r="AZ464" s="186">
        <f t="shared" si="614"/>
        <v>8592.9869950017692</v>
      </c>
      <c r="BA464" s="186">
        <f t="shared" si="614"/>
        <v>8758.0171233279707</v>
      </c>
      <c r="BB464" s="186">
        <f t="shared" si="614"/>
        <v>8814.9908045390493</v>
      </c>
      <c r="BC464" s="186">
        <f t="shared" si="614"/>
        <v>8826.2458551808504</v>
      </c>
      <c r="BD464" s="186">
        <f t="shared" si="614"/>
        <v>9151.7420247614391</v>
      </c>
      <c r="BE464" s="186">
        <f t="shared" si="614"/>
        <v>9569.8883496325798</v>
      </c>
      <c r="BF464" s="186">
        <f t="shared" si="614"/>
        <v>10133.362823095</v>
      </c>
      <c r="BG464" s="186">
        <f t="shared" si="614"/>
        <v>10473.172235997999</v>
      </c>
      <c r="BH464" s="186">
        <f t="shared" si="614"/>
        <v>10559.1192313967</v>
      </c>
      <c r="BI464" s="186">
        <f t="shared" ref="BI464:BS464" si="615">CAN_MK_CI*CAN_MK_YLD</f>
        <v>10664.691500529303</v>
      </c>
      <c r="BJ464" s="648">
        <f t="shared" si="615"/>
        <v>10770.042066004409</v>
      </c>
      <c r="BK464" s="648">
        <f t="shared" si="615"/>
        <v>10875.171265657063</v>
      </c>
      <c r="BL464" s="648">
        <f t="shared" si="615"/>
        <v>10980.079436868347</v>
      </c>
      <c r="BM464" s="648">
        <f t="shared" si="615"/>
        <v>11084.766916565944</v>
      </c>
      <c r="BN464" s="648">
        <f t="shared" si="615"/>
        <v>11189.234041224707</v>
      </c>
      <c r="BO464" s="648">
        <f t="shared" si="615"/>
        <v>11293.481146867238</v>
      </c>
      <c r="BP464" s="648">
        <f t="shared" si="615"/>
        <v>11397.508569064441</v>
      </c>
      <c r="BQ464" s="648">
        <f t="shared" si="615"/>
        <v>11501.316642936103</v>
      </c>
      <c r="BR464" s="648">
        <f t="shared" si="615"/>
        <v>11604.905703151451</v>
      </c>
      <c r="BS464" s="648">
        <f t="shared" si="615"/>
        <v>11708.276083929728</v>
      </c>
      <c r="BU464" s="213"/>
      <c r="BV464" s="816">
        <f t="shared" si="609"/>
        <v>2.8108236464044811E-2</v>
      </c>
      <c r="BW464" s="816">
        <f t="shared" si="610"/>
        <v>9.32199279255852E-3</v>
      </c>
    </row>
    <row r="465" spans="1:75" s="237" customFormat="1">
      <c r="A465" s="158" t="s">
        <v>1203</v>
      </c>
      <c r="B465" s="36"/>
      <c r="C465" s="158" t="s">
        <v>163</v>
      </c>
      <c r="D465" s="34" t="s">
        <v>164</v>
      </c>
      <c r="E465" s="291" t="s">
        <v>130</v>
      </c>
      <c r="F465" s="410" t="str">
        <f t="shared" si="552"/>
        <v>CAN</v>
      </c>
      <c r="G465" s="410" t="str">
        <f t="shared" si="553"/>
        <v>MK</v>
      </c>
      <c r="H465" s="410" t="str">
        <f t="shared" si="554"/>
        <v>YLD</v>
      </c>
      <c r="I465" s="410">
        <f t="shared" si="555"/>
        <v>4</v>
      </c>
      <c r="J465" s="410">
        <f t="shared" si="556"/>
        <v>7</v>
      </c>
      <c r="K465" s="187">
        <f t="shared" ref="K465:AP465" si="616">CAN_MK_QP/CAN_MK_CI</f>
        <v>3.5625272331154685</v>
      </c>
      <c r="L465" s="187">
        <f t="shared" si="616"/>
        <v>3.6100227790432804</v>
      </c>
      <c r="M465" s="187">
        <f t="shared" si="616"/>
        <v>3.7206496519721579</v>
      </c>
      <c r="N465" s="187">
        <f t="shared" si="616"/>
        <v>3.7035783365570598</v>
      </c>
      <c r="O465" s="187">
        <f t="shared" si="616"/>
        <v>3.7345739471106758</v>
      </c>
      <c r="P465" s="187">
        <f t="shared" si="616"/>
        <v>3.8279782501235791</v>
      </c>
      <c r="Q465" s="187">
        <f t="shared" si="616"/>
        <v>3.8923217179902752</v>
      </c>
      <c r="R465" s="187">
        <f t="shared" si="616"/>
        <v>4.0605170695893857</v>
      </c>
      <c r="S465" s="187">
        <f t="shared" si="616"/>
        <v>4.1936014024323436</v>
      </c>
      <c r="T465" s="187">
        <f t="shared" si="616"/>
        <v>4.3311249746135623</v>
      </c>
      <c r="U465" s="187">
        <f t="shared" si="616"/>
        <v>4.5148739684878709</v>
      </c>
      <c r="V465" s="187">
        <f t="shared" si="616"/>
        <v>4.5527562254185865</v>
      </c>
      <c r="W465" s="187">
        <f t="shared" si="616"/>
        <v>4.8127104181064269</v>
      </c>
      <c r="X465" s="187">
        <f t="shared" si="616"/>
        <v>4.7610381774865989</v>
      </c>
      <c r="Y465" s="187">
        <f t="shared" si="616"/>
        <v>5.0840226087493825</v>
      </c>
      <c r="Z465" s="187">
        <f t="shared" si="616"/>
        <v>5.1779878441256297</v>
      </c>
      <c r="AA465" s="187">
        <f t="shared" si="616"/>
        <v>5.6182935855377956</v>
      </c>
      <c r="AB465" s="187">
        <f t="shared" si="616"/>
        <v>5.7660684255379593</v>
      </c>
      <c r="AC465" s="187">
        <f t="shared" si="616"/>
        <v>5.9921334289813482</v>
      </c>
      <c r="AD465" s="187">
        <f t="shared" si="616"/>
        <v>5.8997360716626615</v>
      </c>
      <c r="AE465" s="187">
        <f t="shared" si="616"/>
        <v>6.0800461486333859</v>
      </c>
      <c r="AF465" s="187">
        <f t="shared" si="616"/>
        <v>6.2322060506822607</v>
      </c>
      <c r="AG465" s="187">
        <f t="shared" si="616"/>
        <v>6.2270081390593051</v>
      </c>
      <c r="AH465" s="187">
        <f t="shared" si="616"/>
        <v>6.1234164282795263</v>
      </c>
      <c r="AI465" s="187">
        <f t="shared" si="616"/>
        <v>6.2197766888906738</v>
      </c>
      <c r="AJ465" s="187">
        <f t="shared" si="616"/>
        <v>6.3894277400581956</v>
      </c>
      <c r="AK465" s="187">
        <f t="shared" si="616"/>
        <v>6.3975306636341491</v>
      </c>
      <c r="AL465" s="187">
        <f t="shared" si="616"/>
        <v>6.8690878378378377</v>
      </c>
      <c r="AM465" s="187">
        <f t="shared" si="616"/>
        <v>7.0597389124232732</v>
      </c>
      <c r="AN465" s="187">
        <f t="shared" si="616"/>
        <v>7.5231103860793906</v>
      </c>
      <c r="AO465" s="187">
        <f t="shared" si="616"/>
        <v>7.5197066911090742</v>
      </c>
      <c r="AP465" s="187">
        <f t="shared" si="616"/>
        <v>7.6233969923424665</v>
      </c>
      <c r="AQ465" s="187">
        <f t="shared" ref="AQ465:BH465" si="617">CAN_MK_QP/CAN_MK_CI</f>
        <v>7.5776630689816988</v>
      </c>
      <c r="AR465" s="187">
        <f t="shared" si="617"/>
        <v>7.7912598350554552</v>
      </c>
      <c r="AS465" s="187">
        <f t="shared" si="617"/>
        <v>8.0391780295755702</v>
      </c>
      <c r="AT465" s="187">
        <f t="shared" si="617"/>
        <v>8.117947208321068</v>
      </c>
      <c r="AU465" s="187">
        <f t="shared" si="617"/>
        <v>8.1423558897243105</v>
      </c>
      <c r="AV465" s="187">
        <f t="shared" si="617"/>
        <v>8.404590230527063</v>
      </c>
      <c r="AW465" s="187">
        <f t="shared" si="617"/>
        <v>8.5661764705882355</v>
      </c>
      <c r="AX465" s="187">
        <f t="shared" si="617"/>
        <v>8.6374456634237209</v>
      </c>
      <c r="AY465" s="187">
        <f t="shared" si="617"/>
        <v>8.7364295875283755</v>
      </c>
      <c r="AZ465" s="187">
        <f t="shared" si="617"/>
        <v>8.9009602185640873</v>
      </c>
      <c r="BA465" s="187">
        <f t="shared" si="617"/>
        <v>9.0456694105845585</v>
      </c>
      <c r="BB465" s="187">
        <f t="shared" si="617"/>
        <v>9.1880246034386595</v>
      </c>
      <c r="BC465" s="187">
        <f t="shared" si="617"/>
        <v>9.3340163443113902</v>
      </c>
      <c r="BD465" s="187">
        <f t="shared" si="617"/>
        <v>9.6977238791580369</v>
      </c>
      <c r="BE465" s="187">
        <f t="shared" si="617"/>
        <v>10.126865978447174</v>
      </c>
      <c r="BF465" s="187">
        <f t="shared" si="617"/>
        <v>10.422053710886559</v>
      </c>
      <c r="BG465" s="187">
        <f t="shared" si="617"/>
        <v>10.800425117044446</v>
      </c>
      <c r="BH465" s="187">
        <f t="shared" si="617"/>
        <v>10.899957636709308</v>
      </c>
      <c r="BI465" s="187">
        <f t="shared" ref="BI465:BS465" si="618">HOLD+0.12</f>
        <v>11.019957636709307</v>
      </c>
      <c r="BJ465" s="649">
        <f t="shared" si="618"/>
        <v>11.139957636709306</v>
      </c>
      <c r="BK465" s="649">
        <f t="shared" si="618"/>
        <v>11.259957636709306</v>
      </c>
      <c r="BL465" s="649">
        <f t="shared" si="618"/>
        <v>11.379957636709305</v>
      </c>
      <c r="BM465" s="649">
        <f t="shared" si="618"/>
        <v>11.499957636709304</v>
      </c>
      <c r="BN465" s="649">
        <f t="shared" si="618"/>
        <v>11.619957636709303</v>
      </c>
      <c r="BO465" s="649">
        <f t="shared" si="618"/>
        <v>11.739957636709303</v>
      </c>
      <c r="BP465" s="649">
        <f t="shared" si="618"/>
        <v>11.859957636709302</v>
      </c>
      <c r="BQ465" s="649">
        <f t="shared" si="618"/>
        <v>11.979957636709301</v>
      </c>
      <c r="BR465" s="649">
        <f t="shared" si="618"/>
        <v>12.0999576367093</v>
      </c>
      <c r="BS465" s="649">
        <f t="shared" si="618"/>
        <v>12.219957636709299</v>
      </c>
      <c r="BU465" s="213"/>
      <c r="BV465" s="816">
        <f t="shared" si="609"/>
        <v>2.7086081847504939E-2</v>
      </c>
      <c r="BW465" s="816">
        <f t="shared" si="610"/>
        <v>1.0332325117676122E-2</v>
      </c>
    </row>
    <row r="466" spans="1:75" s="226" customFormat="1">
      <c r="A466" s="68" t="s">
        <v>1204</v>
      </c>
      <c r="B466" s="36"/>
      <c r="C466" s="68" t="s">
        <v>730</v>
      </c>
      <c r="D466" s="32" t="s">
        <v>731</v>
      </c>
      <c r="E466" s="36" t="s">
        <v>882</v>
      </c>
      <c r="F466" s="410" t="str">
        <f t="shared" si="552"/>
        <v>CAN</v>
      </c>
      <c r="G466" s="410" t="str">
        <f t="shared" si="553"/>
        <v>MK</v>
      </c>
      <c r="H466" s="410" t="str">
        <f t="shared" si="554"/>
        <v>QO..IM</v>
      </c>
      <c r="I466" s="410">
        <f t="shared" si="555"/>
        <v>4</v>
      </c>
      <c r="J466" s="410">
        <f t="shared" si="556"/>
        <v>7</v>
      </c>
      <c r="K466" s="186">
        <f t="shared" ref="K466:AP466" si="619">Q20_CAN_MK_QO..IM</f>
        <v>0</v>
      </c>
      <c r="L466" s="186">
        <f t="shared" si="619"/>
        <v>0</v>
      </c>
      <c r="M466" s="186">
        <f t="shared" si="619"/>
        <v>0</v>
      </c>
      <c r="N466" s="186">
        <f t="shared" si="619"/>
        <v>0</v>
      </c>
      <c r="O466" s="186">
        <f t="shared" si="619"/>
        <v>0</v>
      </c>
      <c r="P466" s="186">
        <f t="shared" si="619"/>
        <v>0</v>
      </c>
      <c r="Q466" s="186">
        <f t="shared" si="619"/>
        <v>0</v>
      </c>
      <c r="R466" s="186">
        <f t="shared" si="619"/>
        <v>0</v>
      </c>
      <c r="S466" s="186">
        <f t="shared" si="619"/>
        <v>0</v>
      </c>
      <c r="T466" s="186">
        <f t="shared" si="619"/>
        <v>4890</v>
      </c>
      <c r="U466" s="186">
        <f t="shared" si="619"/>
        <v>4890</v>
      </c>
      <c r="V466" s="186">
        <f t="shared" si="619"/>
        <v>4890</v>
      </c>
      <c r="W466" s="186">
        <f t="shared" si="619"/>
        <v>4672</v>
      </c>
      <c r="X466" s="186">
        <f t="shared" si="619"/>
        <v>4760</v>
      </c>
      <c r="Y466" s="186">
        <f t="shared" si="619"/>
        <v>4738</v>
      </c>
      <c r="Z466" s="186">
        <f t="shared" si="619"/>
        <v>4664</v>
      </c>
      <c r="AA466" s="186">
        <f t="shared" si="619"/>
        <v>4664</v>
      </c>
      <c r="AB466" s="186">
        <f t="shared" si="619"/>
        <v>4664</v>
      </c>
      <c r="AC466" s="186">
        <f t="shared" si="619"/>
        <v>4730</v>
      </c>
      <c r="AD466" s="186">
        <f t="shared" si="619"/>
        <v>4600</v>
      </c>
      <c r="AE466" s="186">
        <f t="shared" si="619"/>
        <v>4549.95</v>
      </c>
      <c r="AF466" s="186">
        <f t="shared" si="619"/>
        <v>4256</v>
      </c>
      <c r="AG466" s="186">
        <f t="shared" si="619"/>
        <v>4124</v>
      </c>
      <c r="AH466" s="186">
        <f t="shared" si="619"/>
        <v>4276</v>
      </c>
      <c r="AI466" s="186">
        <f t="shared" si="619"/>
        <v>4366</v>
      </c>
      <c r="AJ466" s="186">
        <f t="shared" si="619"/>
        <v>4386</v>
      </c>
      <c r="AK466" s="186">
        <f t="shared" si="619"/>
        <v>4330</v>
      </c>
      <c r="AL466" s="186">
        <f t="shared" si="619"/>
        <v>4400</v>
      </c>
      <c r="AM466" s="186">
        <f t="shared" si="619"/>
        <v>4470</v>
      </c>
      <c r="AN466" s="186">
        <f t="shared" si="619"/>
        <v>4493.5200000000004</v>
      </c>
      <c r="AO466" s="186">
        <f t="shared" si="619"/>
        <v>4578.08</v>
      </c>
      <c r="AP466" s="186">
        <f t="shared" si="619"/>
        <v>4642</v>
      </c>
      <c r="AQ466" s="186">
        <f t="shared" ref="AQ466:BS466" si="620">Q20_CAN_MK_QO..IM</f>
        <v>4592</v>
      </c>
      <c r="AR466" s="186">
        <f t="shared" si="620"/>
        <v>4840</v>
      </c>
      <c r="AS466" s="186">
        <f t="shared" si="620"/>
        <v>4945</v>
      </c>
      <c r="AT466" s="186">
        <f t="shared" si="620"/>
        <v>4830</v>
      </c>
      <c r="AU466" s="186">
        <f t="shared" si="620"/>
        <v>4845</v>
      </c>
      <c r="AV466" s="186">
        <f t="shared" si="620"/>
        <v>5000</v>
      </c>
      <c r="AW466" s="186">
        <f t="shared" si="620"/>
        <v>5064.24330528459</v>
      </c>
      <c r="AX466" s="186">
        <f t="shared" si="620"/>
        <v>5074.8247093149103</v>
      </c>
      <c r="AY466" s="186">
        <f t="shared" si="620"/>
        <v>5159.8092141253801</v>
      </c>
      <c r="AZ466" s="186">
        <f t="shared" si="620"/>
        <v>5265.66434077756</v>
      </c>
      <c r="BA466" s="186">
        <f t="shared" si="620"/>
        <v>5284.0331314884197</v>
      </c>
      <c r="BB466" s="186">
        <f t="shared" si="620"/>
        <v>5331.5415038269603</v>
      </c>
      <c r="BC466" s="186">
        <f t="shared" si="620"/>
        <v>5419.6896984394498</v>
      </c>
      <c r="BD466" s="186">
        <f t="shared" si="620"/>
        <v>5469.5809860085101</v>
      </c>
      <c r="BE466" s="186">
        <f t="shared" si="620"/>
        <v>5997.6585576572097</v>
      </c>
      <c r="BF466" s="186">
        <f t="shared" si="620"/>
        <v>6264.7016311201896</v>
      </c>
      <c r="BG466" s="186">
        <f t="shared" si="620"/>
        <v>6303.8231719829801</v>
      </c>
      <c r="BH466" s="186">
        <f t="shared" si="620"/>
        <v>6499.41347439521</v>
      </c>
      <c r="BI466" s="186">
        <f t="shared" si="620"/>
        <v>6746.0537822062497</v>
      </c>
      <c r="BJ466" s="648">
        <f t="shared" si="620"/>
        <v>6770.1836986893604</v>
      </c>
      <c r="BK466" s="648">
        <f t="shared" si="620"/>
        <v>6776.2792868155302</v>
      </c>
      <c r="BL466" s="648">
        <f t="shared" si="620"/>
        <v>6773.8146935615896</v>
      </c>
      <c r="BM466" s="648">
        <f t="shared" si="620"/>
        <v>6773.4514300969504</v>
      </c>
      <c r="BN466" s="648">
        <f t="shared" si="620"/>
        <v>6769.9979169522403</v>
      </c>
      <c r="BO466" s="648">
        <f t="shared" si="620"/>
        <v>6777.65395501685</v>
      </c>
      <c r="BP466" s="648">
        <f t="shared" si="620"/>
        <v>6802.9044638921796</v>
      </c>
      <c r="BQ466" s="648">
        <f t="shared" si="620"/>
        <v>6829.3676710183499</v>
      </c>
      <c r="BR466" s="648">
        <f t="shared" si="620"/>
        <v>6857.3423687443901</v>
      </c>
      <c r="BS466" s="648">
        <f t="shared" si="620"/>
        <v>6884.2991941580603</v>
      </c>
      <c r="BU466" s="213"/>
      <c r="BV466" s="816">
        <f t="shared" si="609"/>
        <v>3.1037581959692861E-2</v>
      </c>
      <c r="BW466" s="816">
        <f t="shared" si="610"/>
        <v>1.7510092653025833E-3</v>
      </c>
    </row>
    <row r="467" spans="1:75" s="226" customFormat="1">
      <c r="A467" s="68" t="s">
        <v>1205</v>
      </c>
      <c r="B467" s="36"/>
      <c r="C467" s="68" t="s">
        <v>78</v>
      </c>
      <c r="D467" s="32" t="s">
        <v>297</v>
      </c>
      <c r="E467" s="43"/>
      <c r="F467" s="410" t="str">
        <f t="shared" si="552"/>
        <v>CAN</v>
      </c>
      <c r="G467" s="410" t="str">
        <f t="shared" si="553"/>
        <v>MK</v>
      </c>
      <c r="H467" s="410" t="str">
        <f t="shared" si="554"/>
        <v>OVQ..IM</v>
      </c>
      <c r="I467" s="410">
        <f t="shared" si="555"/>
        <v>4</v>
      </c>
      <c r="J467" s="410">
        <f t="shared" si="556"/>
        <v>7</v>
      </c>
      <c r="K467" s="188">
        <v>0</v>
      </c>
      <c r="L467" s="188">
        <v>0</v>
      </c>
      <c r="M467" s="188">
        <v>0</v>
      </c>
      <c r="N467" s="188">
        <v>0</v>
      </c>
      <c r="O467" s="188">
        <v>0</v>
      </c>
      <c r="P467" s="188">
        <v>0</v>
      </c>
      <c r="Q467" s="188">
        <v>0</v>
      </c>
      <c r="R467" s="188">
        <v>0</v>
      </c>
      <c r="S467" s="188">
        <v>0</v>
      </c>
      <c r="T467" s="188">
        <v>0</v>
      </c>
      <c r="U467" s="188">
        <v>0</v>
      </c>
      <c r="V467" s="188">
        <v>0</v>
      </c>
      <c r="W467" s="188">
        <v>0</v>
      </c>
      <c r="X467" s="188">
        <v>0</v>
      </c>
      <c r="Y467" s="188">
        <v>0</v>
      </c>
      <c r="Z467" s="188">
        <v>0</v>
      </c>
      <c r="AA467" s="188">
        <v>0</v>
      </c>
      <c r="AB467" s="188">
        <v>0</v>
      </c>
      <c r="AC467" s="188">
        <v>0</v>
      </c>
      <c r="AD467" s="188">
        <v>0</v>
      </c>
      <c r="AE467" s="188">
        <v>0</v>
      </c>
      <c r="AF467" s="188">
        <v>0</v>
      </c>
      <c r="AG467" s="188">
        <v>0</v>
      </c>
      <c r="AH467" s="188">
        <v>0</v>
      </c>
      <c r="AI467" s="188">
        <v>0</v>
      </c>
      <c r="AJ467" s="188">
        <v>0</v>
      </c>
      <c r="AK467" s="188">
        <v>0</v>
      </c>
      <c r="AL467" s="188">
        <v>0</v>
      </c>
      <c r="AM467" s="188">
        <v>0</v>
      </c>
      <c r="AN467" s="188">
        <v>0</v>
      </c>
      <c r="AO467" s="188">
        <v>0</v>
      </c>
      <c r="AP467" s="188">
        <v>0</v>
      </c>
      <c r="AQ467" s="188">
        <v>0</v>
      </c>
      <c r="AR467" s="188">
        <v>0</v>
      </c>
      <c r="AS467" s="188">
        <v>0</v>
      </c>
      <c r="AT467" s="188">
        <v>0</v>
      </c>
      <c r="AU467" s="188">
        <v>0</v>
      </c>
      <c r="AV467" s="188">
        <v>0</v>
      </c>
      <c r="AW467" s="188">
        <v>0</v>
      </c>
      <c r="AX467" s="188">
        <v>0</v>
      </c>
      <c r="AY467" s="188">
        <v>0</v>
      </c>
      <c r="AZ467" s="188">
        <v>0</v>
      </c>
      <c r="BA467" s="188">
        <v>0</v>
      </c>
      <c r="BB467" s="188">
        <v>0</v>
      </c>
      <c r="BC467" s="188">
        <v>0</v>
      </c>
      <c r="BD467" s="188">
        <v>0</v>
      </c>
      <c r="BE467" s="188">
        <v>0</v>
      </c>
      <c r="BF467" s="188">
        <v>0</v>
      </c>
      <c r="BG467" s="188">
        <v>0</v>
      </c>
      <c r="BH467" s="188">
        <v>0</v>
      </c>
      <c r="BI467" s="188">
        <v>0</v>
      </c>
      <c r="BJ467" s="658">
        <v>0</v>
      </c>
      <c r="BK467" s="658">
        <v>0</v>
      </c>
      <c r="BL467" s="658">
        <v>0</v>
      </c>
      <c r="BM467" s="658">
        <v>0</v>
      </c>
      <c r="BN467" s="658">
        <v>0</v>
      </c>
      <c r="BO467" s="658">
        <v>0</v>
      </c>
      <c r="BP467" s="658">
        <v>0</v>
      </c>
      <c r="BQ467" s="658">
        <v>0</v>
      </c>
      <c r="BR467" s="658">
        <v>0</v>
      </c>
      <c r="BS467" s="658">
        <v>0</v>
      </c>
      <c r="BU467" s="213"/>
      <c r="BV467" s="816" t="e">
        <f t="shared" si="609"/>
        <v>#NUM!</v>
      </c>
      <c r="BW467" s="816" t="e">
        <f t="shared" si="610"/>
        <v>#NUM!</v>
      </c>
    </row>
    <row r="468" spans="1:75" s="226" customFormat="1">
      <c r="A468" s="68" t="s">
        <v>1206</v>
      </c>
      <c r="B468" s="36"/>
      <c r="C468" s="68" t="s">
        <v>732</v>
      </c>
      <c r="D468" s="32" t="s">
        <v>297</v>
      </c>
      <c r="E468" s="68" t="s">
        <v>1253</v>
      </c>
      <c r="F468" s="410" t="str">
        <f t="shared" si="552"/>
        <v>CAN</v>
      </c>
      <c r="G468" s="410" t="str">
        <f t="shared" si="553"/>
        <v>BT</v>
      </c>
      <c r="H468" s="410" t="str">
        <f t="shared" si="554"/>
        <v>FQP</v>
      </c>
      <c r="I468" s="410">
        <f t="shared" si="555"/>
        <v>4</v>
      </c>
      <c r="J468" s="410">
        <f t="shared" si="556"/>
        <v>7</v>
      </c>
      <c r="K468" s="186">
        <f t="shared" ref="K468:AP468" si="621">Q20_CAN_BT_FQP</f>
        <v>0</v>
      </c>
      <c r="L468" s="186">
        <f t="shared" si="621"/>
        <v>0</v>
      </c>
      <c r="M468" s="186">
        <f t="shared" si="621"/>
        <v>0</v>
      </c>
      <c r="N468" s="186">
        <f t="shared" si="621"/>
        <v>0</v>
      </c>
      <c r="O468" s="186">
        <f t="shared" si="621"/>
        <v>0</v>
      </c>
      <c r="P468" s="186">
        <f t="shared" si="621"/>
        <v>0</v>
      </c>
      <c r="Q468" s="186">
        <f t="shared" si="621"/>
        <v>0</v>
      </c>
      <c r="R468" s="186">
        <f t="shared" si="621"/>
        <v>0</v>
      </c>
      <c r="S468" s="186">
        <f t="shared" si="621"/>
        <v>0</v>
      </c>
      <c r="T468" s="186">
        <f t="shared" si="621"/>
        <v>256.7</v>
      </c>
      <c r="U468" s="186">
        <f t="shared" si="621"/>
        <v>266.8</v>
      </c>
      <c r="V468" s="186">
        <f t="shared" si="621"/>
        <v>269</v>
      </c>
      <c r="W468" s="186">
        <f t="shared" si="621"/>
        <v>279</v>
      </c>
      <c r="X468" s="186">
        <f t="shared" si="621"/>
        <v>269.33999999999997</v>
      </c>
      <c r="Y468" s="186">
        <f t="shared" si="621"/>
        <v>279.27</v>
      </c>
      <c r="Z468" s="186">
        <f t="shared" si="621"/>
        <v>271.60899999999998</v>
      </c>
      <c r="AA468" s="186">
        <f t="shared" si="621"/>
        <v>273.38499999999999</v>
      </c>
      <c r="AB468" s="186">
        <f t="shared" si="621"/>
        <v>276.04899999999998</v>
      </c>
      <c r="AC468" s="186">
        <f t="shared" si="621"/>
        <v>286.08499999999998</v>
      </c>
      <c r="AD468" s="186">
        <f t="shared" si="621"/>
        <v>279.21800000000002</v>
      </c>
      <c r="AE468" s="186">
        <f t="shared" si="621"/>
        <v>278.32799999999997</v>
      </c>
      <c r="AF468" s="186">
        <f t="shared" si="621"/>
        <v>275.62400000000002</v>
      </c>
      <c r="AG468" s="186">
        <f t="shared" si="621"/>
        <v>265.71199999999999</v>
      </c>
      <c r="AH468" s="186">
        <f t="shared" si="621"/>
        <v>260.73899999999998</v>
      </c>
      <c r="AI468" s="186">
        <f t="shared" si="621"/>
        <v>270.46899999999999</v>
      </c>
      <c r="AJ468" s="186">
        <f t="shared" si="621"/>
        <v>277.64400000000001</v>
      </c>
      <c r="AK468" s="186">
        <f t="shared" si="621"/>
        <v>278.87099999999998</v>
      </c>
      <c r="AL468" s="186">
        <f t="shared" si="621"/>
        <v>285.178</v>
      </c>
      <c r="AM468" s="186">
        <f t="shared" si="621"/>
        <v>286.77699999999999</v>
      </c>
      <c r="AN468" s="186">
        <f t="shared" si="621"/>
        <v>286.57</v>
      </c>
      <c r="AO468" s="186">
        <f t="shared" si="621"/>
        <v>284.08800000000002</v>
      </c>
      <c r="AP468" s="186">
        <f t="shared" si="621"/>
        <v>283.39299999999997</v>
      </c>
      <c r="AQ468" s="186">
        <f t="shared" ref="AQ468:BS468" si="622">Q20_CAN_BT_FQP</f>
        <v>278.42399999999998</v>
      </c>
      <c r="AR468" s="186">
        <f t="shared" si="622"/>
        <v>289.17700000000002</v>
      </c>
      <c r="AS468" s="186">
        <f t="shared" si="622"/>
        <v>294.87299999999999</v>
      </c>
      <c r="AT468" s="186">
        <f t="shared" si="622"/>
        <v>292.53399999999999</v>
      </c>
      <c r="AU468" s="186">
        <f t="shared" si="622"/>
        <v>288.59699999999998</v>
      </c>
      <c r="AV468" s="186">
        <f t="shared" si="622"/>
        <v>296.11399999999998</v>
      </c>
      <c r="AW468" s="186">
        <f t="shared" si="622"/>
        <v>298.81200000000001</v>
      </c>
      <c r="AX468" s="186">
        <f t="shared" si="622"/>
        <v>301.84899999999999</v>
      </c>
      <c r="AY468" s="186">
        <f t="shared" si="622"/>
        <v>301.22500000000002</v>
      </c>
      <c r="AZ468" s="186">
        <f t="shared" si="622"/>
        <v>308.94</v>
      </c>
      <c r="BA468" s="186">
        <f t="shared" si="622"/>
        <v>317.166</v>
      </c>
      <c r="BB468" s="186">
        <f t="shared" si="622"/>
        <v>314.40600000000001</v>
      </c>
      <c r="BC468" s="186">
        <f t="shared" si="622"/>
        <v>315.79399999999998</v>
      </c>
      <c r="BD468" s="186">
        <f t="shared" si="622"/>
        <v>332.589</v>
      </c>
      <c r="BE468" s="186">
        <f t="shared" si="622"/>
        <v>344.53399999999999</v>
      </c>
      <c r="BF468" s="186">
        <f t="shared" si="622"/>
        <v>369.24599999999998</v>
      </c>
      <c r="BG468" s="186">
        <f t="shared" si="622"/>
        <v>380.97</v>
      </c>
      <c r="BH468" s="186">
        <f t="shared" si="622"/>
        <v>382.97428001001401</v>
      </c>
      <c r="BI468" s="186">
        <f t="shared" si="622"/>
        <v>390.64259886507301</v>
      </c>
      <c r="BJ468" s="648">
        <f t="shared" si="622"/>
        <v>394.49870389342198</v>
      </c>
      <c r="BK468" s="648">
        <f t="shared" si="622"/>
        <v>398.86277018263098</v>
      </c>
      <c r="BL468" s="648">
        <f t="shared" si="622"/>
        <v>404.50816248107498</v>
      </c>
      <c r="BM468" s="648">
        <f t="shared" si="622"/>
        <v>411.51077774878701</v>
      </c>
      <c r="BN468" s="648">
        <f t="shared" si="622"/>
        <v>418.28185803516902</v>
      </c>
      <c r="BO468" s="648">
        <f t="shared" si="622"/>
        <v>426.20885919313503</v>
      </c>
      <c r="BP468" s="648">
        <f t="shared" si="622"/>
        <v>433.77691676841903</v>
      </c>
      <c r="BQ468" s="648">
        <f t="shared" si="622"/>
        <v>441.31989874173797</v>
      </c>
      <c r="BR468" s="648">
        <f t="shared" si="622"/>
        <v>450.25094956995099</v>
      </c>
      <c r="BS468" s="648">
        <f t="shared" si="622"/>
        <v>458.53878061936899</v>
      </c>
      <c r="BU468" s="213"/>
      <c r="BV468" s="816">
        <f t="shared" si="609"/>
        <v>3.0118556536839147E-2</v>
      </c>
      <c r="BW468" s="816">
        <f t="shared" si="610"/>
        <v>1.7204039795416959E-2</v>
      </c>
    </row>
    <row r="469" spans="1:75" s="237" customFormat="1">
      <c r="A469" s="158" t="s">
        <v>1207</v>
      </c>
      <c r="B469" s="36"/>
      <c r="C469" s="158" t="s">
        <v>1299</v>
      </c>
      <c r="D469" s="34" t="s">
        <v>160</v>
      </c>
      <c r="E469" s="291" t="s">
        <v>130</v>
      </c>
      <c r="F469" s="410" t="str">
        <f t="shared" si="552"/>
        <v>CAN</v>
      </c>
      <c r="G469" s="410" t="str">
        <f t="shared" si="553"/>
        <v>MK</v>
      </c>
      <c r="H469" s="410" t="str">
        <f t="shared" si="554"/>
        <v>FAT</v>
      </c>
      <c r="I469" s="410">
        <f t="shared" si="555"/>
        <v>4</v>
      </c>
      <c r="J469" s="410">
        <f t="shared" si="556"/>
        <v>7</v>
      </c>
      <c r="K469" s="187" t="e">
        <f t="shared" ref="K469:AP469" si="623">(CAN_BT_FQP/(CAN_MK_DEL))</f>
        <v>#DIV/0!</v>
      </c>
      <c r="L469" s="187" t="e">
        <f t="shared" si="623"/>
        <v>#DIV/0!</v>
      </c>
      <c r="M469" s="187" t="e">
        <f t="shared" si="623"/>
        <v>#DIV/0!</v>
      </c>
      <c r="N469" s="187" t="e">
        <f t="shared" si="623"/>
        <v>#DIV/0!</v>
      </c>
      <c r="O469" s="187" t="e">
        <f t="shared" si="623"/>
        <v>#DIV/0!</v>
      </c>
      <c r="P469" s="187" t="e">
        <f t="shared" si="623"/>
        <v>#DIV/0!</v>
      </c>
      <c r="Q469" s="187">
        <f t="shared" si="623"/>
        <v>0</v>
      </c>
      <c r="R469" s="187">
        <f t="shared" si="623"/>
        <v>0</v>
      </c>
      <c r="S469" s="187">
        <f t="shared" si="623"/>
        <v>0</v>
      </c>
      <c r="T469" s="187">
        <f t="shared" si="623"/>
        <v>3.6122617133285184E-2</v>
      </c>
      <c r="U469" s="187">
        <f t="shared" si="623"/>
        <v>3.6039236083823152E-2</v>
      </c>
      <c r="V469" s="187">
        <f t="shared" si="623"/>
        <v>3.5638605725004172E-2</v>
      </c>
      <c r="W469" s="187">
        <f t="shared" si="623"/>
        <v>3.57335366311144E-2</v>
      </c>
      <c r="X469" s="187">
        <f t="shared" si="623"/>
        <v>3.6149220341684614E-2</v>
      </c>
      <c r="Y469" s="187">
        <f t="shared" si="623"/>
        <v>3.631137159116711E-2</v>
      </c>
      <c r="Z469" s="187">
        <f t="shared" si="623"/>
        <v>3.6304479423720615E-2</v>
      </c>
      <c r="AA469" s="187">
        <f t="shared" si="623"/>
        <v>3.6333471331016533E-2</v>
      </c>
      <c r="AB469" s="187">
        <f t="shared" si="623"/>
        <v>3.6326056096726851E-2</v>
      </c>
      <c r="AC469" s="187">
        <f t="shared" si="623"/>
        <v>3.6508902335033254E-2</v>
      </c>
      <c r="AD469" s="187">
        <f t="shared" si="623"/>
        <v>3.6797662645067938E-2</v>
      </c>
      <c r="AE469" s="187">
        <f t="shared" si="623"/>
        <v>3.678711828700764E-2</v>
      </c>
      <c r="AF469" s="187">
        <f t="shared" si="623"/>
        <v>3.6814639521509276E-2</v>
      </c>
      <c r="AG469" s="187">
        <f t="shared" si="623"/>
        <v>3.7368869687535888E-2</v>
      </c>
      <c r="AH469" s="187">
        <f t="shared" si="623"/>
        <v>3.7287270668015911E-2</v>
      </c>
      <c r="AI469" s="187">
        <f t="shared" si="623"/>
        <v>3.7319440186347926E-2</v>
      </c>
      <c r="AJ469" s="187">
        <f t="shared" si="623"/>
        <v>3.7453654047268005E-2</v>
      </c>
      <c r="AK469" s="187">
        <f t="shared" si="623"/>
        <v>3.7749704475643027E-2</v>
      </c>
      <c r="AL469" s="187">
        <f t="shared" si="623"/>
        <v>3.7307346327715263E-2</v>
      </c>
      <c r="AM469" s="187">
        <f t="shared" si="623"/>
        <v>3.7019340233611052E-2</v>
      </c>
      <c r="AN469" s="187">
        <f t="shared" si="623"/>
        <v>3.6658971514843167E-2</v>
      </c>
      <c r="AO469" s="187">
        <f t="shared" si="623"/>
        <v>3.6781947839288377E-2</v>
      </c>
      <c r="AP469" s="187">
        <f t="shared" si="623"/>
        <v>3.6411374169472842E-2</v>
      </c>
      <c r="AQ469" s="187">
        <f t="shared" ref="AQ469:BS469" si="624">(CAN_BT_FQP/(CAN_MK_DEL))</f>
        <v>3.6649100058420654E-2</v>
      </c>
      <c r="AR469" s="187">
        <f t="shared" si="624"/>
        <v>3.7321076825858092E-2</v>
      </c>
      <c r="AS469" s="187">
        <f t="shared" si="624"/>
        <v>3.7302302512083184E-2</v>
      </c>
      <c r="AT469" s="187">
        <f t="shared" si="624"/>
        <v>3.7473122532435094E-2</v>
      </c>
      <c r="AU469" s="280">
        <f t="shared" si="624"/>
        <v>3.7684686902161917E-2</v>
      </c>
      <c r="AV469" s="280">
        <f t="shared" si="624"/>
        <v>3.7892547819318126E-2</v>
      </c>
      <c r="AW469" s="280">
        <f t="shared" si="624"/>
        <v>3.8247877789789837E-2</v>
      </c>
      <c r="AX469" s="280">
        <f t="shared" si="624"/>
        <v>3.8292023691125832E-2</v>
      </c>
      <c r="AY469" s="280">
        <f t="shared" si="624"/>
        <v>3.8149059917751277E-2</v>
      </c>
      <c r="AZ469" s="280">
        <f t="shared" si="624"/>
        <v>3.8630726533015594E-2</v>
      </c>
      <c r="BA469" s="280">
        <f t="shared" si="624"/>
        <v>3.8662924445290597E-2</v>
      </c>
      <c r="BB469" s="280">
        <f t="shared" si="624"/>
        <v>3.9100486448151277E-2</v>
      </c>
      <c r="BC469" s="280">
        <f t="shared" si="624"/>
        <v>3.9245106652405597E-2</v>
      </c>
      <c r="BD469" s="280">
        <f t="shared" si="624"/>
        <v>3.9570986632411986E-2</v>
      </c>
      <c r="BE469" s="280">
        <f t="shared" si="624"/>
        <v>3.9628534324773854E-2</v>
      </c>
      <c r="BF469" s="280">
        <f>(CAN_BT_FQP/(CAN_MK_DEL))</f>
        <v>3.9971757301175227E-2</v>
      </c>
      <c r="BG469" s="280">
        <f t="shared" si="624"/>
        <v>3.8904597028783489E-2</v>
      </c>
      <c r="BH469" s="280">
        <f t="shared" si="624"/>
        <v>3.8790939988688655E-2</v>
      </c>
      <c r="BI469" s="280">
        <f t="shared" si="624"/>
        <v>3.9175964064028637E-2</v>
      </c>
      <c r="BJ469" s="702">
        <f t="shared" si="624"/>
        <v>3.9175682406236478E-2</v>
      </c>
      <c r="BK469" s="702">
        <f t="shared" si="624"/>
        <v>3.9226159077000583E-2</v>
      </c>
      <c r="BL469" s="702">
        <f t="shared" si="624"/>
        <v>3.9401267838667792E-2</v>
      </c>
      <c r="BM469" s="702">
        <f t="shared" si="624"/>
        <v>3.9704802292050048E-2</v>
      </c>
      <c r="BN469" s="702">
        <f t="shared" si="624"/>
        <v>3.9981313673949873E-2</v>
      </c>
      <c r="BO469" s="702">
        <f t="shared" si="624"/>
        <v>4.0362962150485085E-2</v>
      </c>
      <c r="BP469" s="702">
        <f t="shared" si="624"/>
        <v>4.0704731958907718E-2</v>
      </c>
      <c r="BQ469" s="702">
        <f t="shared" si="624"/>
        <v>4.1038770286555601E-2</v>
      </c>
      <c r="BR469" s="702">
        <f t="shared" si="624"/>
        <v>4.1495539045276475E-2</v>
      </c>
      <c r="BS469" s="702">
        <f t="shared" si="624"/>
        <v>4.1886252479319409E-2</v>
      </c>
      <c r="BU469" s="213"/>
      <c r="BV469" s="816">
        <f t="shared" si="609"/>
        <v>1.0954954227200275E-3</v>
      </c>
      <c r="BW469" s="816">
        <f t="shared" si="610"/>
        <v>7.8092492377488387E-3</v>
      </c>
    </row>
    <row r="470" spans="1:75" s="226" customFormat="1">
      <c r="A470" s="68" t="s">
        <v>1208</v>
      </c>
      <c r="B470" s="36"/>
      <c r="C470" s="68" t="s">
        <v>747</v>
      </c>
      <c r="D470" s="32" t="s">
        <v>46</v>
      </c>
      <c r="E470" s="253" t="s">
        <v>1376</v>
      </c>
      <c r="F470" s="410" t="str">
        <f t="shared" si="552"/>
        <v>CAN</v>
      </c>
      <c r="G470" s="410" t="str">
        <f t="shared" si="553"/>
        <v>SNF</v>
      </c>
      <c r="H470" s="410" t="str">
        <f t="shared" si="554"/>
        <v>ADJ</v>
      </c>
      <c r="I470" s="410">
        <f t="shared" si="555"/>
        <v>4</v>
      </c>
      <c r="J470" s="410">
        <f t="shared" si="556"/>
        <v>8</v>
      </c>
      <c r="K470" s="186">
        <f t="shared" ref="K470:AT470" si="625">Q20_CAN_SNF_ADJ</f>
        <v>0</v>
      </c>
      <c r="L470" s="186">
        <f t="shared" si="625"/>
        <v>0</v>
      </c>
      <c r="M470" s="186">
        <f t="shared" si="625"/>
        <v>0</v>
      </c>
      <c r="N470" s="186">
        <f t="shared" si="625"/>
        <v>0</v>
      </c>
      <c r="O470" s="186">
        <f t="shared" si="625"/>
        <v>0</v>
      </c>
      <c r="P470" s="186">
        <f t="shared" si="625"/>
        <v>0</v>
      </c>
      <c r="Q470" s="186">
        <f t="shared" si="625"/>
        <v>0</v>
      </c>
      <c r="R470" s="186">
        <f t="shared" si="625"/>
        <v>0</v>
      </c>
      <c r="S470" s="186">
        <f t="shared" si="625"/>
        <v>0</v>
      </c>
      <c r="T470" s="186">
        <f t="shared" si="625"/>
        <v>0</v>
      </c>
      <c r="U470" s="186">
        <f t="shared" si="625"/>
        <v>0</v>
      </c>
      <c r="V470" s="186">
        <f t="shared" si="625"/>
        <v>0</v>
      </c>
      <c r="W470" s="186">
        <f t="shared" si="625"/>
        <v>0</v>
      </c>
      <c r="X470" s="186">
        <f t="shared" si="625"/>
        <v>0</v>
      </c>
      <c r="Y470" s="186">
        <f t="shared" si="625"/>
        <v>0</v>
      </c>
      <c r="Z470" s="186">
        <f t="shared" si="625"/>
        <v>0</v>
      </c>
      <c r="AA470" s="186">
        <f t="shared" si="625"/>
        <v>0</v>
      </c>
      <c r="AB470" s="186">
        <f t="shared" si="625"/>
        <v>0</v>
      </c>
      <c r="AC470" s="186">
        <f t="shared" si="625"/>
        <v>0</v>
      </c>
      <c r="AD470" s="186">
        <f t="shared" si="625"/>
        <v>0</v>
      </c>
      <c r="AE470" s="186">
        <f t="shared" si="625"/>
        <v>0</v>
      </c>
      <c r="AF470" s="186">
        <f t="shared" si="625"/>
        <v>0</v>
      </c>
      <c r="AG470" s="186">
        <f t="shared" si="625"/>
        <v>0</v>
      </c>
      <c r="AH470" s="186">
        <f t="shared" si="625"/>
        <v>0</v>
      </c>
      <c r="AI470" s="186">
        <f t="shared" si="625"/>
        <v>0</v>
      </c>
      <c r="AJ470" s="186">
        <f t="shared" si="625"/>
        <v>0</v>
      </c>
      <c r="AK470" s="186">
        <f t="shared" si="625"/>
        <v>0</v>
      </c>
      <c r="AL470" s="186">
        <f t="shared" si="625"/>
        <v>0</v>
      </c>
      <c r="AM470" s="186">
        <f t="shared" si="625"/>
        <v>0</v>
      </c>
      <c r="AN470" s="186">
        <f t="shared" si="625"/>
        <v>0</v>
      </c>
      <c r="AO470" s="186">
        <f t="shared" si="625"/>
        <v>0</v>
      </c>
      <c r="AP470" s="186">
        <f t="shared" si="625"/>
        <v>0</v>
      </c>
      <c r="AQ470" s="186">
        <f t="shared" si="625"/>
        <v>0</v>
      </c>
      <c r="AR470" s="186">
        <f t="shared" si="625"/>
        <v>0</v>
      </c>
      <c r="AS470" s="186">
        <f t="shared" si="625"/>
        <v>0</v>
      </c>
      <c r="AT470" s="186">
        <f t="shared" si="625"/>
        <v>0</v>
      </c>
      <c r="AU470" s="318">
        <f>Q20_CAN_SNF_ADJ+0.1</f>
        <v>0.4</v>
      </c>
      <c r="AV470" s="186">
        <f t="shared" ref="AV470:BS470" si="626">Q20_CAN_SNF_ADJ</f>
        <v>0.70699999999999996</v>
      </c>
      <c r="AW470" s="186">
        <f t="shared" si="626"/>
        <v>1.2415</v>
      </c>
      <c r="AX470" s="186">
        <f t="shared" si="626"/>
        <v>1.2290000000000001</v>
      </c>
      <c r="AY470" s="186">
        <f t="shared" si="626"/>
        <v>0</v>
      </c>
      <c r="AZ470" s="186">
        <f t="shared" si="626"/>
        <v>0</v>
      </c>
      <c r="BA470" s="186">
        <f t="shared" si="626"/>
        <v>0</v>
      </c>
      <c r="BB470" s="186">
        <f t="shared" si="626"/>
        <v>0</v>
      </c>
      <c r="BC470" s="186">
        <f t="shared" si="626"/>
        <v>0</v>
      </c>
      <c r="BD470" s="186">
        <f t="shared" si="626"/>
        <v>0</v>
      </c>
      <c r="BE470" s="186">
        <f t="shared" si="626"/>
        <v>0</v>
      </c>
      <c r="BF470" s="186">
        <f t="shared" si="626"/>
        <v>0</v>
      </c>
      <c r="BG470" s="186">
        <f t="shared" si="626"/>
        <v>0</v>
      </c>
      <c r="BH470" s="186">
        <f t="shared" si="626"/>
        <v>0</v>
      </c>
      <c r="BI470" s="186">
        <f t="shared" si="626"/>
        <v>0</v>
      </c>
      <c r="BJ470" s="648">
        <f t="shared" si="626"/>
        <v>0</v>
      </c>
      <c r="BK470" s="648">
        <f t="shared" si="626"/>
        <v>0</v>
      </c>
      <c r="BL470" s="648">
        <f t="shared" si="626"/>
        <v>0</v>
      </c>
      <c r="BM470" s="648">
        <f t="shared" si="626"/>
        <v>0</v>
      </c>
      <c r="BN470" s="648">
        <f t="shared" si="626"/>
        <v>0</v>
      </c>
      <c r="BO470" s="648">
        <f t="shared" si="626"/>
        <v>0</v>
      </c>
      <c r="BP470" s="648">
        <f t="shared" si="626"/>
        <v>0</v>
      </c>
      <c r="BQ470" s="648">
        <f t="shared" si="626"/>
        <v>0</v>
      </c>
      <c r="BR470" s="648">
        <f t="shared" si="626"/>
        <v>0</v>
      </c>
      <c r="BS470" s="648">
        <f t="shared" si="626"/>
        <v>0</v>
      </c>
      <c r="BU470" s="213"/>
      <c r="BV470" s="816" t="e">
        <f t="shared" si="609"/>
        <v>#NUM!</v>
      </c>
      <c r="BW470" s="816" t="e">
        <f t="shared" si="610"/>
        <v>#NUM!</v>
      </c>
    </row>
    <row r="471" spans="1:75" s="237" customFormat="1">
      <c r="A471" s="158" t="s">
        <v>1209</v>
      </c>
      <c r="B471" s="36"/>
      <c r="C471" s="158" t="s">
        <v>1300</v>
      </c>
      <c r="D471" s="34" t="s">
        <v>297</v>
      </c>
      <c r="E471" s="291" t="s">
        <v>130</v>
      </c>
      <c r="F471" s="410" t="str">
        <f t="shared" si="552"/>
        <v>CAN</v>
      </c>
      <c r="G471" s="410" t="str">
        <f t="shared" si="553"/>
        <v>MK</v>
      </c>
      <c r="H471" s="410" t="str">
        <f t="shared" si="554"/>
        <v>FU</v>
      </c>
      <c r="I471" s="410">
        <f t="shared" si="555"/>
        <v>4</v>
      </c>
      <c r="J471" s="410">
        <f t="shared" si="556"/>
        <v>7</v>
      </c>
      <c r="K471" s="187">
        <f t="shared" ref="K471:AP471" si="627">CAN_MK_QP-CAN_MK_DEL</f>
        <v>8176</v>
      </c>
      <c r="L471" s="187">
        <f t="shared" si="627"/>
        <v>7924</v>
      </c>
      <c r="M471" s="187">
        <f t="shared" si="627"/>
        <v>8018</v>
      </c>
      <c r="N471" s="187">
        <f t="shared" si="627"/>
        <v>7659</v>
      </c>
      <c r="O471" s="187">
        <f t="shared" si="627"/>
        <v>7626</v>
      </c>
      <c r="P471" s="187">
        <f t="shared" si="627"/>
        <v>7744</v>
      </c>
      <c r="Q471" s="187">
        <f t="shared" si="627"/>
        <v>644.47620000000006</v>
      </c>
      <c r="R471" s="187">
        <f t="shared" si="627"/>
        <v>548.69719999999961</v>
      </c>
      <c r="S471" s="187">
        <f t="shared" si="627"/>
        <v>580.98059999999987</v>
      </c>
      <c r="T471" s="187">
        <f t="shared" si="627"/>
        <v>571.00103000000036</v>
      </c>
      <c r="U471" s="187">
        <f t="shared" si="627"/>
        <v>563.00102999999945</v>
      </c>
      <c r="V471" s="187">
        <f t="shared" si="627"/>
        <v>555.00103000000036</v>
      </c>
      <c r="W471" s="187">
        <f t="shared" si="627"/>
        <v>548.99897000000055</v>
      </c>
      <c r="X471" s="187">
        <f t="shared" si="627"/>
        <v>542.99999999999909</v>
      </c>
      <c r="Y471" s="187">
        <f t="shared" si="627"/>
        <v>537.00309000000016</v>
      </c>
      <c r="Z471" s="187">
        <f t="shared" si="627"/>
        <v>531</v>
      </c>
      <c r="AA471" s="187">
        <f t="shared" si="627"/>
        <v>524.99999999999909</v>
      </c>
      <c r="AB471" s="187">
        <f t="shared" si="627"/>
        <v>520</v>
      </c>
      <c r="AC471" s="187">
        <f t="shared" si="627"/>
        <v>516.99999999999909</v>
      </c>
      <c r="AD471" s="187">
        <f t="shared" si="627"/>
        <v>513</v>
      </c>
      <c r="AE471" s="187">
        <f t="shared" si="627"/>
        <v>509</v>
      </c>
      <c r="AF471" s="187">
        <f t="shared" si="627"/>
        <v>505.99999999999909</v>
      </c>
      <c r="AG471" s="187">
        <f t="shared" si="627"/>
        <v>502</v>
      </c>
      <c r="AH471" s="187">
        <f t="shared" si="627"/>
        <v>499.29188999999951</v>
      </c>
      <c r="AI471" s="187">
        <f t="shared" si="627"/>
        <v>495.5976099999998</v>
      </c>
      <c r="AJ471" s="187">
        <f t="shared" si="627"/>
        <v>491.99832999999944</v>
      </c>
      <c r="AK471" s="187">
        <f t="shared" si="627"/>
        <v>488.63090999999895</v>
      </c>
      <c r="AL471" s="187">
        <f t="shared" si="627"/>
        <v>488.98271999999997</v>
      </c>
      <c r="AM471" s="187">
        <f t="shared" si="627"/>
        <v>419.31952999999976</v>
      </c>
      <c r="AN471" s="187">
        <f t="shared" si="627"/>
        <v>483.81396999999924</v>
      </c>
      <c r="AO471" s="187">
        <f t="shared" si="627"/>
        <v>480.42860999999994</v>
      </c>
      <c r="AP471" s="187">
        <f t="shared" si="627"/>
        <v>479.91005999999925</v>
      </c>
      <c r="AQ471" s="187">
        <f t="shared" ref="AQ471:BS471" si="628">CAN_MK_QP-CAN_MK_DEL</f>
        <v>476.97853000000032</v>
      </c>
      <c r="AR471" s="187">
        <f t="shared" si="628"/>
        <v>470.64371999999912</v>
      </c>
      <c r="AS471" s="187">
        <f t="shared" si="628"/>
        <v>467.04561000000012</v>
      </c>
      <c r="AT471" s="187">
        <f t="shared" si="628"/>
        <v>466.4981600000001</v>
      </c>
      <c r="AU471" s="187">
        <f t="shared" si="628"/>
        <v>463.79652999999962</v>
      </c>
      <c r="AV471" s="187">
        <f t="shared" si="628"/>
        <v>461.42913999999928</v>
      </c>
      <c r="AW471" s="187">
        <f t="shared" si="628"/>
        <v>458.98811000000023</v>
      </c>
      <c r="AX471" s="187">
        <f t="shared" si="628"/>
        <v>462.68339999999989</v>
      </c>
      <c r="AY471" s="187">
        <f t="shared" si="628"/>
        <v>539.89580971739906</v>
      </c>
      <c r="AZ471" s="187">
        <f>CAN_MK_QP-CAN_MK_DEL</f>
        <v>595.7260650017688</v>
      </c>
      <c r="BA471" s="187">
        <f t="shared" si="628"/>
        <v>554.65422332797061</v>
      </c>
      <c r="BB471" s="187">
        <f t="shared" si="628"/>
        <v>774.01667453904975</v>
      </c>
      <c r="BC471" s="187">
        <f t="shared" si="628"/>
        <v>779.53565518084997</v>
      </c>
      <c r="BD471" s="187">
        <f t="shared" si="628"/>
        <v>746.87198476143931</v>
      </c>
      <c r="BE471" s="187">
        <f t="shared" si="628"/>
        <v>875.79945963258069</v>
      </c>
      <c r="BF471" s="187">
        <f t="shared" si="628"/>
        <v>895.69040309500087</v>
      </c>
      <c r="BG471" s="187">
        <f t="shared" si="628"/>
        <v>680.75619533987083</v>
      </c>
      <c r="BH471" s="187">
        <f t="shared" si="628"/>
        <v>686.34275004078518</v>
      </c>
      <c r="BI471" s="187">
        <f t="shared" si="628"/>
        <v>693.20494753440289</v>
      </c>
      <c r="BJ471" s="649">
        <f t="shared" si="628"/>
        <v>700.05273429028603</v>
      </c>
      <c r="BK471" s="649">
        <f t="shared" si="628"/>
        <v>706.88613226770758</v>
      </c>
      <c r="BL471" s="649">
        <f t="shared" si="628"/>
        <v>713.705163396442</v>
      </c>
      <c r="BM471" s="649">
        <f t="shared" si="628"/>
        <v>720.50984957678702</v>
      </c>
      <c r="BN471" s="649">
        <f t="shared" si="628"/>
        <v>727.30021267960547</v>
      </c>
      <c r="BO471" s="649">
        <f t="shared" si="628"/>
        <v>734.07627454636895</v>
      </c>
      <c r="BP471" s="649">
        <f>CAN_MK_QP-CAN_MK_DEL</f>
        <v>740.83805698918877</v>
      </c>
      <c r="BQ471" s="649">
        <f t="shared" si="628"/>
        <v>747.58558179084685</v>
      </c>
      <c r="BR471" s="649">
        <f t="shared" si="628"/>
        <v>754.31887070484299</v>
      </c>
      <c r="BS471" s="649">
        <f t="shared" si="628"/>
        <v>761.03794545543133</v>
      </c>
      <c r="BU471" s="213"/>
      <c r="BV471" s="816">
        <f t="shared" si="609"/>
        <v>1.7047404177532588E-2</v>
      </c>
      <c r="BW471" s="816">
        <f t="shared" si="610"/>
        <v>9.32199279255852E-3</v>
      </c>
    </row>
    <row r="472" spans="1:75" s="211" customFormat="1">
      <c r="A472" s="167" t="s">
        <v>1210</v>
      </c>
      <c r="B472" s="425"/>
      <c r="C472" s="167" t="s">
        <v>833</v>
      </c>
      <c r="D472" s="426" t="s">
        <v>731</v>
      </c>
      <c r="E472" s="167" t="s">
        <v>1254</v>
      </c>
      <c r="F472" s="427" t="str">
        <f t="shared" si="552"/>
        <v>CAN</v>
      </c>
      <c r="G472" s="427" t="str">
        <f t="shared" si="553"/>
        <v>MK</v>
      </c>
      <c r="H472" s="427" t="str">
        <f t="shared" si="554"/>
        <v>DEL..L</v>
      </c>
      <c r="I472" s="427">
        <f t="shared" si="555"/>
        <v>4</v>
      </c>
      <c r="J472" s="427">
        <f t="shared" si="556"/>
        <v>7</v>
      </c>
      <c r="K472" s="195"/>
      <c r="L472" s="195"/>
      <c r="M472" s="195"/>
      <c r="N472" s="195"/>
      <c r="O472" s="195"/>
      <c r="P472" s="195"/>
      <c r="Q472" s="195">
        <f t="shared" ref="Q472:BF472" si="629">Q20_CAN_MK_DEL..L</f>
        <v>6835.46</v>
      </c>
      <c r="R472" s="195">
        <f t="shared" si="629"/>
        <v>6984.76</v>
      </c>
      <c r="S472" s="195">
        <f t="shared" si="629"/>
        <v>6867.98</v>
      </c>
      <c r="T472" s="195">
        <f t="shared" si="629"/>
        <v>6899.37</v>
      </c>
      <c r="U472" s="195">
        <f t="shared" si="629"/>
        <v>7187.42</v>
      </c>
      <c r="V472" s="195">
        <f t="shared" si="629"/>
        <v>7328.15</v>
      </c>
      <c r="W472" s="195">
        <f t="shared" si="629"/>
        <v>7580.38</v>
      </c>
      <c r="X472" s="195">
        <f t="shared" si="629"/>
        <v>7233.77</v>
      </c>
      <c r="Y472" s="195">
        <f t="shared" si="629"/>
        <v>7466.97</v>
      </c>
      <c r="Z472" s="195">
        <f t="shared" si="629"/>
        <v>7263.5129999999999</v>
      </c>
      <c r="AA472" s="195">
        <f t="shared" si="629"/>
        <v>7305.174</v>
      </c>
      <c r="AB472" s="195">
        <f t="shared" si="629"/>
        <v>7377.8649999999998</v>
      </c>
      <c r="AC472" s="195">
        <f t="shared" si="629"/>
        <v>7607.8</v>
      </c>
      <c r="AD472" s="195">
        <f t="shared" si="629"/>
        <v>7366.92</v>
      </c>
      <c r="AE472" s="195">
        <f t="shared" si="629"/>
        <v>7345.5429999999997</v>
      </c>
      <c r="AF472" s="195">
        <f t="shared" si="629"/>
        <v>7268.7420000000002</v>
      </c>
      <c r="AG472" s="195">
        <f t="shared" si="629"/>
        <v>6903.415</v>
      </c>
      <c r="AH472" s="195">
        <f t="shared" si="629"/>
        <v>6789.0370000000003</v>
      </c>
      <c r="AI472" s="195">
        <f t="shared" si="629"/>
        <v>7036.3130000000001</v>
      </c>
      <c r="AJ472" s="195">
        <f t="shared" si="629"/>
        <v>7197.0889999999999</v>
      </c>
      <c r="AK472" s="195">
        <f t="shared" si="629"/>
        <v>7172.2030000000004</v>
      </c>
      <c r="AL472" s="195">
        <f t="shared" si="629"/>
        <v>7421.3760000000002</v>
      </c>
      <c r="AM472" s="195">
        <f t="shared" si="629"/>
        <v>7521.049</v>
      </c>
      <c r="AN472" s="195">
        <f t="shared" si="629"/>
        <v>7589.5010000000002</v>
      </c>
      <c r="AO472" s="195">
        <f t="shared" si="629"/>
        <v>7498.6130000000003</v>
      </c>
      <c r="AP472" s="195">
        <f t="shared" si="629"/>
        <v>7556.3980000000001</v>
      </c>
      <c r="AQ472" s="195">
        <f t="shared" si="629"/>
        <v>7375.7489999999998</v>
      </c>
      <c r="AR472" s="195">
        <f t="shared" si="629"/>
        <v>7522.6760000000004</v>
      </c>
      <c r="AS472" s="195">
        <f t="shared" si="629"/>
        <v>7674.7129999999997</v>
      </c>
      <c r="AT472" s="195">
        <f t="shared" si="629"/>
        <v>7579.1279999999997</v>
      </c>
      <c r="AU472" s="195">
        <f t="shared" si="629"/>
        <v>7435.1490000000003</v>
      </c>
      <c r="AV472" s="195">
        <f t="shared" si="629"/>
        <v>7586.9620000000004</v>
      </c>
      <c r="AW472" s="195">
        <f t="shared" si="629"/>
        <v>7584.9629999999997</v>
      </c>
      <c r="AX472" s="195">
        <f t="shared" si="629"/>
        <v>7653.22</v>
      </c>
      <c r="AY472" s="195">
        <f t="shared" si="629"/>
        <v>7666.02</v>
      </c>
      <c r="AZ472" s="195">
        <f t="shared" si="629"/>
        <v>7764.3310000000001</v>
      </c>
      <c r="BA472" s="195">
        <f t="shared" si="629"/>
        <v>7964.43</v>
      </c>
      <c r="BB472" s="195">
        <f t="shared" si="629"/>
        <v>7806.7709999999997</v>
      </c>
      <c r="BC472" s="195">
        <f t="shared" si="629"/>
        <v>7812.34</v>
      </c>
      <c r="BD472" s="195">
        <f t="shared" si="629"/>
        <v>8160.0680000000002</v>
      </c>
      <c r="BE472" s="195">
        <f t="shared" si="629"/>
        <v>8440.8629999999994</v>
      </c>
      <c r="BF472" s="195">
        <f t="shared" si="629"/>
        <v>8968.6139999999996</v>
      </c>
      <c r="BG472" s="195">
        <f t="shared" ref="BG472:BS472" si="630">CAN_MK_QP/1.03*0.935</f>
        <v>9507.2000394739116</v>
      </c>
      <c r="BH472" s="195">
        <f t="shared" si="630"/>
        <v>9585.2198848115677</v>
      </c>
      <c r="BI472" s="195">
        <f t="shared" si="630"/>
        <v>9681.0549058202905</v>
      </c>
      <c r="BJ472" s="646">
        <f t="shared" si="630"/>
        <v>9776.6886715671099</v>
      </c>
      <c r="BK472" s="646">
        <f t="shared" si="630"/>
        <v>9872.1214887275291</v>
      </c>
      <c r="BL472" s="646">
        <f t="shared" si="630"/>
        <v>9967.3536635649562</v>
      </c>
      <c r="BM472" s="646">
        <f t="shared" si="630"/>
        <v>10062.385501931221</v>
      </c>
      <c r="BN472" s="646">
        <f t="shared" si="630"/>
        <v>10157.217309267089</v>
      </c>
      <c r="BO472" s="646">
        <f t="shared" si="630"/>
        <v>10251.849390602785</v>
      </c>
      <c r="BP472" s="646">
        <f t="shared" si="630"/>
        <v>10346.282050558497</v>
      </c>
      <c r="BQ472" s="646">
        <f t="shared" si="630"/>
        <v>10440.515593344908</v>
      </c>
      <c r="BR472" s="646">
        <f t="shared" si="630"/>
        <v>10534.550322763696</v>
      </c>
      <c r="BS472" s="646">
        <f t="shared" si="630"/>
        <v>10628.386542208054</v>
      </c>
      <c r="BU472" s="213"/>
      <c r="BV472" s="816">
        <f t="shared" si="609"/>
        <v>2.8991301276272363E-2</v>
      </c>
      <c r="BW472" s="816">
        <f t="shared" si="610"/>
        <v>9.32199279255852E-3</v>
      </c>
    </row>
    <row r="473" spans="1:75" s="507" customFormat="1">
      <c r="A473" s="158" t="s">
        <v>1211</v>
      </c>
      <c r="B473" s="36"/>
      <c r="C473" s="158" t="s">
        <v>833</v>
      </c>
      <c r="D473" s="34" t="s">
        <v>297</v>
      </c>
      <c r="E473" s="291" t="s">
        <v>130</v>
      </c>
      <c r="F473" s="410" t="str">
        <f t="shared" si="552"/>
        <v>CAN</v>
      </c>
      <c r="G473" s="410" t="str">
        <f t="shared" si="553"/>
        <v>MK</v>
      </c>
      <c r="H473" s="410" t="str">
        <f t="shared" si="554"/>
        <v>DEL</v>
      </c>
      <c r="I473" s="410">
        <f t="shared" si="555"/>
        <v>4</v>
      </c>
      <c r="J473" s="410">
        <f t="shared" si="556"/>
        <v>7</v>
      </c>
      <c r="K473" s="187"/>
      <c r="L473" s="187"/>
      <c r="M473" s="187"/>
      <c r="N473" s="187"/>
      <c r="O473" s="187"/>
      <c r="P473" s="187"/>
      <c r="Q473" s="187">
        <f t="shared" ref="Q473:AP473" si="631">CAN_MK_DEL..L*1.03</f>
        <v>7040.5237999999999</v>
      </c>
      <c r="R473" s="187">
        <f t="shared" si="631"/>
        <v>7194.3028000000004</v>
      </c>
      <c r="S473" s="187">
        <f t="shared" si="631"/>
        <v>7074.0194000000001</v>
      </c>
      <c r="T473" s="187">
        <f t="shared" si="631"/>
        <v>7106.3510999999999</v>
      </c>
      <c r="U473" s="187">
        <f t="shared" si="631"/>
        <v>7403.0426000000007</v>
      </c>
      <c r="V473" s="187">
        <f t="shared" si="631"/>
        <v>7547.9944999999998</v>
      </c>
      <c r="W473" s="187">
        <f t="shared" si="631"/>
        <v>7807.7914000000001</v>
      </c>
      <c r="X473" s="187">
        <f t="shared" si="631"/>
        <v>7450.7831000000006</v>
      </c>
      <c r="Y473" s="187">
        <f t="shared" si="631"/>
        <v>7690.9791000000005</v>
      </c>
      <c r="Z473" s="187">
        <f t="shared" si="631"/>
        <v>7481.4183899999998</v>
      </c>
      <c r="AA473" s="187">
        <f t="shared" si="631"/>
        <v>7524.3292200000005</v>
      </c>
      <c r="AB473" s="187">
        <f t="shared" si="631"/>
        <v>7599.2009500000004</v>
      </c>
      <c r="AC473" s="187">
        <f t="shared" si="631"/>
        <v>7836.0340000000006</v>
      </c>
      <c r="AD473" s="187">
        <f t="shared" si="631"/>
        <v>7587.9276</v>
      </c>
      <c r="AE473" s="187">
        <f t="shared" si="631"/>
        <v>7565.9092899999996</v>
      </c>
      <c r="AF473" s="187">
        <f t="shared" si="631"/>
        <v>7486.8042600000008</v>
      </c>
      <c r="AG473" s="187">
        <f t="shared" si="631"/>
        <v>7110.5174500000003</v>
      </c>
      <c r="AH473" s="187">
        <f t="shared" si="631"/>
        <v>6992.7081100000005</v>
      </c>
      <c r="AI473" s="187">
        <f t="shared" si="631"/>
        <v>7247.4023900000002</v>
      </c>
      <c r="AJ473" s="187">
        <f t="shared" si="631"/>
        <v>7413.0016700000006</v>
      </c>
      <c r="AK473" s="187">
        <f t="shared" si="631"/>
        <v>7387.3690900000011</v>
      </c>
      <c r="AL473" s="187">
        <f t="shared" si="631"/>
        <v>7644.01728</v>
      </c>
      <c r="AM473" s="187">
        <f t="shared" si="631"/>
        <v>7746.6804700000002</v>
      </c>
      <c r="AN473" s="187">
        <f t="shared" si="631"/>
        <v>7817.1860300000008</v>
      </c>
      <c r="AO473" s="187">
        <f t="shared" si="631"/>
        <v>7723.5713900000001</v>
      </c>
      <c r="AP473" s="187">
        <f t="shared" si="631"/>
        <v>7783.0899400000008</v>
      </c>
      <c r="AQ473" s="187">
        <f t="shared" ref="AQ473:BS473" si="632">CAN_MK_DEL..L*1.03</f>
        <v>7597.0214699999997</v>
      </c>
      <c r="AR473" s="187">
        <f t="shared" si="632"/>
        <v>7748.3562800000009</v>
      </c>
      <c r="AS473" s="187">
        <f t="shared" si="632"/>
        <v>7904.9543899999999</v>
      </c>
      <c r="AT473" s="187">
        <f t="shared" si="632"/>
        <v>7806.5018399999999</v>
      </c>
      <c r="AU473" s="187">
        <f t="shared" si="632"/>
        <v>7658.2034700000004</v>
      </c>
      <c r="AV473" s="187">
        <f t="shared" si="632"/>
        <v>7814.5708600000007</v>
      </c>
      <c r="AW473" s="187">
        <f t="shared" si="632"/>
        <v>7812.5118899999998</v>
      </c>
      <c r="AX473" s="187">
        <f t="shared" si="632"/>
        <v>7882.8166000000001</v>
      </c>
      <c r="AY473" s="187">
        <f t="shared" si="632"/>
        <v>7896.0006000000003</v>
      </c>
      <c r="AZ473" s="187">
        <f>CAN_MK_DEL..L*1.03</f>
        <v>7997.2609300000004</v>
      </c>
      <c r="BA473" s="187">
        <f t="shared" si="632"/>
        <v>8203.3629000000001</v>
      </c>
      <c r="BB473" s="187">
        <f t="shared" si="632"/>
        <v>8040.9741299999996</v>
      </c>
      <c r="BC473" s="187">
        <f t="shared" si="632"/>
        <v>8046.7102000000004</v>
      </c>
      <c r="BD473" s="187">
        <f t="shared" si="632"/>
        <v>8404.8700399999998</v>
      </c>
      <c r="BE473" s="187">
        <f t="shared" si="632"/>
        <v>8694.0888899999991</v>
      </c>
      <c r="BF473" s="187">
        <f t="shared" si="632"/>
        <v>9237.672419999999</v>
      </c>
      <c r="BG473" s="187">
        <f t="shared" si="632"/>
        <v>9792.4160406581286</v>
      </c>
      <c r="BH473" s="187">
        <f t="shared" si="632"/>
        <v>9872.7764813559152</v>
      </c>
      <c r="BI473" s="187">
        <f t="shared" si="632"/>
        <v>9971.4865529949002</v>
      </c>
      <c r="BJ473" s="649">
        <f t="shared" si="632"/>
        <v>10069.989331714123</v>
      </c>
      <c r="BK473" s="649">
        <f t="shared" si="632"/>
        <v>10168.285133389356</v>
      </c>
      <c r="BL473" s="649">
        <f t="shared" si="632"/>
        <v>10266.374273471905</v>
      </c>
      <c r="BM473" s="649">
        <f t="shared" si="632"/>
        <v>10364.257066989157</v>
      </c>
      <c r="BN473" s="649">
        <f t="shared" si="632"/>
        <v>10461.933828545101</v>
      </c>
      <c r="BO473" s="649">
        <f t="shared" si="632"/>
        <v>10559.404872320869</v>
      </c>
      <c r="BP473" s="649">
        <f>CAN_MK_DEL..L*1.03</f>
        <v>10656.670512075252</v>
      </c>
      <c r="BQ473" s="649">
        <f t="shared" si="632"/>
        <v>10753.731061145256</v>
      </c>
      <c r="BR473" s="649">
        <f t="shared" si="632"/>
        <v>10850.586832446608</v>
      </c>
      <c r="BS473" s="649">
        <f t="shared" si="632"/>
        <v>10947.238138474297</v>
      </c>
      <c r="BU473" s="213"/>
      <c r="BV473" s="816">
        <f t="shared" si="609"/>
        <v>2.8991301276272141E-2</v>
      </c>
      <c r="BW473" s="816">
        <f t="shared" si="610"/>
        <v>9.32199279255852E-3</v>
      </c>
    </row>
    <row r="474" spans="1:75" s="226" customFormat="1">
      <c r="A474" s="68" t="s">
        <v>1212</v>
      </c>
      <c r="B474" s="36"/>
      <c r="C474" s="68" t="s">
        <v>761</v>
      </c>
      <c r="D474" s="32" t="s">
        <v>731</v>
      </c>
      <c r="E474" s="68" t="s">
        <v>1255</v>
      </c>
      <c r="F474" s="410" t="str">
        <f t="shared" si="552"/>
        <v>CAN</v>
      </c>
      <c r="G474" s="410" t="str">
        <f t="shared" si="553"/>
        <v>MK0</v>
      </c>
      <c r="H474" s="410" t="str">
        <f t="shared" si="554"/>
        <v>QP</v>
      </c>
      <c r="I474" s="410">
        <f t="shared" si="555"/>
        <v>4</v>
      </c>
      <c r="J474" s="410">
        <f t="shared" si="556"/>
        <v>8</v>
      </c>
      <c r="K474" s="186">
        <f t="shared" ref="K474:AP474" si="633">Q20_CAN_MK0_QP</f>
        <v>0</v>
      </c>
      <c r="L474" s="186">
        <f t="shared" si="633"/>
        <v>0</v>
      </c>
      <c r="M474" s="186">
        <f t="shared" si="633"/>
        <v>0</v>
      </c>
      <c r="N474" s="186">
        <f t="shared" si="633"/>
        <v>0</v>
      </c>
      <c r="O474" s="186">
        <f t="shared" si="633"/>
        <v>0</v>
      </c>
      <c r="P474" s="186">
        <f t="shared" si="633"/>
        <v>0</v>
      </c>
      <c r="Q474" s="186">
        <f t="shared" si="633"/>
        <v>0</v>
      </c>
      <c r="R474" s="186">
        <f t="shared" si="633"/>
        <v>84.92</v>
      </c>
      <c r="S474" s="186">
        <f t="shared" si="633"/>
        <v>88.22</v>
      </c>
      <c r="T474" s="186">
        <f t="shared" si="633"/>
        <v>91.99</v>
      </c>
      <c r="U474" s="186">
        <f t="shared" si="633"/>
        <v>91.03</v>
      </c>
      <c r="V474" s="186">
        <f t="shared" si="633"/>
        <v>83.68</v>
      </c>
      <c r="W474" s="186">
        <f t="shared" si="633"/>
        <v>85.58</v>
      </c>
      <c r="X474" s="186">
        <f t="shared" si="633"/>
        <v>88.03</v>
      </c>
      <c r="Y474" s="186">
        <f t="shared" si="633"/>
        <v>95.33</v>
      </c>
      <c r="Z474" s="186">
        <f t="shared" si="633"/>
        <v>109.22199999999999</v>
      </c>
      <c r="AA474" s="186">
        <f t="shared" si="633"/>
        <v>123.676</v>
      </c>
      <c r="AB474" s="186">
        <f t="shared" si="633"/>
        <v>139.059</v>
      </c>
      <c r="AC474" s="186">
        <f t="shared" si="633"/>
        <v>145.47300000000001</v>
      </c>
      <c r="AD474" s="186">
        <f t="shared" si="633"/>
        <v>157.85499999999999</v>
      </c>
      <c r="AE474" s="186">
        <f t="shared" si="633"/>
        <v>175.37100000000001</v>
      </c>
      <c r="AF474" s="186">
        <f t="shared" si="633"/>
        <v>178.69399999999999</v>
      </c>
      <c r="AG474" s="186">
        <f t="shared" si="633"/>
        <v>177.61699999999999</v>
      </c>
      <c r="AH474" s="186">
        <f t="shared" si="633"/>
        <v>177.52600000000001</v>
      </c>
      <c r="AI474" s="186">
        <f t="shared" si="633"/>
        <v>191.495</v>
      </c>
      <c r="AJ474" s="186">
        <f t="shared" si="633"/>
        <v>213.774</v>
      </c>
      <c r="AK474" s="186">
        <f t="shared" si="633"/>
        <v>229.69800000000001</v>
      </c>
      <c r="AL474" s="186">
        <f t="shared" si="633"/>
        <v>240.626</v>
      </c>
      <c r="AM474" s="186">
        <f t="shared" si="633"/>
        <v>247.75800000000001</v>
      </c>
      <c r="AN474" s="186">
        <f t="shared" si="633"/>
        <v>254.327</v>
      </c>
      <c r="AO474" s="186">
        <f t="shared" si="633"/>
        <v>263.59699999999998</v>
      </c>
      <c r="AP474" s="186">
        <f t="shared" si="633"/>
        <v>270.70600000000002</v>
      </c>
      <c r="AQ474" s="186">
        <f t="shared" ref="AQ474:BS474" si="634">Q20_CAN_MK0_QP</f>
        <v>277.00599999999997</v>
      </c>
      <c r="AR474" s="186">
        <f t="shared" si="634"/>
        <v>270.26</v>
      </c>
      <c r="AS474" s="186">
        <f t="shared" si="634"/>
        <v>276.05099999999999</v>
      </c>
      <c r="AT474" s="186">
        <f t="shared" si="634"/>
        <v>282.22699999999998</v>
      </c>
      <c r="AU474" s="186">
        <f t="shared" si="634"/>
        <v>283.65499999999997</v>
      </c>
      <c r="AV474" s="186">
        <f t="shared" si="634"/>
        <v>288.00200000000001</v>
      </c>
      <c r="AW474" s="186">
        <f t="shared" si="634"/>
        <v>288.88600000000002</v>
      </c>
      <c r="AX474" s="186">
        <f t="shared" si="634"/>
        <v>289.56200000000001</v>
      </c>
      <c r="AY474" s="186">
        <f t="shared" si="634"/>
        <v>283.17500000000001</v>
      </c>
      <c r="AZ474" s="186">
        <f t="shared" si="634"/>
        <v>287.72421731999998</v>
      </c>
      <c r="BA474" s="186">
        <f t="shared" si="634"/>
        <v>278.59498578</v>
      </c>
      <c r="BB474" s="186">
        <f t="shared" si="634"/>
        <v>259.21519029000001</v>
      </c>
      <c r="BC474" s="186">
        <f t="shared" si="634"/>
        <v>234.12267467999999</v>
      </c>
      <c r="BD474" s="186">
        <f t="shared" si="634"/>
        <v>206.62068446999999</v>
      </c>
      <c r="BE474" s="186">
        <f t="shared" si="634"/>
        <v>188.41267619999999</v>
      </c>
      <c r="BF474" s="186">
        <f t="shared" si="634"/>
        <v>178.85509361999999</v>
      </c>
      <c r="BG474" s="186">
        <f t="shared" si="634"/>
        <v>174.24208242</v>
      </c>
      <c r="BH474" s="186">
        <f t="shared" si="634"/>
        <v>144.284736165065</v>
      </c>
      <c r="BI474" s="186">
        <f t="shared" si="634"/>
        <v>142.47639074322601</v>
      </c>
      <c r="BJ474" s="648">
        <f t="shared" si="634"/>
        <v>140.91782507058701</v>
      </c>
      <c r="BK474" s="648">
        <f t="shared" si="634"/>
        <v>140.04445615562699</v>
      </c>
      <c r="BL474" s="648">
        <f t="shared" si="634"/>
        <v>139.04318944487699</v>
      </c>
      <c r="BM474" s="648">
        <f t="shared" si="634"/>
        <v>138.158511345834</v>
      </c>
      <c r="BN474" s="648">
        <f t="shared" si="634"/>
        <v>137.22115348888499</v>
      </c>
      <c r="BO474" s="648">
        <f t="shared" si="634"/>
        <v>136.235011465263</v>
      </c>
      <c r="BP474" s="648">
        <f t="shared" si="634"/>
        <v>135.21983336360401</v>
      </c>
      <c r="BQ474" s="648">
        <f t="shared" si="634"/>
        <v>134.214486465433</v>
      </c>
      <c r="BR474" s="648">
        <f t="shared" si="634"/>
        <v>133.21699586590501</v>
      </c>
      <c r="BS474" s="648">
        <f t="shared" si="634"/>
        <v>132.18251424539901</v>
      </c>
      <c r="BU474" s="213"/>
      <c r="BV474" s="816">
        <f t="shared" si="609"/>
        <v>-8.0331057218800517E-2</v>
      </c>
      <c r="BW474" s="816">
        <f t="shared" si="610"/>
        <v>-7.0913578374633968E-3</v>
      </c>
    </row>
    <row r="475" spans="1:75" s="226" customFormat="1">
      <c r="A475" s="68" t="s">
        <v>1213</v>
      </c>
      <c r="B475" s="36"/>
      <c r="C475" s="68" t="s">
        <v>762</v>
      </c>
      <c r="D475" s="32" t="s">
        <v>731</v>
      </c>
      <c r="E475" s="68" t="s">
        <v>1256</v>
      </c>
      <c r="F475" s="410" t="str">
        <f t="shared" si="552"/>
        <v>CAN</v>
      </c>
      <c r="G475" s="410" t="str">
        <f t="shared" si="553"/>
        <v>MK1</v>
      </c>
      <c r="H475" s="410" t="str">
        <f t="shared" si="554"/>
        <v>QP</v>
      </c>
      <c r="I475" s="410">
        <f t="shared" si="555"/>
        <v>4</v>
      </c>
      <c r="J475" s="410">
        <f t="shared" si="556"/>
        <v>8</v>
      </c>
      <c r="K475" s="186">
        <f t="shared" ref="K475:AP475" si="635">Q20_CAN_MK1_QP</f>
        <v>0</v>
      </c>
      <c r="L475" s="186">
        <f t="shared" si="635"/>
        <v>0</v>
      </c>
      <c r="M475" s="186">
        <f t="shared" si="635"/>
        <v>0</v>
      </c>
      <c r="N475" s="186">
        <f t="shared" si="635"/>
        <v>0</v>
      </c>
      <c r="O475" s="186">
        <f t="shared" si="635"/>
        <v>0</v>
      </c>
      <c r="P475" s="186">
        <f t="shared" si="635"/>
        <v>0</v>
      </c>
      <c r="Q475" s="186">
        <f t="shared" si="635"/>
        <v>0</v>
      </c>
      <c r="R475" s="186">
        <f t="shared" si="635"/>
        <v>0</v>
      </c>
      <c r="S475" s="186">
        <f t="shared" si="635"/>
        <v>0</v>
      </c>
      <c r="T475" s="186">
        <f t="shared" si="635"/>
        <v>0</v>
      </c>
      <c r="U475" s="186">
        <f t="shared" si="635"/>
        <v>0</v>
      </c>
      <c r="V475" s="186">
        <f t="shared" si="635"/>
        <v>0</v>
      </c>
      <c r="W475" s="186">
        <f t="shared" si="635"/>
        <v>0</v>
      </c>
      <c r="X475" s="186">
        <f t="shared" si="635"/>
        <v>0</v>
      </c>
      <c r="Y475" s="186">
        <f t="shared" si="635"/>
        <v>0</v>
      </c>
      <c r="Z475" s="186">
        <f t="shared" si="635"/>
        <v>0</v>
      </c>
      <c r="AA475" s="186">
        <f t="shared" si="635"/>
        <v>0</v>
      </c>
      <c r="AB475" s="186">
        <f t="shared" si="635"/>
        <v>0</v>
      </c>
      <c r="AC475" s="186">
        <f t="shared" si="635"/>
        <v>0</v>
      </c>
      <c r="AD475" s="186">
        <f t="shared" si="635"/>
        <v>0</v>
      </c>
      <c r="AE475" s="186">
        <f t="shared" si="635"/>
        <v>161.98500000000001</v>
      </c>
      <c r="AF475" s="186">
        <f t="shared" si="635"/>
        <v>238.89</v>
      </c>
      <c r="AG475" s="186">
        <f t="shared" si="635"/>
        <v>289.47399999999999</v>
      </c>
      <c r="AH475" s="186">
        <f t="shared" si="635"/>
        <v>319.06299999999999</v>
      </c>
      <c r="AI475" s="186">
        <f t="shared" si="635"/>
        <v>377.113</v>
      </c>
      <c r="AJ475" s="186">
        <f t="shared" si="635"/>
        <v>419.46499999999997</v>
      </c>
      <c r="AK475" s="186">
        <f t="shared" si="635"/>
        <v>457.72</v>
      </c>
      <c r="AL475" s="186">
        <f t="shared" si="635"/>
        <v>484.24099999999999</v>
      </c>
      <c r="AM475" s="186">
        <f t="shared" si="635"/>
        <v>494.851</v>
      </c>
      <c r="AN475" s="186">
        <f t="shared" si="635"/>
        <v>503.33800000000002</v>
      </c>
      <c r="AO475" s="186">
        <f t="shared" si="635"/>
        <v>529.53599999999994</v>
      </c>
      <c r="AP475" s="186">
        <f t="shared" si="635"/>
        <v>533.86500000000001</v>
      </c>
      <c r="AQ475" s="186">
        <f t="shared" ref="AQ475:BS475" si="636">Q20_CAN_MK1_QP</f>
        <v>540.83600000000001</v>
      </c>
      <c r="AR475" s="186">
        <f t="shared" si="636"/>
        <v>552.39</v>
      </c>
      <c r="AS475" s="186">
        <f t="shared" si="636"/>
        <v>572.01700000000005</v>
      </c>
      <c r="AT475" s="186">
        <f t="shared" si="636"/>
        <v>576.36800000000005</v>
      </c>
      <c r="AU475" s="186">
        <f t="shared" si="636"/>
        <v>590.04399999999998</v>
      </c>
      <c r="AV475" s="186">
        <f t="shared" si="636"/>
        <v>598.57899999999995</v>
      </c>
      <c r="AW475" s="186">
        <f t="shared" si="636"/>
        <v>604.38800000000003</v>
      </c>
      <c r="AX475" s="186">
        <f t="shared" si="636"/>
        <v>610.745</v>
      </c>
      <c r="AY475" s="186">
        <f t="shared" si="636"/>
        <v>591.87900000000002</v>
      </c>
      <c r="AZ475" s="186">
        <f t="shared" si="636"/>
        <v>608.29245657000001</v>
      </c>
      <c r="BA475" s="186">
        <f t="shared" si="636"/>
        <v>597.89567664000003</v>
      </c>
      <c r="BB475" s="186">
        <f t="shared" si="636"/>
        <v>578.09679731999995</v>
      </c>
      <c r="BC475" s="186">
        <f t="shared" si="636"/>
        <v>546.31953423000004</v>
      </c>
      <c r="BD475" s="186">
        <f t="shared" si="636"/>
        <v>518.92669116000002</v>
      </c>
      <c r="BE475" s="186">
        <f t="shared" si="636"/>
        <v>498.05178579</v>
      </c>
      <c r="BF475" s="186">
        <f t="shared" si="636"/>
        <v>465.97591260000002</v>
      </c>
      <c r="BG475" s="186">
        <f t="shared" si="636"/>
        <v>454.66682732999999</v>
      </c>
      <c r="BH475" s="186">
        <f t="shared" si="636"/>
        <v>420.15969491105602</v>
      </c>
      <c r="BI475" s="186">
        <f t="shared" si="636"/>
        <v>414.89376116831897</v>
      </c>
      <c r="BJ475" s="648">
        <f t="shared" si="636"/>
        <v>410.35519045793001</v>
      </c>
      <c r="BK475" s="648">
        <f t="shared" si="636"/>
        <v>407.811924783351</v>
      </c>
      <c r="BL475" s="648">
        <f t="shared" si="636"/>
        <v>404.896218473072</v>
      </c>
      <c r="BM475" s="648">
        <f t="shared" si="636"/>
        <v>402.32002025510502</v>
      </c>
      <c r="BN475" s="648">
        <f t="shared" si="636"/>
        <v>399.59041765356898</v>
      </c>
      <c r="BO475" s="648">
        <f t="shared" si="636"/>
        <v>396.71875469879802</v>
      </c>
      <c r="BP475" s="648">
        <f t="shared" si="636"/>
        <v>393.76253817298601</v>
      </c>
      <c r="BQ475" s="648">
        <f t="shared" si="636"/>
        <v>390.83495028501898</v>
      </c>
      <c r="BR475" s="648">
        <f t="shared" si="636"/>
        <v>387.93024007717798</v>
      </c>
      <c r="BS475" s="648">
        <f t="shared" si="636"/>
        <v>384.91781136423702</v>
      </c>
      <c r="BU475" s="213"/>
      <c r="BV475" s="816">
        <f t="shared" si="609"/>
        <v>-4.5202963007730634E-2</v>
      </c>
      <c r="BW475" s="816">
        <f t="shared" si="610"/>
        <v>-7.0913578374639519E-3</v>
      </c>
    </row>
    <row r="476" spans="1:75" s="226" customFormat="1">
      <c r="A476" s="68" t="s">
        <v>1214</v>
      </c>
      <c r="B476" s="36"/>
      <c r="C476" s="68" t="s">
        <v>763</v>
      </c>
      <c r="D476" s="32" t="s">
        <v>731</v>
      </c>
      <c r="E476" s="68" t="s">
        <v>714</v>
      </c>
      <c r="F476" s="410" t="str">
        <f t="shared" si="552"/>
        <v>CAN</v>
      </c>
      <c r="G476" s="410" t="str">
        <f t="shared" si="553"/>
        <v>MK2</v>
      </c>
      <c r="H476" s="410" t="str">
        <f t="shared" si="554"/>
        <v>QP</v>
      </c>
      <c r="I476" s="410">
        <f t="shared" si="555"/>
        <v>4</v>
      </c>
      <c r="J476" s="410">
        <f t="shared" si="556"/>
        <v>8</v>
      </c>
      <c r="K476" s="186">
        <f t="shared" ref="K476:AP476" si="637">Q20_CAN_MK2_QP</f>
        <v>0</v>
      </c>
      <c r="L476" s="186">
        <f t="shared" si="637"/>
        <v>0</v>
      </c>
      <c r="M476" s="186">
        <f t="shared" si="637"/>
        <v>0</v>
      </c>
      <c r="N476" s="186">
        <f t="shared" si="637"/>
        <v>0</v>
      </c>
      <c r="O476" s="186">
        <f t="shared" si="637"/>
        <v>0</v>
      </c>
      <c r="P476" s="186">
        <f t="shared" si="637"/>
        <v>0</v>
      </c>
      <c r="Q476" s="186">
        <f t="shared" si="637"/>
        <v>0</v>
      </c>
      <c r="R476" s="186">
        <f t="shared" si="637"/>
        <v>1141.4000000000001</v>
      </c>
      <c r="S476" s="186">
        <f t="shared" si="637"/>
        <v>1207.1400000000001</v>
      </c>
      <c r="T476" s="186">
        <f t="shared" si="637"/>
        <v>1284.1099999999999</v>
      </c>
      <c r="U476" s="186">
        <f t="shared" si="637"/>
        <v>1324.87</v>
      </c>
      <c r="V476" s="186">
        <f t="shared" si="637"/>
        <v>1369.6</v>
      </c>
      <c r="W476" s="186">
        <f t="shared" si="637"/>
        <v>1433.12</v>
      </c>
      <c r="X476" s="186">
        <f t="shared" si="637"/>
        <v>1478.62</v>
      </c>
      <c r="Y476" s="186">
        <f t="shared" si="637"/>
        <v>1517.14</v>
      </c>
      <c r="Z476" s="186">
        <f t="shared" si="637"/>
        <v>1541.9259999999999</v>
      </c>
      <c r="AA476" s="186">
        <f t="shared" si="637"/>
        <v>1604.704</v>
      </c>
      <c r="AB476" s="186">
        <f t="shared" si="637"/>
        <v>1653.8030000000001</v>
      </c>
      <c r="AC476" s="186">
        <f t="shared" si="637"/>
        <v>1679.403</v>
      </c>
      <c r="AD476" s="186">
        <f t="shared" si="637"/>
        <v>1689.9880000000001</v>
      </c>
      <c r="AE476" s="186">
        <f t="shared" si="637"/>
        <v>1577.45</v>
      </c>
      <c r="AF476" s="186">
        <f t="shared" si="637"/>
        <v>1564.354</v>
      </c>
      <c r="AG476" s="186">
        <f t="shared" si="637"/>
        <v>1531.546</v>
      </c>
      <c r="AH476" s="186">
        <f t="shared" si="637"/>
        <v>1480.6479999999999</v>
      </c>
      <c r="AI476" s="186">
        <f t="shared" si="637"/>
        <v>1454.605</v>
      </c>
      <c r="AJ476" s="186">
        <f t="shared" si="637"/>
        <v>1415.779</v>
      </c>
      <c r="AK476" s="186">
        <f t="shared" si="637"/>
        <v>1394.336</v>
      </c>
      <c r="AL476" s="186">
        <f t="shared" si="637"/>
        <v>1360.127</v>
      </c>
      <c r="AM476" s="186">
        <f t="shared" si="637"/>
        <v>1347.4970000000001</v>
      </c>
      <c r="AN476" s="186">
        <f t="shared" si="637"/>
        <v>1325.097</v>
      </c>
      <c r="AO476" s="186">
        <f t="shared" si="637"/>
        <v>1326.7719999999999</v>
      </c>
      <c r="AP476" s="186">
        <f t="shared" si="637"/>
        <v>1296.712</v>
      </c>
      <c r="AQ476" s="186">
        <f t="shared" ref="AQ476:BS476" si="638">Q20_CAN_MK2_QP</f>
        <v>1272.6189999999999</v>
      </c>
      <c r="AR476" s="186">
        <f t="shared" si="638"/>
        <v>1276.046</v>
      </c>
      <c r="AS476" s="186">
        <f t="shared" si="638"/>
        <v>1281.2049999999999</v>
      </c>
      <c r="AT476" s="186">
        <f t="shared" si="638"/>
        <v>1251.7850000000001</v>
      </c>
      <c r="AU476" s="186">
        <f t="shared" si="638"/>
        <v>1252.0540000000001</v>
      </c>
      <c r="AV476" s="186">
        <f t="shared" si="638"/>
        <v>1249.0609999999999</v>
      </c>
      <c r="AW476" s="186">
        <f t="shared" si="638"/>
        <v>1242.981</v>
      </c>
      <c r="AX476" s="186">
        <f t="shared" si="638"/>
        <v>1259.482</v>
      </c>
      <c r="AY476" s="186">
        <f t="shared" si="638"/>
        <v>1215.337</v>
      </c>
      <c r="AZ476" s="186">
        <f t="shared" si="638"/>
        <v>1237.64516271</v>
      </c>
      <c r="BA476" s="186">
        <f t="shared" si="638"/>
        <v>1241.06579289</v>
      </c>
      <c r="BB476" s="186">
        <f t="shared" si="638"/>
        <v>1262.57292792</v>
      </c>
      <c r="BC476" s="186">
        <f t="shared" si="638"/>
        <v>1257.98977773</v>
      </c>
      <c r="BD476" s="186">
        <f t="shared" si="638"/>
        <v>1274.9580392400001</v>
      </c>
      <c r="BE476" s="186">
        <f t="shared" si="638"/>
        <v>1290.1645011600001</v>
      </c>
      <c r="BF476" s="186">
        <f t="shared" si="638"/>
        <v>1250.89006518</v>
      </c>
      <c r="BG476" s="186">
        <f t="shared" si="638"/>
        <v>1251.21956598</v>
      </c>
      <c r="BH476" s="186">
        <f t="shared" si="638"/>
        <v>1250.58722608576</v>
      </c>
      <c r="BI476" s="186">
        <f t="shared" si="638"/>
        <v>1234.9134012238201</v>
      </c>
      <c r="BJ476" s="648">
        <f t="shared" si="638"/>
        <v>1221.40454108363</v>
      </c>
      <c r="BK476" s="648">
        <f t="shared" si="638"/>
        <v>1213.8346203994399</v>
      </c>
      <c r="BL476" s="648">
        <f t="shared" si="638"/>
        <v>1205.1561462125601</v>
      </c>
      <c r="BM476" s="648">
        <f t="shared" si="638"/>
        <v>1197.48820323212</v>
      </c>
      <c r="BN476" s="648">
        <f t="shared" si="638"/>
        <v>1189.36365871461</v>
      </c>
      <c r="BO476" s="648">
        <f t="shared" si="638"/>
        <v>1180.81627767745</v>
      </c>
      <c r="BP476" s="648">
        <f t="shared" si="638"/>
        <v>1172.01722657973</v>
      </c>
      <c r="BQ476" s="648">
        <f t="shared" si="638"/>
        <v>1163.3033873888701</v>
      </c>
      <c r="BR476" s="648">
        <f t="shared" si="638"/>
        <v>1154.6576426270501</v>
      </c>
      <c r="BS476" s="648">
        <f t="shared" si="638"/>
        <v>1145.69127837668</v>
      </c>
      <c r="BU476" s="213"/>
      <c r="BV476" s="816">
        <f t="shared" si="609"/>
        <v>-1.0105696823348165E-4</v>
      </c>
      <c r="BW476" s="816">
        <f t="shared" si="610"/>
        <v>-7.0913578374639519E-3</v>
      </c>
    </row>
    <row r="477" spans="1:75" s="226" customFormat="1">
      <c r="A477" s="68" t="s">
        <v>1215</v>
      </c>
      <c r="B477" s="36"/>
      <c r="C477" s="68" t="s">
        <v>764</v>
      </c>
      <c r="D477" s="32" t="s">
        <v>731</v>
      </c>
      <c r="E477" s="68" t="s">
        <v>299</v>
      </c>
      <c r="F477" s="410" t="str">
        <f t="shared" si="552"/>
        <v>CAN</v>
      </c>
      <c r="G477" s="410" t="str">
        <f t="shared" si="553"/>
        <v>MK3</v>
      </c>
      <c r="H477" s="410" t="str">
        <f t="shared" si="554"/>
        <v>QP</v>
      </c>
      <c r="I477" s="410">
        <f t="shared" si="555"/>
        <v>4</v>
      </c>
      <c r="J477" s="410">
        <f t="shared" si="556"/>
        <v>8</v>
      </c>
      <c r="K477" s="186">
        <f t="shared" ref="K477:AP477" si="639">Q20_CAN_MK3_QP</f>
        <v>0</v>
      </c>
      <c r="L477" s="186">
        <f t="shared" si="639"/>
        <v>0</v>
      </c>
      <c r="M477" s="186">
        <f t="shared" si="639"/>
        <v>0</v>
      </c>
      <c r="N477" s="186">
        <f t="shared" si="639"/>
        <v>0</v>
      </c>
      <c r="O477" s="186">
        <f t="shared" si="639"/>
        <v>0</v>
      </c>
      <c r="P477" s="186">
        <f t="shared" si="639"/>
        <v>0</v>
      </c>
      <c r="Q477" s="186">
        <f t="shared" si="639"/>
        <v>0</v>
      </c>
      <c r="R477" s="186">
        <f t="shared" si="639"/>
        <v>1022.38</v>
      </c>
      <c r="S477" s="186">
        <f t="shared" si="639"/>
        <v>1004.82</v>
      </c>
      <c r="T477" s="186">
        <f t="shared" si="639"/>
        <v>1003.73</v>
      </c>
      <c r="U477" s="186">
        <f t="shared" si="639"/>
        <v>994.29</v>
      </c>
      <c r="V477" s="186">
        <f t="shared" si="639"/>
        <v>969.53</v>
      </c>
      <c r="W477" s="186">
        <f t="shared" si="639"/>
        <v>933.08</v>
      </c>
      <c r="X477" s="186">
        <f t="shared" si="639"/>
        <v>886.61</v>
      </c>
      <c r="Y477" s="186">
        <f t="shared" si="639"/>
        <v>848.45</v>
      </c>
      <c r="Z477" s="186">
        <f t="shared" si="639"/>
        <v>804.06399999999996</v>
      </c>
      <c r="AA477" s="186">
        <f t="shared" si="639"/>
        <v>774.20399999999995</v>
      </c>
      <c r="AB477" s="186">
        <f t="shared" si="639"/>
        <v>756.06700000000001</v>
      </c>
      <c r="AC477" s="186">
        <f t="shared" si="639"/>
        <v>719.30100000000004</v>
      </c>
      <c r="AD477" s="186">
        <f t="shared" si="639"/>
        <v>660.96299999999997</v>
      </c>
      <c r="AE477" s="186">
        <f t="shared" si="639"/>
        <v>607.44899999999996</v>
      </c>
      <c r="AF477" s="186">
        <f t="shared" si="639"/>
        <v>558.995</v>
      </c>
      <c r="AG477" s="186">
        <f t="shared" si="639"/>
        <v>522.50199999999995</v>
      </c>
      <c r="AH477" s="186">
        <f t="shared" si="639"/>
        <v>492.25599999999997</v>
      </c>
      <c r="AI477" s="186">
        <f t="shared" si="639"/>
        <v>487.423</v>
      </c>
      <c r="AJ477" s="186">
        <f t="shared" si="639"/>
        <v>467.04700000000003</v>
      </c>
      <c r="AK477" s="186">
        <f t="shared" si="639"/>
        <v>455.96199999999999</v>
      </c>
      <c r="AL477" s="186">
        <f t="shared" si="639"/>
        <v>449.221</v>
      </c>
      <c r="AM477" s="186">
        <f t="shared" si="639"/>
        <v>445.71899999999999</v>
      </c>
      <c r="AN477" s="186">
        <f t="shared" si="639"/>
        <v>429.49599999999998</v>
      </c>
      <c r="AO477" s="186">
        <f t="shared" si="639"/>
        <v>435.774</v>
      </c>
      <c r="AP477" s="186">
        <f t="shared" si="639"/>
        <v>440.40499999999997</v>
      </c>
      <c r="AQ477" s="186">
        <f t="shared" ref="AQ477:BS477" si="640">Q20_CAN_MK3_QP</f>
        <v>424.77100000000002</v>
      </c>
      <c r="AR477" s="186">
        <f t="shared" si="640"/>
        <v>425.54700000000003</v>
      </c>
      <c r="AS477" s="186">
        <f t="shared" si="640"/>
        <v>418.017</v>
      </c>
      <c r="AT477" s="186">
        <f t="shared" si="640"/>
        <v>406.70400000000001</v>
      </c>
      <c r="AU477" s="186">
        <f t="shared" si="640"/>
        <v>402.46100000000001</v>
      </c>
      <c r="AV477" s="186">
        <f t="shared" si="640"/>
        <v>393.01600000000002</v>
      </c>
      <c r="AW477" s="186">
        <f t="shared" si="640"/>
        <v>377.08800000000002</v>
      </c>
      <c r="AX477" s="186">
        <f t="shared" si="640"/>
        <v>375.85700000000003</v>
      </c>
      <c r="AY477" s="186">
        <f t="shared" si="640"/>
        <v>359.68099999999998</v>
      </c>
      <c r="AZ477" s="186">
        <f t="shared" si="640"/>
        <v>351.44349390000002</v>
      </c>
      <c r="BA477" s="186">
        <f t="shared" si="640"/>
        <v>351.23652621000002</v>
      </c>
      <c r="BB477" s="186">
        <f t="shared" si="640"/>
        <v>352.60601391</v>
      </c>
      <c r="BC477" s="186">
        <f t="shared" si="640"/>
        <v>353.78706834000002</v>
      </c>
      <c r="BD477" s="186">
        <f t="shared" si="640"/>
        <v>365.85606482999998</v>
      </c>
      <c r="BE477" s="186">
        <f t="shared" si="640"/>
        <v>380.99456721000001</v>
      </c>
      <c r="BF477" s="186">
        <f t="shared" si="640"/>
        <v>376.05205520999999</v>
      </c>
      <c r="BG477" s="186">
        <f t="shared" si="640"/>
        <v>397.16070021000002</v>
      </c>
      <c r="BH477" s="186">
        <f t="shared" si="640"/>
        <v>432.14066361035998</v>
      </c>
      <c r="BI477" s="186">
        <f t="shared" si="640"/>
        <v>438.42097078326998</v>
      </c>
      <c r="BJ477" s="648">
        <f t="shared" si="640"/>
        <v>440.61179580771602</v>
      </c>
      <c r="BK477" s="648">
        <f t="shared" si="640"/>
        <v>443.737628126206</v>
      </c>
      <c r="BL477" s="648">
        <f t="shared" si="640"/>
        <v>446.25952238446098</v>
      </c>
      <c r="BM477" s="648">
        <f t="shared" si="640"/>
        <v>449.01629586778802</v>
      </c>
      <c r="BN477" s="648">
        <f t="shared" si="640"/>
        <v>452.30759202518902</v>
      </c>
      <c r="BO477" s="648">
        <f t="shared" si="640"/>
        <v>455.06591919722899</v>
      </c>
      <c r="BP477" s="648">
        <f t="shared" si="640"/>
        <v>457.80933911494202</v>
      </c>
      <c r="BQ477" s="648">
        <f t="shared" si="640"/>
        <v>460.58571463166902</v>
      </c>
      <c r="BR477" s="648">
        <f t="shared" si="640"/>
        <v>463.422737543099</v>
      </c>
      <c r="BS477" s="648">
        <f t="shared" si="640"/>
        <v>466.21783773080602</v>
      </c>
      <c r="BU477" s="213"/>
      <c r="BV477" s="816">
        <f t="shared" si="609"/>
        <v>2.6153145979911363E-2</v>
      </c>
      <c r="BW477" s="816">
        <f t="shared" si="610"/>
        <v>6.2893607290923637E-3</v>
      </c>
    </row>
    <row r="478" spans="1:75" s="237" customFormat="1">
      <c r="A478" s="158" t="s">
        <v>1216</v>
      </c>
      <c r="B478" s="36"/>
      <c r="C478" s="158" t="s">
        <v>1335</v>
      </c>
      <c r="D478" s="34" t="s">
        <v>297</v>
      </c>
      <c r="E478" s="291" t="s">
        <v>130</v>
      </c>
      <c r="F478" s="410" t="str">
        <f t="shared" si="552"/>
        <v>CAN</v>
      </c>
      <c r="G478" s="410" t="str">
        <f t="shared" si="553"/>
        <v>FDP</v>
      </c>
      <c r="H478" s="410" t="str">
        <f t="shared" si="554"/>
        <v>QP</v>
      </c>
      <c r="I478" s="410">
        <f t="shared" si="555"/>
        <v>4</v>
      </c>
      <c r="J478" s="410">
        <f t="shared" si="556"/>
        <v>8</v>
      </c>
      <c r="K478" s="187">
        <f t="shared" ref="K478:AP478" si="641">CAN_FDP_QC+CAN_FDP_NT</f>
        <v>2342.2649780000002</v>
      </c>
      <c r="L478" s="187">
        <f t="shared" si="641"/>
        <v>2376.5003639999995</v>
      </c>
      <c r="M478" s="187">
        <f t="shared" si="641"/>
        <v>2429.6484139999998</v>
      </c>
      <c r="N478" s="187">
        <f t="shared" si="641"/>
        <v>2482.353134</v>
      </c>
      <c r="O478" s="187">
        <f t="shared" si="641"/>
        <v>2489.5598239999999</v>
      </c>
      <c r="P478" s="187">
        <f t="shared" si="641"/>
        <v>2327.4020820000001</v>
      </c>
      <c r="Q478" s="187">
        <f t="shared" si="641"/>
        <v>2410.6388359999996</v>
      </c>
      <c r="R478" s="187">
        <f t="shared" si="641"/>
        <v>2463.5435699999998</v>
      </c>
      <c r="S478" s="187">
        <f t="shared" si="641"/>
        <v>2545.742107</v>
      </c>
      <c r="T478" s="187">
        <f t="shared" si="641"/>
        <v>2621.8948599999999</v>
      </c>
      <c r="U478" s="187">
        <f t="shared" si="641"/>
        <v>2671.7241209999997</v>
      </c>
      <c r="V478" s="187">
        <f t="shared" si="641"/>
        <v>2699.5415319999997</v>
      </c>
      <c r="W478" s="187">
        <f t="shared" si="641"/>
        <v>2689.3552519999998</v>
      </c>
      <c r="X478" s="187">
        <f t="shared" si="641"/>
        <v>2676.6780759999997</v>
      </c>
      <c r="Y478" s="187">
        <f t="shared" si="641"/>
        <v>2678.7905949999995</v>
      </c>
      <c r="Z478" s="187">
        <f t="shared" si="641"/>
        <v>2693.1647969999995</v>
      </c>
      <c r="AA478" s="187">
        <f t="shared" si="641"/>
        <v>2763.3996099999999</v>
      </c>
      <c r="AB478" s="187">
        <f t="shared" si="641"/>
        <v>2810.5956969999997</v>
      </c>
      <c r="AC478" s="187">
        <f t="shared" si="641"/>
        <v>2830.491935</v>
      </c>
      <c r="AD478" s="187">
        <f t="shared" si="641"/>
        <v>2820.9131769999995</v>
      </c>
      <c r="AE478" s="187">
        <f t="shared" si="641"/>
        <v>2839.6643369999993</v>
      </c>
      <c r="AF478" s="187">
        <f t="shared" si="641"/>
        <v>2847.0201440000001</v>
      </c>
      <c r="AG478" s="187">
        <f t="shared" si="641"/>
        <v>2848.9065639999994</v>
      </c>
      <c r="AH478" s="187">
        <f t="shared" si="641"/>
        <v>2798.3326389999997</v>
      </c>
      <c r="AI478" s="187">
        <f t="shared" si="641"/>
        <v>2835.0210699999998</v>
      </c>
      <c r="AJ478" s="187">
        <f t="shared" si="641"/>
        <v>2805.6862379999998</v>
      </c>
      <c r="AK478" s="187">
        <f t="shared" si="641"/>
        <v>2853.2691679999998</v>
      </c>
      <c r="AL478" s="187">
        <f t="shared" si="641"/>
        <v>2862.9132869999999</v>
      </c>
      <c r="AM478" s="187">
        <f t="shared" si="641"/>
        <v>2895.9495779999997</v>
      </c>
      <c r="AN478" s="187">
        <f t="shared" si="641"/>
        <v>2922.314848</v>
      </c>
      <c r="AO478" s="187">
        <f t="shared" si="641"/>
        <v>2945.7561519999999</v>
      </c>
      <c r="AP478" s="187">
        <f t="shared" si="641"/>
        <v>2949.9873039999993</v>
      </c>
      <c r="AQ478" s="187">
        <f t="shared" ref="AQ478:BS478" si="642">CAN_FDP_QC+CAN_FDP_NT</f>
        <v>2924.1602939999998</v>
      </c>
      <c r="AR478" s="187">
        <f t="shared" si="642"/>
        <v>2927.118845</v>
      </c>
      <c r="AS478" s="187">
        <f t="shared" si="642"/>
        <v>2926.1091619999993</v>
      </c>
      <c r="AT478" s="187">
        <f t="shared" si="642"/>
        <v>2978.8974689999995</v>
      </c>
      <c r="AU478" s="187">
        <f t="shared" si="642"/>
        <v>3055.7648969999996</v>
      </c>
      <c r="AV478" s="187">
        <f t="shared" si="642"/>
        <v>3068.9616089999995</v>
      </c>
      <c r="AW478" s="187">
        <f t="shared" si="642"/>
        <v>3086.9828519999996</v>
      </c>
      <c r="AX478" s="187">
        <f t="shared" si="642"/>
        <v>3077.533426</v>
      </c>
      <c r="AY478" s="187">
        <f t="shared" si="642"/>
        <v>3077.0048609999999</v>
      </c>
      <c r="AZ478" s="187">
        <f t="shared" si="642"/>
        <v>3035.768869</v>
      </c>
      <c r="BA478" s="187">
        <f t="shared" si="642"/>
        <v>3000.0935369999997</v>
      </c>
      <c r="BB478" s="187">
        <f t="shared" si="642"/>
        <v>2944.3324209999996</v>
      </c>
      <c r="BC478" s="187">
        <f t="shared" si="642"/>
        <v>2897.1395699999998</v>
      </c>
      <c r="BD478" s="187">
        <f t="shared" si="642"/>
        <v>2932.0027249999998</v>
      </c>
      <c r="BE478" s="187">
        <f t="shared" si="642"/>
        <v>2930.1012099999998</v>
      </c>
      <c r="BF478" s="187">
        <f t="shared" si="642"/>
        <v>2905.0521449999997</v>
      </c>
      <c r="BG478" s="187">
        <f t="shared" si="642"/>
        <v>2854.9383130000001</v>
      </c>
      <c r="BH478" s="187">
        <f t="shared" si="642"/>
        <v>2856.1081826263271</v>
      </c>
      <c r="BI478" s="187">
        <f t="shared" si="642"/>
        <v>2855.5403612952018</v>
      </c>
      <c r="BJ478" s="649">
        <f t="shared" si="642"/>
        <v>2854.9726535283426</v>
      </c>
      <c r="BK478" s="649">
        <f t="shared" si="642"/>
        <v>2854.405059303037</v>
      </c>
      <c r="BL478" s="649">
        <f t="shared" si="642"/>
        <v>2853.8375785965768</v>
      </c>
      <c r="BM478" s="649">
        <f t="shared" si="642"/>
        <v>2853.2702113862574</v>
      </c>
      <c r="BN478" s="649">
        <f t="shared" si="642"/>
        <v>2852.7029576493801</v>
      </c>
      <c r="BO478" s="649">
        <f t="shared" si="642"/>
        <v>2852.1358173632502</v>
      </c>
      <c r="BP478" s="649">
        <f t="shared" si="642"/>
        <v>2851.5687905051777</v>
      </c>
      <c r="BQ478" s="649">
        <f t="shared" si="642"/>
        <v>2851.0018770524771</v>
      </c>
      <c r="BR478" s="649">
        <f t="shared" si="642"/>
        <v>2850.4350769824669</v>
      </c>
      <c r="BS478" s="649">
        <f t="shared" si="642"/>
        <v>2849.8683902724702</v>
      </c>
      <c r="BU478" s="213"/>
      <c r="BV478" s="816">
        <f t="shared" si="609"/>
        <v>-6.2937067983022121E-3</v>
      </c>
      <c r="BW478" s="816">
        <f t="shared" si="610"/>
        <v>-1.9880804073502123E-4</v>
      </c>
    </row>
    <row r="479" spans="1:75" s="237" customFormat="1">
      <c r="A479" s="158" t="s">
        <v>1217</v>
      </c>
      <c r="B479" s="36"/>
      <c r="C479" s="158" t="s">
        <v>316</v>
      </c>
      <c r="D479" s="34" t="s">
        <v>297</v>
      </c>
      <c r="E479" s="291" t="s">
        <v>130</v>
      </c>
      <c r="F479" s="410" t="str">
        <f t="shared" si="552"/>
        <v>CAN</v>
      </c>
      <c r="G479" s="410" t="str">
        <f t="shared" si="553"/>
        <v>FDP</v>
      </c>
      <c r="H479" s="410" t="str">
        <f t="shared" si="554"/>
        <v>QC</v>
      </c>
      <c r="I479" s="410">
        <f t="shared" si="555"/>
        <v>4</v>
      </c>
      <c r="J479" s="410">
        <f t="shared" si="556"/>
        <v>8</v>
      </c>
      <c r="K479" s="302">
        <f t="shared" ref="K479:AP479" si="643">CAN_MK_QC..FM</f>
        <v>2342.2649780000002</v>
      </c>
      <c r="L479" s="302">
        <f t="shared" si="643"/>
        <v>2376.5003639999995</v>
      </c>
      <c r="M479" s="302">
        <f t="shared" si="643"/>
        <v>2429.6484139999998</v>
      </c>
      <c r="N479" s="302">
        <f t="shared" si="643"/>
        <v>2482.353134</v>
      </c>
      <c r="O479" s="302">
        <f t="shared" si="643"/>
        <v>2489.5598239999999</v>
      </c>
      <c r="P479" s="302">
        <f t="shared" si="643"/>
        <v>2327.4020820000001</v>
      </c>
      <c r="Q479" s="302">
        <f t="shared" si="643"/>
        <v>2410.6388359999996</v>
      </c>
      <c r="R479" s="302">
        <f t="shared" si="643"/>
        <v>2463.5435699999998</v>
      </c>
      <c r="S479" s="302">
        <f t="shared" si="643"/>
        <v>2545.742107</v>
      </c>
      <c r="T479" s="302">
        <f t="shared" si="643"/>
        <v>2621.8948599999999</v>
      </c>
      <c r="U479" s="302">
        <f t="shared" si="643"/>
        <v>2671.7241209999997</v>
      </c>
      <c r="V479" s="302">
        <f t="shared" si="643"/>
        <v>2699.5415319999997</v>
      </c>
      <c r="W479" s="302">
        <f t="shared" si="643"/>
        <v>2689.3552519999998</v>
      </c>
      <c r="X479" s="302">
        <f t="shared" si="643"/>
        <v>2676.6780759999997</v>
      </c>
      <c r="Y479" s="302">
        <f t="shared" si="643"/>
        <v>2678.7905949999995</v>
      </c>
      <c r="Z479" s="302">
        <f t="shared" si="643"/>
        <v>2693.1647969999995</v>
      </c>
      <c r="AA479" s="302">
        <f t="shared" si="643"/>
        <v>2763.3996099999999</v>
      </c>
      <c r="AB479" s="302">
        <f t="shared" si="643"/>
        <v>2810.5956969999997</v>
      </c>
      <c r="AC479" s="302">
        <f t="shared" si="643"/>
        <v>2830.491935</v>
      </c>
      <c r="AD479" s="302">
        <f t="shared" si="643"/>
        <v>2809.8379119999995</v>
      </c>
      <c r="AE479" s="302">
        <f t="shared" si="643"/>
        <v>2824.4100659999995</v>
      </c>
      <c r="AF479" s="302">
        <f t="shared" si="643"/>
        <v>2829.7300260000002</v>
      </c>
      <c r="AG479" s="302">
        <f t="shared" si="643"/>
        <v>2843.7784319999996</v>
      </c>
      <c r="AH479" s="302">
        <f t="shared" si="643"/>
        <v>2794.2512539999998</v>
      </c>
      <c r="AI479" s="302">
        <f t="shared" si="643"/>
        <v>2836.898569</v>
      </c>
      <c r="AJ479" s="302">
        <f t="shared" si="643"/>
        <v>2797.9329549999998</v>
      </c>
      <c r="AK479" s="302">
        <f t="shared" si="643"/>
        <v>2825.0101079999999</v>
      </c>
      <c r="AL479" s="302">
        <f t="shared" si="643"/>
        <v>2820.0705869999997</v>
      </c>
      <c r="AM479" s="302">
        <f t="shared" si="643"/>
        <v>2843.3691249999997</v>
      </c>
      <c r="AN479" s="302">
        <f t="shared" si="643"/>
        <v>2884.8163559999998</v>
      </c>
      <c r="AO479" s="302">
        <f t="shared" si="643"/>
        <v>2916.9113859999998</v>
      </c>
      <c r="AP479" s="302">
        <f t="shared" si="643"/>
        <v>2910.3047379999994</v>
      </c>
      <c r="AQ479" s="302">
        <f t="shared" ref="AQ479:BS479" si="644">CAN_MK_QC..FM</f>
        <v>2886.4319329999998</v>
      </c>
      <c r="AR479" s="302">
        <f t="shared" si="644"/>
        <v>2895.3366799999999</v>
      </c>
      <c r="AS479" s="302">
        <f t="shared" si="644"/>
        <v>2920.0095409999994</v>
      </c>
      <c r="AT479" s="302">
        <f t="shared" si="644"/>
        <v>2976.1969789999994</v>
      </c>
      <c r="AU479" s="302">
        <f t="shared" si="644"/>
        <v>3058.4408799999997</v>
      </c>
      <c r="AV479" s="302">
        <f t="shared" si="644"/>
        <v>3082.7075269999996</v>
      </c>
      <c r="AW479" s="302">
        <f t="shared" si="644"/>
        <v>3111.4332489999997</v>
      </c>
      <c r="AX479" s="302">
        <f t="shared" si="644"/>
        <v>3101.68102</v>
      </c>
      <c r="AY479" s="302">
        <f t="shared" si="644"/>
        <v>3111.1043599999998</v>
      </c>
      <c r="AZ479" s="302">
        <f t="shared" si="644"/>
        <v>3065.9816139999998</v>
      </c>
      <c r="BA479" s="302">
        <f t="shared" si="644"/>
        <v>3030.6708949999997</v>
      </c>
      <c r="BB479" s="302">
        <f t="shared" si="644"/>
        <v>2984.6346829999998</v>
      </c>
      <c r="BC479" s="302">
        <f t="shared" si="644"/>
        <v>2943.3214819999998</v>
      </c>
      <c r="BD479" s="302">
        <f t="shared" si="644"/>
        <v>2924.501608</v>
      </c>
      <c r="BE479" s="302">
        <f t="shared" si="644"/>
        <v>2920.1507879999999</v>
      </c>
      <c r="BF479" s="302">
        <f t="shared" si="644"/>
        <v>2887.0732149999994</v>
      </c>
      <c r="BG479" s="302">
        <f t="shared" si="644"/>
        <v>2837.9367860000002</v>
      </c>
      <c r="BH479" s="302">
        <f t="shared" si="644"/>
        <v>2839.1066556263272</v>
      </c>
      <c r="BI479" s="302">
        <f t="shared" si="644"/>
        <v>2838.5388342952019</v>
      </c>
      <c r="BJ479" s="703">
        <f t="shared" si="644"/>
        <v>2837.9711265283427</v>
      </c>
      <c r="BK479" s="703">
        <f t="shared" si="644"/>
        <v>2837.4035323030371</v>
      </c>
      <c r="BL479" s="703">
        <f t="shared" si="644"/>
        <v>2836.8360515965769</v>
      </c>
      <c r="BM479" s="703">
        <f t="shared" si="644"/>
        <v>2836.2686843862575</v>
      </c>
      <c r="BN479" s="703">
        <f t="shared" si="644"/>
        <v>2835.7014306493802</v>
      </c>
      <c r="BO479" s="703">
        <f t="shared" si="644"/>
        <v>2835.1342903632503</v>
      </c>
      <c r="BP479" s="703">
        <f t="shared" si="644"/>
        <v>2834.5672635051778</v>
      </c>
      <c r="BQ479" s="703">
        <f t="shared" si="644"/>
        <v>2834.0003500524772</v>
      </c>
      <c r="BR479" s="703">
        <f t="shared" si="644"/>
        <v>2833.433549982467</v>
      </c>
      <c r="BS479" s="703">
        <f t="shared" si="644"/>
        <v>2832.8668632724703</v>
      </c>
      <c r="BU479" s="213"/>
      <c r="BV479" s="816">
        <f t="shared" si="609"/>
        <v>-8.8223231648750788E-3</v>
      </c>
      <c r="BW479" s="816">
        <f t="shared" si="610"/>
        <v>-1.9999999999997797E-4</v>
      </c>
    </row>
    <row r="480" spans="1:75" s="237" customFormat="1">
      <c r="A480" s="158" t="s">
        <v>2179</v>
      </c>
      <c r="B480" s="36"/>
      <c r="C480" s="158" t="s">
        <v>3225</v>
      </c>
      <c r="D480" s="34" t="s">
        <v>297</v>
      </c>
      <c r="E480" s="291" t="s">
        <v>130</v>
      </c>
      <c r="F480" s="410" t="str">
        <f t="shared" si="552"/>
        <v>CAN</v>
      </c>
      <c r="G480" s="410" t="str">
        <f t="shared" si="553"/>
        <v>FDP</v>
      </c>
      <c r="H480" s="410" t="str">
        <f t="shared" si="554"/>
        <v>FO</v>
      </c>
      <c r="I480" s="410">
        <f t="shared" si="555"/>
        <v>4</v>
      </c>
      <c r="J480" s="410">
        <f t="shared" si="556"/>
        <v>8</v>
      </c>
      <c r="K480" s="187">
        <f t="shared" ref="K480:AP480" si="645">CAN_FDP_QC</f>
        <v>2342.2649780000002</v>
      </c>
      <c r="L480" s="187">
        <f t="shared" si="645"/>
        <v>2376.5003639999995</v>
      </c>
      <c r="M480" s="187">
        <f t="shared" si="645"/>
        <v>2429.6484139999998</v>
      </c>
      <c r="N480" s="187">
        <f t="shared" si="645"/>
        <v>2482.353134</v>
      </c>
      <c r="O480" s="187">
        <f t="shared" si="645"/>
        <v>2489.5598239999999</v>
      </c>
      <c r="P480" s="187">
        <f t="shared" si="645"/>
        <v>2327.4020820000001</v>
      </c>
      <c r="Q480" s="187">
        <f t="shared" si="645"/>
        <v>2410.6388359999996</v>
      </c>
      <c r="R480" s="187">
        <f t="shared" si="645"/>
        <v>2463.5435699999998</v>
      </c>
      <c r="S480" s="187">
        <f t="shared" si="645"/>
        <v>2545.742107</v>
      </c>
      <c r="T480" s="187">
        <f t="shared" si="645"/>
        <v>2621.8948599999999</v>
      </c>
      <c r="U480" s="187">
        <f t="shared" si="645"/>
        <v>2671.7241209999997</v>
      </c>
      <c r="V480" s="187">
        <f t="shared" si="645"/>
        <v>2699.5415319999997</v>
      </c>
      <c r="W480" s="187">
        <f t="shared" si="645"/>
        <v>2689.3552519999998</v>
      </c>
      <c r="X480" s="187">
        <f t="shared" si="645"/>
        <v>2676.6780759999997</v>
      </c>
      <c r="Y480" s="187">
        <f t="shared" si="645"/>
        <v>2678.7905949999995</v>
      </c>
      <c r="Z480" s="187">
        <f t="shared" si="645"/>
        <v>2693.1647969999995</v>
      </c>
      <c r="AA480" s="187">
        <f t="shared" si="645"/>
        <v>2763.3996099999999</v>
      </c>
      <c r="AB480" s="187">
        <f t="shared" si="645"/>
        <v>2810.5956969999997</v>
      </c>
      <c r="AC480" s="187">
        <f t="shared" si="645"/>
        <v>2830.491935</v>
      </c>
      <c r="AD480" s="187">
        <f t="shared" si="645"/>
        <v>2809.8379119999995</v>
      </c>
      <c r="AE480" s="187">
        <f t="shared" si="645"/>
        <v>2824.4100659999995</v>
      </c>
      <c r="AF480" s="187">
        <f t="shared" si="645"/>
        <v>2829.7300260000002</v>
      </c>
      <c r="AG480" s="187">
        <f t="shared" si="645"/>
        <v>2843.7784319999996</v>
      </c>
      <c r="AH480" s="187">
        <f t="shared" si="645"/>
        <v>2794.2512539999998</v>
      </c>
      <c r="AI480" s="187">
        <f t="shared" si="645"/>
        <v>2836.898569</v>
      </c>
      <c r="AJ480" s="187">
        <f t="shared" si="645"/>
        <v>2797.9329549999998</v>
      </c>
      <c r="AK480" s="187">
        <f t="shared" si="645"/>
        <v>2825.0101079999999</v>
      </c>
      <c r="AL480" s="187">
        <f t="shared" si="645"/>
        <v>2820.0705869999997</v>
      </c>
      <c r="AM480" s="187">
        <f t="shared" si="645"/>
        <v>2843.3691249999997</v>
      </c>
      <c r="AN480" s="187">
        <f t="shared" si="645"/>
        <v>2884.8163559999998</v>
      </c>
      <c r="AO480" s="187">
        <f t="shared" si="645"/>
        <v>2916.9113859999998</v>
      </c>
      <c r="AP480" s="187">
        <f t="shared" si="645"/>
        <v>2910.3047379999994</v>
      </c>
      <c r="AQ480" s="187">
        <f t="shared" ref="AQ480:BS480" si="646">CAN_FDP_QC</f>
        <v>2886.4319329999998</v>
      </c>
      <c r="AR480" s="187">
        <f t="shared" si="646"/>
        <v>2895.3366799999999</v>
      </c>
      <c r="AS480" s="187">
        <f t="shared" si="646"/>
        <v>2920.0095409999994</v>
      </c>
      <c r="AT480" s="187">
        <f t="shared" si="646"/>
        <v>2976.1969789999994</v>
      </c>
      <c r="AU480" s="187">
        <f t="shared" si="646"/>
        <v>3058.4408799999997</v>
      </c>
      <c r="AV480" s="187">
        <f t="shared" si="646"/>
        <v>3082.7075269999996</v>
      </c>
      <c r="AW480" s="187">
        <f t="shared" si="646"/>
        <v>3111.4332489999997</v>
      </c>
      <c r="AX480" s="187">
        <f t="shared" si="646"/>
        <v>3101.68102</v>
      </c>
      <c r="AY480" s="187">
        <f t="shared" si="646"/>
        <v>3111.1043599999998</v>
      </c>
      <c r="AZ480" s="187">
        <f t="shared" si="646"/>
        <v>3065.9816139999998</v>
      </c>
      <c r="BA480" s="187">
        <f t="shared" si="646"/>
        <v>3030.6708949999997</v>
      </c>
      <c r="BB480" s="187">
        <f t="shared" si="646"/>
        <v>2984.6346829999998</v>
      </c>
      <c r="BC480" s="187">
        <f t="shared" si="646"/>
        <v>2943.3214819999998</v>
      </c>
      <c r="BD480" s="187">
        <f t="shared" si="646"/>
        <v>2924.501608</v>
      </c>
      <c r="BE480" s="187">
        <f t="shared" si="646"/>
        <v>2920.1507879999999</v>
      </c>
      <c r="BF480" s="187">
        <f t="shared" si="646"/>
        <v>2887.0732149999994</v>
      </c>
      <c r="BG480" s="187">
        <f t="shared" si="646"/>
        <v>2837.9367860000002</v>
      </c>
      <c r="BH480" s="187">
        <f t="shared" si="646"/>
        <v>2839.1066556263272</v>
      </c>
      <c r="BI480" s="187">
        <f t="shared" si="646"/>
        <v>2838.5388342952019</v>
      </c>
      <c r="BJ480" s="649">
        <f t="shared" si="646"/>
        <v>2837.9711265283427</v>
      </c>
      <c r="BK480" s="649">
        <f t="shared" si="646"/>
        <v>2837.4035323030371</v>
      </c>
      <c r="BL480" s="649">
        <f t="shared" si="646"/>
        <v>2836.8360515965769</v>
      </c>
      <c r="BM480" s="649">
        <f t="shared" si="646"/>
        <v>2836.2686843862575</v>
      </c>
      <c r="BN480" s="649">
        <f t="shared" si="646"/>
        <v>2835.7014306493802</v>
      </c>
      <c r="BO480" s="649">
        <f t="shared" si="646"/>
        <v>2835.1342903632503</v>
      </c>
      <c r="BP480" s="649">
        <f t="shared" si="646"/>
        <v>2834.5672635051778</v>
      </c>
      <c r="BQ480" s="649">
        <f t="shared" si="646"/>
        <v>2834.0003500524772</v>
      </c>
      <c r="BR480" s="649">
        <f t="shared" si="646"/>
        <v>2833.433549982467</v>
      </c>
      <c r="BS480" s="649">
        <f t="shared" si="646"/>
        <v>2832.8668632724703</v>
      </c>
      <c r="BU480" s="213"/>
      <c r="BV480" s="816">
        <f t="shared" si="609"/>
        <v>-8.8223231648750788E-3</v>
      </c>
      <c r="BW480" s="816">
        <f t="shared" si="610"/>
        <v>-1.9999999999997797E-4</v>
      </c>
    </row>
    <row r="481" spans="1:75" s="226" customFormat="1">
      <c r="A481" s="68" t="s">
        <v>6152</v>
      </c>
      <c r="B481" s="36"/>
      <c r="C481" s="68" t="s">
        <v>6153</v>
      </c>
      <c r="D481" s="32" t="s">
        <v>297</v>
      </c>
      <c r="E481" s="43" t="s">
        <v>6877</v>
      </c>
      <c r="F481" s="410" t="str">
        <f t="shared" si="552"/>
        <v>CAN</v>
      </c>
      <c r="G481" s="410" t="str">
        <f t="shared" si="553"/>
        <v>FDP</v>
      </c>
      <c r="H481" s="410" t="str">
        <f t="shared" si="554"/>
        <v>NT</v>
      </c>
      <c r="I481" s="410">
        <f t="shared" si="555"/>
        <v>4</v>
      </c>
      <c r="J481" s="410">
        <f t="shared" si="556"/>
        <v>8</v>
      </c>
      <c r="K481" s="188">
        <v>0</v>
      </c>
      <c r="L481" s="188">
        <v>0</v>
      </c>
      <c r="M481" s="188">
        <v>0</v>
      </c>
      <c r="N481" s="188">
        <v>0</v>
      </c>
      <c r="O481" s="188">
        <v>0</v>
      </c>
      <c r="P481" s="188">
        <v>0</v>
      </c>
      <c r="Q481" s="188">
        <v>0</v>
      </c>
      <c r="R481" s="188">
        <v>0</v>
      </c>
      <c r="S481" s="188">
        <v>0</v>
      </c>
      <c r="T481" s="188">
        <v>0</v>
      </c>
      <c r="U481" s="188">
        <v>0</v>
      </c>
      <c r="V481" s="188">
        <v>0</v>
      </c>
      <c r="W481" s="188">
        <v>0</v>
      </c>
      <c r="X481" s="188">
        <v>0</v>
      </c>
      <c r="Y481" s="188">
        <v>0</v>
      </c>
      <c r="Z481" s="188">
        <v>0</v>
      </c>
      <c r="AA481" s="188">
        <v>0</v>
      </c>
      <c r="AB481" s="188">
        <v>0</v>
      </c>
      <c r="AC481" s="188">
        <v>0</v>
      </c>
      <c r="AD481" s="188">
        <v>11.075265</v>
      </c>
      <c r="AE481" s="188">
        <v>15.254271000000001</v>
      </c>
      <c r="AF481" s="188">
        <v>17.290118</v>
      </c>
      <c r="AG481" s="188">
        <v>5.1281320000000008</v>
      </c>
      <c r="AH481" s="188">
        <v>4.081385</v>
      </c>
      <c r="AI481" s="188">
        <v>-1.8774990000000003</v>
      </c>
      <c r="AJ481" s="188">
        <v>7.7532830000000006</v>
      </c>
      <c r="AK481" s="188">
        <v>28.259060000000002</v>
      </c>
      <c r="AL481" s="188">
        <v>42.842700000000001</v>
      </c>
      <c r="AM481" s="188">
        <v>52.580453000000006</v>
      </c>
      <c r="AN481" s="188">
        <v>37.498491999999999</v>
      </c>
      <c r="AO481" s="188">
        <v>28.844766</v>
      </c>
      <c r="AP481" s="188">
        <v>39.682566000000001</v>
      </c>
      <c r="AQ481" s="188">
        <v>37.728361</v>
      </c>
      <c r="AR481" s="188">
        <v>31.782164999999999</v>
      </c>
      <c r="AS481" s="188">
        <v>6.0996209999999991</v>
      </c>
      <c r="AT481" s="188">
        <v>2.7004900000000003</v>
      </c>
      <c r="AU481" s="188">
        <v>-2.6759829999999987</v>
      </c>
      <c r="AV481" s="188">
        <v>-13.745918000000001</v>
      </c>
      <c r="AW481" s="188">
        <v>-24.450396999999999</v>
      </c>
      <c r="AX481" s="188">
        <v>-24.147594000000002</v>
      </c>
      <c r="AY481" s="188">
        <v>-34.099498999999994</v>
      </c>
      <c r="AZ481" s="188">
        <v>-30.212744999999998</v>
      </c>
      <c r="BA481" s="188">
        <v>-30.577358000000004</v>
      </c>
      <c r="BB481" s="188">
        <v>-40.302261999999999</v>
      </c>
      <c r="BC481" s="188">
        <v>-46.181911999999997</v>
      </c>
      <c r="BD481" s="188">
        <v>7.5011170000000007</v>
      </c>
      <c r="BE481" s="188">
        <v>9.9504219999999997</v>
      </c>
      <c r="BF481" s="188">
        <v>17.978930000000002</v>
      </c>
      <c r="BG481" s="188">
        <v>17.001527000000003</v>
      </c>
      <c r="BH481" s="208">
        <f>CAN_FDP_NT BG:BG</f>
        <v>17.001527000000003</v>
      </c>
      <c r="BI481" s="208">
        <f>CAN_FDP_NT BH:BH</f>
        <v>17.001527000000003</v>
      </c>
      <c r="BJ481" s="668">
        <f>CAN_FDP_NT BI:BI</f>
        <v>17.001527000000003</v>
      </c>
      <c r="BK481" s="668">
        <f>CAN_FDP_NT BJ:BJ</f>
        <v>17.001527000000003</v>
      </c>
      <c r="BL481" s="668">
        <f>CAN_FDP_NT BK:BK</f>
        <v>17.001527000000003</v>
      </c>
      <c r="BM481" s="668">
        <f>CAN_FDP_NT BL:BL</f>
        <v>17.001527000000003</v>
      </c>
      <c r="BN481" s="668">
        <f>CAN_FDP_NT BM:BM</f>
        <v>17.001527000000003</v>
      </c>
      <c r="BO481" s="668">
        <f>CAN_FDP_NT BN:BN</f>
        <v>17.001527000000003</v>
      </c>
      <c r="BP481" s="668">
        <f>CAN_FDP_NT BO:BO</f>
        <v>17.001527000000003</v>
      </c>
      <c r="BQ481" s="668">
        <f>CAN_FDP_NT BP:BP</f>
        <v>17.001527000000003</v>
      </c>
      <c r="BR481" s="668">
        <f>CAN_FDP_NT BQ:BQ</f>
        <v>17.001527000000003</v>
      </c>
      <c r="BS481" s="668">
        <f>CAN_FDP_NT BR:BR</f>
        <v>17.001527000000003</v>
      </c>
      <c r="BU481" s="213"/>
      <c r="BV481" s="816" t="e">
        <f t="shared" si="609"/>
        <v>#NUM!</v>
      </c>
      <c r="BW481" s="816">
        <f t="shared" si="610"/>
        <v>0</v>
      </c>
    </row>
    <row r="482" spans="1:75" s="237" customFormat="1">
      <c r="A482" s="158" t="s">
        <v>1186</v>
      </c>
      <c r="B482" s="36"/>
      <c r="C482" s="158" t="s">
        <v>317</v>
      </c>
      <c r="D482" s="34" t="s">
        <v>160</v>
      </c>
      <c r="E482" s="291" t="s">
        <v>130</v>
      </c>
      <c r="F482" s="410" t="str">
        <f t="shared" si="552"/>
        <v>CAN</v>
      </c>
      <c r="G482" s="410" t="str">
        <f t="shared" si="553"/>
        <v>FDP</v>
      </c>
      <c r="H482" s="410" t="str">
        <f t="shared" si="554"/>
        <v>FAT</v>
      </c>
      <c r="I482" s="410">
        <f t="shared" si="555"/>
        <v>4</v>
      </c>
      <c r="J482" s="410">
        <f t="shared" si="556"/>
        <v>8</v>
      </c>
      <c r="K482" s="278" t="e">
        <f t="shared" ref="K482:AP482" si="647">(((CAN_MK3_QP*0.0325+CAN_MK2_QP*0.02+CAN_MK1_QP*0.01+CAN_CRM_QP*CAN_CRM_FAT)*1.03)/((CAN_MK3_QP+CAN_MK2_QP+CAN_MK1_QP+CAN_MK0_QP+CAN_CRM_QP)*1.03))</f>
        <v>#DIV/0!</v>
      </c>
      <c r="L482" s="278" t="e">
        <f t="shared" si="647"/>
        <v>#DIV/0!</v>
      </c>
      <c r="M482" s="278" t="e">
        <f t="shared" si="647"/>
        <v>#DIV/0!</v>
      </c>
      <c r="N482" s="278" t="e">
        <f t="shared" si="647"/>
        <v>#DIV/0!</v>
      </c>
      <c r="O482" s="278" t="e">
        <f t="shared" si="647"/>
        <v>#DIV/0!</v>
      </c>
      <c r="P482" s="278" t="e">
        <f t="shared" si="647"/>
        <v>#DIV/0!</v>
      </c>
      <c r="Q482" s="278" t="e">
        <f t="shared" si="647"/>
        <v>#DIV/0!</v>
      </c>
      <c r="R482" s="278">
        <f t="shared" si="647"/>
        <v>2.9187305605010837E-2</v>
      </c>
      <c r="S482" s="278">
        <f t="shared" si="647"/>
        <v>2.9138727016032755E-2</v>
      </c>
      <c r="T482" s="278">
        <f t="shared" si="647"/>
        <v>2.9132548421546577E-2</v>
      </c>
      <c r="U482" s="278">
        <f t="shared" si="647"/>
        <v>2.928417793937654E-2</v>
      </c>
      <c r="V482" s="278">
        <f t="shared" si="647"/>
        <v>2.9441012781487627E-2</v>
      </c>
      <c r="W482" s="278">
        <f t="shared" si="647"/>
        <v>2.9208604070953825E-2</v>
      </c>
      <c r="X482" s="278">
        <f t="shared" si="647"/>
        <v>2.9233430650658164E-2</v>
      </c>
      <c r="Y482" s="278">
        <f t="shared" si="647"/>
        <v>2.937712919478078E-2</v>
      </c>
      <c r="Z482" s="278">
        <f t="shared" si="647"/>
        <v>2.9524174310698308E-2</v>
      </c>
      <c r="AA482" s="278">
        <f t="shared" si="647"/>
        <v>2.9499565078770339E-2</v>
      </c>
      <c r="AB482" s="278">
        <f t="shared" si="647"/>
        <v>2.9362403386966017E-2</v>
      </c>
      <c r="AC482" s="278">
        <f t="shared" si="647"/>
        <v>2.9185610359839007E-2</v>
      </c>
      <c r="AD482" s="278">
        <f t="shared" si="647"/>
        <v>2.8935983392356153E-2</v>
      </c>
      <c r="AE482" s="278">
        <f t="shared" si="647"/>
        <v>2.8451718682933502E-2</v>
      </c>
      <c r="AF482" s="278">
        <f t="shared" si="647"/>
        <v>2.7760418917650145E-2</v>
      </c>
      <c r="AG482" s="278">
        <f t="shared" si="647"/>
        <v>2.7623196031325171E-2</v>
      </c>
      <c r="AH482" s="278">
        <f t="shared" si="647"/>
        <v>2.7720848528720036E-2</v>
      </c>
      <c r="AI482" s="278">
        <f t="shared" si="647"/>
        <v>2.7528435420554925E-2</v>
      </c>
      <c r="AJ482" s="278">
        <f t="shared" si="647"/>
        <v>2.7355598767397463E-2</v>
      </c>
      <c r="AK482" s="278">
        <f t="shared" si="647"/>
        <v>2.7132741976461767E-2</v>
      </c>
      <c r="AL482" s="278">
        <f t="shared" si="647"/>
        <v>2.7246066399924208E-2</v>
      </c>
      <c r="AM482" s="278">
        <f t="shared" si="647"/>
        <v>2.7921285072441751E-2</v>
      </c>
      <c r="AN482" s="278">
        <f t="shared" si="647"/>
        <v>2.8538120244948888E-2</v>
      </c>
      <c r="AO482" s="278">
        <f t="shared" si="647"/>
        <v>2.9317218499699305E-2</v>
      </c>
      <c r="AP482" s="278">
        <f t="shared" si="647"/>
        <v>2.9885953174957628E-2</v>
      </c>
      <c r="AQ482" s="278">
        <f t="shared" ref="AQ482:BS482" si="648">(((CAN_MK3_QP*0.0325+CAN_MK2_QP*0.02+CAN_MK1_QP*0.01+CAN_CRM_QP*CAN_CRM_FAT)*1.03)/((CAN_MK3_QP+CAN_MK2_QP+CAN_MK1_QP+CAN_MK0_QP+CAN_CRM_QP)*1.03))</f>
        <v>3.03301578998212E-2</v>
      </c>
      <c r="AR482" s="278">
        <f t="shared" si="648"/>
        <v>3.1594421910457027E-2</v>
      </c>
      <c r="AS482" s="278">
        <f t="shared" si="648"/>
        <v>3.1748947707688997E-2</v>
      </c>
      <c r="AT482" s="278">
        <f t="shared" si="648"/>
        <v>3.222113698847396E-2</v>
      </c>
      <c r="AU482" s="278">
        <f t="shared" si="648"/>
        <v>3.2699516678215877E-2</v>
      </c>
      <c r="AV482" s="278">
        <f t="shared" si="648"/>
        <v>3.3047502192927937E-2</v>
      </c>
      <c r="AW482" s="278">
        <f t="shared" si="648"/>
        <v>3.2780252468548765E-2</v>
      </c>
      <c r="AX482" s="278">
        <f t="shared" si="648"/>
        <v>3.2701521598332658E-2</v>
      </c>
      <c r="AY482" s="278">
        <f t="shared" si="648"/>
        <v>3.2931099287300293E-2</v>
      </c>
      <c r="AZ482" s="278">
        <f t="shared" si="648"/>
        <v>3.3583412448440694E-2</v>
      </c>
      <c r="BA482" s="278">
        <f t="shared" si="648"/>
        <v>3.5167667984852533E-2</v>
      </c>
      <c r="BB482" s="278">
        <f t="shared" si="648"/>
        <v>3.632712664330677E-2</v>
      </c>
      <c r="BC482" s="278">
        <f t="shared" si="648"/>
        <v>3.7251072975927703E-2</v>
      </c>
      <c r="BD482" s="278">
        <f t="shared" si="648"/>
        <v>3.776911965105105E-2</v>
      </c>
      <c r="BE482" s="278">
        <f t="shared" si="648"/>
        <v>3.8524456610108948E-2</v>
      </c>
      <c r="BF482" s="278">
        <f t="shared" si="648"/>
        <v>4.0615906133474211E-2</v>
      </c>
      <c r="BG482" s="278">
        <f t="shared" si="648"/>
        <v>4.0997581929626735E-2</v>
      </c>
      <c r="BH482" s="278">
        <f t="shared" si="648"/>
        <v>4.1891454494851647E-2</v>
      </c>
      <c r="BI482" s="278">
        <f t="shared" si="648"/>
        <v>4.2977470401602547E-2</v>
      </c>
      <c r="BJ482" s="661">
        <f t="shared" si="648"/>
        <v>4.3697613269608998E-2</v>
      </c>
      <c r="BK482" s="661">
        <f t="shared" si="648"/>
        <v>4.4373532252981254E-2</v>
      </c>
      <c r="BL482" s="661">
        <f t="shared" si="648"/>
        <v>4.50776580622839E-2</v>
      </c>
      <c r="BM482" s="661">
        <f t="shared" si="648"/>
        <v>4.5762426785610169E-2</v>
      </c>
      <c r="BN482" s="661">
        <f t="shared" si="648"/>
        <v>4.6464926706033714E-2</v>
      </c>
      <c r="BO482" s="661">
        <f t="shared" si="648"/>
        <v>4.7186349130568857E-2</v>
      </c>
      <c r="BP482" s="661">
        <f t="shared" si="648"/>
        <v>4.7921664237808463E-2</v>
      </c>
      <c r="BQ482" s="661">
        <f t="shared" si="648"/>
        <v>4.8664516703046841E-2</v>
      </c>
      <c r="BR482" s="661">
        <f t="shared" si="648"/>
        <v>4.9417497003302224E-2</v>
      </c>
      <c r="BS482" s="661">
        <f t="shared" si="648"/>
        <v>5.018687743673067E-2</v>
      </c>
      <c r="BU482" s="213"/>
      <c r="BV482" s="816">
        <f t="shared" si="609"/>
        <v>2.6580189079704608E-2</v>
      </c>
      <c r="BW482" s="816">
        <f t="shared" si="610"/>
        <v>1.5490310482194847E-2</v>
      </c>
    </row>
    <row r="483" spans="1:75" s="237" customFormat="1">
      <c r="A483" s="270" t="s">
        <v>1856</v>
      </c>
      <c r="B483" s="36"/>
      <c r="C483" s="158" t="s">
        <v>318</v>
      </c>
      <c r="D483" s="34" t="s">
        <v>297</v>
      </c>
      <c r="E483" s="291" t="s">
        <v>130</v>
      </c>
      <c r="F483" s="410" t="str">
        <f t="shared" si="552"/>
        <v>CAN</v>
      </c>
      <c r="G483" s="410" t="str">
        <f t="shared" si="553"/>
        <v>OFP</v>
      </c>
      <c r="H483" s="410" t="str">
        <f t="shared" si="554"/>
        <v>QP</v>
      </c>
      <c r="I483" s="410">
        <f t="shared" si="555"/>
        <v>4</v>
      </c>
      <c r="J483" s="410">
        <f t="shared" si="556"/>
        <v>8</v>
      </c>
      <c r="K483" s="276" t="e">
        <f t="shared" ref="K483:AP483" si="649" xml:space="preserve"> CAN_MK_QP..IM* CAN_MK_FAT-( CAN_SMP_FAT *CAN_SMP_QP+ CAN_BT_FAT*CAN_BT_QP+ CAN_CH_FAT*CAN_CH_QP+CAN_WMP_FAT*CAN_WMP_QP+CAN_WYP_FAT*CAN_WYP_QP
-(CAN_MK_FAT-CAN_FDP_FAT)*CAN_FDP_QC)-CAN_FDP_FAT*CAN_FDP_NT</f>
        <v>#DIV/0!</v>
      </c>
      <c r="L483" s="276" t="e">
        <f t="shared" si="649"/>
        <v>#DIV/0!</v>
      </c>
      <c r="M483" s="276" t="e">
        <f t="shared" si="649"/>
        <v>#DIV/0!</v>
      </c>
      <c r="N483" s="276" t="e">
        <f t="shared" si="649"/>
        <v>#DIV/0!</v>
      </c>
      <c r="O483" s="276" t="e">
        <f t="shared" si="649"/>
        <v>#DIV/0!</v>
      </c>
      <c r="P483" s="276" t="e">
        <f t="shared" si="649"/>
        <v>#DIV/0!</v>
      </c>
      <c r="Q483" s="276" t="e">
        <f t="shared" si="649"/>
        <v>#DIV/0!</v>
      </c>
      <c r="R483" s="276">
        <f t="shared" si="649"/>
        <v>-169.85148404884941</v>
      </c>
      <c r="S483" s="276">
        <f t="shared" si="649"/>
        <v>-161.71260930909304</v>
      </c>
      <c r="T483" s="276">
        <f t="shared" si="649"/>
        <v>96.890211034845919</v>
      </c>
      <c r="U483" s="276">
        <f t="shared" si="649"/>
        <v>100.21918543571161</v>
      </c>
      <c r="V483" s="276">
        <f t="shared" si="649"/>
        <v>96.222463252231293</v>
      </c>
      <c r="W483" s="276">
        <f t="shared" si="649"/>
        <v>98.890512238191761</v>
      </c>
      <c r="X483" s="276">
        <f t="shared" si="649"/>
        <v>102.89671209111683</v>
      </c>
      <c r="Y483" s="276">
        <f t="shared" si="649"/>
        <v>110.24290260492131</v>
      </c>
      <c r="Z483" s="276">
        <f t="shared" si="649"/>
        <v>111.54114608593559</v>
      </c>
      <c r="AA483" s="276">
        <f t="shared" si="649"/>
        <v>108.64720936615645</v>
      </c>
      <c r="AB483" s="276">
        <f t="shared" si="649"/>
        <v>112.58849838701508</v>
      </c>
      <c r="AC483" s="276">
        <f t="shared" si="649"/>
        <v>114.42667025842324</v>
      </c>
      <c r="AD483" s="276">
        <f t="shared" si="649"/>
        <v>114.46250815904936</v>
      </c>
      <c r="AE483" s="276">
        <f t="shared" si="649"/>
        <v>112.0405291297171</v>
      </c>
      <c r="AF483" s="276">
        <f t="shared" si="649"/>
        <v>41.267212135571391</v>
      </c>
      <c r="AG483" s="276">
        <f t="shared" si="649"/>
        <v>39.285326507698954</v>
      </c>
      <c r="AH483" s="276">
        <f t="shared" si="649"/>
        <v>36.127671781307583</v>
      </c>
      <c r="AI483" s="276">
        <f t="shared" si="649"/>
        <v>36.317106558592464</v>
      </c>
      <c r="AJ483" s="276">
        <f t="shared" si="649"/>
        <v>39.155985006063183</v>
      </c>
      <c r="AK483" s="276">
        <f t="shared" si="649"/>
        <v>38.727486875262223</v>
      </c>
      <c r="AL483" s="276">
        <f t="shared" si="649"/>
        <v>34.067568485172707</v>
      </c>
      <c r="AM483" s="276">
        <f t="shared" si="649"/>
        <v>38.62015127724456</v>
      </c>
      <c r="AN483" s="276">
        <f t="shared" si="649"/>
        <v>33.315924474176448</v>
      </c>
      <c r="AO483" s="276">
        <f t="shared" si="649"/>
        <v>35.437006244982598</v>
      </c>
      <c r="AP483" s="276">
        <f t="shared" si="649"/>
        <v>28.247566565936481</v>
      </c>
      <c r="AQ483" s="276">
        <f t="shared" ref="AQ483:BS483" si="650" xml:space="preserve"> CAN_MK_QP..IM* CAN_MK_FAT-( CAN_SMP_FAT *CAN_SMP_QP+ CAN_BT_FAT*CAN_BT_QP+ CAN_CH_FAT*CAN_CH_QP+CAN_WMP_FAT*CAN_WMP_QP+CAN_WYP_FAT*CAN_WYP_QP
-(CAN_MK_FAT-CAN_FDP_FAT)*CAN_FDP_QC)-CAN_FDP_FAT*CAN_FDP_NT</f>
        <v>29.138459558592334</v>
      </c>
      <c r="AR483" s="276">
        <f t="shared" si="650"/>
        <v>28.941929229020374</v>
      </c>
      <c r="AS483" s="276">
        <f t="shared" si="650"/>
        <v>31.066161228672296</v>
      </c>
      <c r="AT483" s="276">
        <f t="shared" si="650"/>
        <v>25.967924576732642</v>
      </c>
      <c r="AU483" s="276">
        <f t="shared" si="650"/>
        <v>23.216348785841799</v>
      </c>
      <c r="AV483" s="276">
        <f t="shared" si="650"/>
        <v>23.192870663227509</v>
      </c>
      <c r="AW483" s="276">
        <f t="shared" si="650"/>
        <v>22.172989662026012</v>
      </c>
      <c r="AX483" s="276">
        <f t="shared" si="650"/>
        <v>22.543647366736906</v>
      </c>
      <c r="AY483" s="276">
        <f t="shared" si="650"/>
        <v>24.832130138333508</v>
      </c>
      <c r="AZ483" s="276">
        <f t="shared" si="650"/>
        <v>25.511938338723574</v>
      </c>
      <c r="BA483" s="276">
        <f t="shared" si="650"/>
        <v>15.737460585490538</v>
      </c>
      <c r="BB483" s="276">
        <f t="shared" si="650"/>
        <v>18.934629982916658</v>
      </c>
      <c r="BC483" s="276">
        <f t="shared" si="650"/>
        <v>22.696640902957231</v>
      </c>
      <c r="BD483" s="276">
        <f t="shared" si="650"/>
        <v>26.131522530882659</v>
      </c>
      <c r="BE483" s="276">
        <f t="shared" si="650"/>
        <v>20.426490559810897</v>
      </c>
      <c r="BF483" s="276">
        <f t="shared" si="650"/>
        <v>26.043474151170876</v>
      </c>
      <c r="BG483" s="276">
        <f t="shared" si="650"/>
        <v>32.331484022422501</v>
      </c>
      <c r="BH483" s="276">
        <f t="shared" si="650"/>
        <v>38.002509468617959</v>
      </c>
      <c r="BI483" s="276">
        <f t="shared" si="650"/>
        <v>40.479179695274347</v>
      </c>
      <c r="BJ483" s="704">
        <f t="shared" si="650"/>
        <v>40.969861531200934</v>
      </c>
      <c r="BK483" s="704">
        <f t="shared" si="650"/>
        <v>41.056252022024708</v>
      </c>
      <c r="BL483" s="704">
        <f t="shared" si="650"/>
        <v>41.701276049140468</v>
      </c>
      <c r="BM483" s="704">
        <f t="shared" si="650"/>
        <v>42.611935382200308</v>
      </c>
      <c r="BN483" s="704">
        <f t="shared" si="650"/>
        <v>43.253050469741098</v>
      </c>
      <c r="BO483" s="704">
        <f t="shared" si="650"/>
        <v>44.811752011029263</v>
      </c>
      <c r="BP483" s="704">
        <f t="shared" si="650"/>
        <v>45.454508241262019</v>
      </c>
      <c r="BQ483" s="704">
        <f t="shared" si="650"/>
        <v>45.865847589080218</v>
      </c>
      <c r="BR483" s="704">
        <f t="shared" si="650"/>
        <v>47.567915374082517</v>
      </c>
      <c r="BS483" s="704">
        <f t="shared" si="650"/>
        <v>48.423626810801139</v>
      </c>
      <c r="BU483" s="213"/>
      <c r="BV483" s="816">
        <f t="shared" si="609"/>
        <v>8.3074471063219191E-2</v>
      </c>
      <c r="BW483" s="816">
        <f t="shared" si="610"/>
        <v>1.9830107196222357E-2</v>
      </c>
    </row>
    <row r="484" spans="1:75" s="237" customFormat="1">
      <c r="A484" s="29" t="s">
        <v>1857</v>
      </c>
      <c r="B484" s="36"/>
      <c r="C484" s="158" t="s">
        <v>3226</v>
      </c>
      <c r="D484" s="34" t="s">
        <v>297</v>
      </c>
      <c r="E484" s="291" t="s">
        <v>130</v>
      </c>
      <c r="F484" s="410" t="str">
        <f t="shared" ref="F484:F547" si="651">IF(A484&lt;&gt;"",LEFT(A484,I484-1),"")</f>
        <v>CAN</v>
      </c>
      <c r="G484" s="410" t="str">
        <f t="shared" ref="G484:G547" si="652">IF(A484&lt;&gt;"",MID(A484,I484+1,J484-I484-1),"")</f>
        <v>OFP</v>
      </c>
      <c r="H484" s="410" t="str">
        <f t="shared" ref="H484:H547" si="653">IF(A484&lt;&gt;"",RIGHT(A484,LEN(A484)-J484),"")</f>
        <v>QC</v>
      </c>
      <c r="I484" s="410">
        <f t="shared" ref="I484:I547" si="654">IF(A484&lt;&gt;"",FIND("_",A484),"")</f>
        <v>4</v>
      </c>
      <c r="J484" s="410">
        <f t="shared" ref="J484:J547" si="655">IF(A484&lt;&gt;"",FIND("_",A484,I484+1),"")</f>
        <v>8</v>
      </c>
      <c r="K484" s="276" t="e">
        <f t="shared" ref="K484:AY484" si="656">CAN_OFP_QP+CAN_OFP_IM-CAN_OFP_EX</f>
        <v>#DIV/0!</v>
      </c>
      <c r="L484" s="276" t="e">
        <f t="shared" si="656"/>
        <v>#DIV/0!</v>
      </c>
      <c r="M484" s="276" t="e">
        <f t="shared" si="656"/>
        <v>#DIV/0!</v>
      </c>
      <c r="N484" s="276" t="e">
        <f t="shared" si="656"/>
        <v>#DIV/0!</v>
      </c>
      <c r="O484" s="276" t="e">
        <f t="shared" si="656"/>
        <v>#DIV/0!</v>
      </c>
      <c r="P484" s="276" t="e">
        <f t="shared" si="656"/>
        <v>#DIV/0!</v>
      </c>
      <c r="Q484" s="276" t="e">
        <f t="shared" si="656"/>
        <v>#DIV/0!</v>
      </c>
      <c r="R484" s="276">
        <f t="shared" si="656"/>
        <v>-169.85148404884941</v>
      </c>
      <c r="S484" s="276">
        <f t="shared" si="656"/>
        <v>-161.71260930909304</v>
      </c>
      <c r="T484" s="276">
        <f t="shared" si="656"/>
        <v>96.890211034845919</v>
      </c>
      <c r="U484" s="276">
        <f t="shared" si="656"/>
        <v>100.21918543571161</v>
      </c>
      <c r="V484" s="276">
        <f t="shared" si="656"/>
        <v>96.222463252231293</v>
      </c>
      <c r="W484" s="276">
        <f t="shared" si="656"/>
        <v>98.890512238191761</v>
      </c>
      <c r="X484" s="276">
        <f t="shared" si="656"/>
        <v>102.89671209111683</v>
      </c>
      <c r="Y484" s="276">
        <f t="shared" si="656"/>
        <v>110.24290260492131</v>
      </c>
      <c r="Z484" s="276">
        <f t="shared" si="656"/>
        <v>111.54114608593559</v>
      </c>
      <c r="AA484" s="276">
        <f t="shared" si="656"/>
        <v>108.64720936615645</v>
      </c>
      <c r="AB484" s="276">
        <f t="shared" si="656"/>
        <v>112.58849838701508</v>
      </c>
      <c r="AC484" s="276">
        <f t="shared" si="656"/>
        <v>114.42667025842324</v>
      </c>
      <c r="AD484" s="276">
        <f t="shared" si="656"/>
        <v>114.46250815904936</v>
      </c>
      <c r="AE484" s="276">
        <f t="shared" si="656"/>
        <v>111.16615131055043</v>
      </c>
      <c r="AF484" s="276">
        <f t="shared" si="656"/>
        <v>39.195274303321391</v>
      </c>
      <c r="AG484" s="276">
        <f t="shared" si="656"/>
        <v>37.466374435198958</v>
      </c>
      <c r="AH484" s="276">
        <f t="shared" si="656"/>
        <v>34.444103163557585</v>
      </c>
      <c r="AI484" s="276">
        <f t="shared" si="656"/>
        <v>34.424684790509126</v>
      </c>
      <c r="AJ484" s="276">
        <f t="shared" si="656"/>
        <v>37.427322009229847</v>
      </c>
      <c r="AK484" s="276">
        <f t="shared" si="656"/>
        <v>36.807927999428891</v>
      </c>
      <c r="AL484" s="276">
        <f t="shared" si="656"/>
        <v>31.307646172589365</v>
      </c>
      <c r="AM484" s="276">
        <f t="shared" si="656"/>
        <v>35.79774416241122</v>
      </c>
      <c r="AN484" s="276">
        <f t="shared" si="656"/>
        <v>30.884414176676447</v>
      </c>
      <c r="AO484" s="276">
        <f t="shared" si="656"/>
        <v>32.575093516732601</v>
      </c>
      <c r="AP484" s="276">
        <f t="shared" si="656"/>
        <v>25.338177128436481</v>
      </c>
      <c r="AQ484" s="276">
        <f t="shared" si="656"/>
        <v>26.294965756342336</v>
      </c>
      <c r="AR484" s="276">
        <f t="shared" si="656"/>
        <v>26.389027937520375</v>
      </c>
      <c r="AS484" s="276">
        <f t="shared" si="656"/>
        <v>29.449651127922294</v>
      </c>
      <c r="AT484" s="276">
        <f t="shared" si="656"/>
        <v>24.150620722482643</v>
      </c>
      <c r="AU484" s="276">
        <f t="shared" si="656"/>
        <v>21.211476528008472</v>
      </c>
      <c r="AV484" s="276">
        <f t="shared" si="656"/>
        <v>21.30239808939417</v>
      </c>
      <c r="AW484" s="276">
        <f t="shared" si="656"/>
        <v>20.687450228609343</v>
      </c>
      <c r="AX484" s="276">
        <f t="shared" si="656"/>
        <v>21.201332856486903</v>
      </c>
      <c r="AY484" s="276">
        <f t="shared" si="656"/>
        <v>23.419522254583505</v>
      </c>
      <c r="AZ484" s="276">
        <f>CAN_OFP_QP+CAN_OFP_IM-CAN_OFP_EX</f>
        <v>24.079312954056906</v>
      </c>
      <c r="BA484" s="276">
        <f>CAN_OFP_QP+CAN_OFP_IM-CAN_OFP_EX</f>
        <v>14.515572752073869</v>
      </c>
      <c r="BB484" s="276">
        <f t="shared" ref="BB484:BN484" si="657">CAN_OFP_QP+CAN_OFP_IM-CAN_OFP_EX</f>
        <v>18.242807950416655</v>
      </c>
      <c r="BC484" s="276">
        <f t="shared" si="657"/>
        <v>21.968972485873902</v>
      </c>
      <c r="BD484" s="276">
        <f t="shared" si="657"/>
        <v>25.124066653382659</v>
      </c>
      <c r="BE484" s="276">
        <f t="shared" si="657"/>
        <v>19.232950480477559</v>
      </c>
      <c r="BF484" s="276">
        <f t="shared" si="657"/>
        <v>25.867333186920877</v>
      </c>
      <c r="BG484" s="276">
        <f>CAN_OFP_QP+CAN_OFP_IM-CAN_OFP_EX</f>
        <v>32.155480089255832</v>
      </c>
      <c r="BH484" s="276">
        <f t="shared" si="657"/>
        <v>37.83823002161796</v>
      </c>
      <c r="BI484" s="276">
        <f t="shared" si="657"/>
        <v>40.333346361941018</v>
      </c>
      <c r="BJ484" s="704">
        <f t="shared" si="657"/>
        <v>40.829861531200933</v>
      </c>
      <c r="BK484" s="704">
        <f t="shared" si="657"/>
        <v>40.916252022024707</v>
      </c>
      <c r="BL484" s="704">
        <f t="shared" si="657"/>
        <v>41.561276049140467</v>
      </c>
      <c r="BM484" s="704">
        <f t="shared" si="657"/>
        <v>42.471935382200307</v>
      </c>
      <c r="BN484" s="704">
        <f t="shared" si="657"/>
        <v>43.113050469741097</v>
      </c>
      <c r="BO484" s="704">
        <f>CAN_OFP_QP+CAN_OFP_IM-CAN_OFP_EX</f>
        <v>44.671752011029263</v>
      </c>
      <c r="BP484" s="704">
        <f>CAN_OFP_QP+CAN_OFP_IM-CAN_OFP_EX</f>
        <v>45.314508241262018</v>
      </c>
      <c r="BQ484" s="704">
        <f>CAN_OFP_QP+CAN_OFP_IM-CAN_OFP_EX</f>
        <v>45.725847589080217</v>
      </c>
      <c r="BR484" s="704">
        <f>CAN_OFP_QP+CAN_OFP_IM-CAN_OFP_EX</f>
        <v>47.427915374082517</v>
      </c>
      <c r="BS484" s="704">
        <f>CAN_OFP_QP+CAN_OFP_IM-CAN_OFP_EX</f>
        <v>48.283626810801138</v>
      </c>
      <c r="BU484" s="213"/>
      <c r="BV484" s="816">
        <f t="shared" si="609"/>
        <v>9.1234068867808826E-2</v>
      </c>
      <c r="BW484" s="816">
        <f t="shared" si="610"/>
        <v>1.9893692640457594E-2</v>
      </c>
    </row>
    <row r="485" spans="1:75" s="226" customFormat="1">
      <c r="A485" s="68" t="s">
        <v>1188</v>
      </c>
      <c r="B485" s="36"/>
      <c r="C485" s="68" t="s">
        <v>1184</v>
      </c>
      <c r="D485" s="32" t="s">
        <v>297</v>
      </c>
      <c r="E485" s="68" t="s">
        <v>130</v>
      </c>
      <c r="F485" s="410" t="str">
        <f t="shared" si="651"/>
        <v>CAN</v>
      </c>
      <c r="G485" s="410" t="str">
        <f t="shared" si="652"/>
        <v>ODP</v>
      </c>
      <c r="H485" s="410" t="str">
        <f t="shared" si="653"/>
        <v>QC</v>
      </c>
      <c r="I485" s="410">
        <f t="shared" si="654"/>
        <v>4</v>
      </c>
      <c r="J485" s="410">
        <f t="shared" si="655"/>
        <v>8</v>
      </c>
      <c r="K485" s="188"/>
      <c r="L485" s="188"/>
      <c r="M485" s="188"/>
      <c r="N485" s="188"/>
      <c r="O485" s="188"/>
      <c r="P485" s="188"/>
      <c r="Q485" s="188"/>
      <c r="R485" s="188"/>
      <c r="S485" s="188"/>
      <c r="T485" s="188"/>
      <c r="U485" s="188"/>
      <c r="V485" s="188"/>
      <c r="W485" s="188"/>
      <c r="X485" s="188"/>
      <c r="Y485" s="188"/>
      <c r="Z485" s="188"/>
      <c r="AA485" s="188"/>
      <c r="AB485" s="188"/>
      <c r="AC485" s="188"/>
      <c r="AD485" s="188"/>
      <c r="AE485" s="188"/>
      <c r="AF485" s="188"/>
      <c r="AG485" s="188"/>
      <c r="AH485" s="188"/>
      <c r="AI485" s="188"/>
      <c r="AJ485" s="188"/>
      <c r="AK485" s="188"/>
      <c r="AL485" s="188"/>
      <c r="AM485" s="188"/>
      <c r="AN485" s="188"/>
      <c r="AO485" s="188"/>
      <c r="AP485" s="188"/>
      <c r="AQ485" s="188"/>
      <c r="AR485" s="188"/>
      <c r="AS485" s="188"/>
      <c r="AT485" s="188"/>
      <c r="AU485" s="188"/>
      <c r="AV485" s="188"/>
      <c r="AW485" s="188"/>
      <c r="AX485" s="188"/>
      <c r="AY485" s="188"/>
      <c r="AZ485" s="188"/>
      <c r="BA485" s="188"/>
      <c r="BB485" s="188"/>
      <c r="BC485" s="188"/>
      <c r="BD485" s="188"/>
      <c r="BE485" s="188"/>
      <c r="BF485" s="276"/>
      <c r="BG485" s="294"/>
      <c r="BH485" s="294"/>
      <c r="BI485" s="294"/>
      <c r="BJ485" s="705"/>
      <c r="BK485" s="705"/>
      <c r="BL485" s="705"/>
      <c r="BM485" s="705"/>
      <c r="BN485" s="631"/>
      <c r="BO485" s="631"/>
      <c r="BP485" s="631"/>
      <c r="BQ485" s="631"/>
      <c r="BR485" s="631"/>
      <c r="BS485" s="631"/>
      <c r="BU485" s="213"/>
      <c r="BV485" s="816" t="str">
        <f t="shared" si="609"/>
        <v/>
      </c>
      <c r="BW485" s="816" t="str">
        <f t="shared" si="610"/>
        <v/>
      </c>
    </row>
    <row r="486" spans="1:75" s="237" customFormat="1">
      <c r="A486" s="158" t="s">
        <v>2282</v>
      </c>
      <c r="B486" s="36"/>
      <c r="C486" s="158" t="s">
        <v>3227</v>
      </c>
      <c r="D486" s="34" t="s">
        <v>297</v>
      </c>
      <c r="E486" s="291" t="s">
        <v>130</v>
      </c>
      <c r="F486" s="410" t="str">
        <f t="shared" si="651"/>
        <v>CAN</v>
      </c>
      <c r="G486" s="410" t="str">
        <f t="shared" si="652"/>
        <v>ODP</v>
      </c>
      <c r="H486" s="410" t="str">
        <f t="shared" si="653"/>
        <v>FO</v>
      </c>
      <c r="I486" s="410">
        <f t="shared" si="654"/>
        <v>4</v>
      </c>
      <c r="J486" s="410">
        <f t="shared" si="655"/>
        <v>8</v>
      </c>
      <c r="K486" s="187">
        <f t="shared" ref="K486:AP486" si="658">CAN_ODP_QC</f>
        <v>0</v>
      </c>
      <c r="L486" s="187">
        <f t="shared" si="658"/>
        <v>0</v>
      </c>
      <c r="M486" s="187">
        <f t="shared" si="658"/>
        <v>0</v>
      </c>
      <c r="N486" s="187">
        <f t="shared" si="658"/>
        <v>0</v>
      </c>
      <c r="O486" s="187">
        <f t="shared" si="658"/>
        <v>0</v>
      </c>
      <c r="P486" s="187">
        <f t="shared" si="658"/>
        <v>0</v>
      </c>
      <c r="Q486" s="187">
        <f t="shared" si="658"/>
        <v>0</v>
      </c>
      <c r="R486" s="187">
        <f t="shared" si="658"/>
        <v>0</v>
      </c>
      <c r="S486" s="187">
        <f t="shared" si="658"/>
        <v>0</v>
      </c>
      <c r="T486" s="187">
        <f t="shared" si="658"/>
        <v>0</v>
      </c>
      <c r="U486" s="187">
        <f t="shared" si="658"/>
        <v>0</v>
      </c>
      <c r="V486" s="187">
        <f t="shared" si="658"/>
        <v>0</v>
      </c>
      <c r="W486" s="187">
        <f t="shared" si="658"/>
        <v>0</v>
      </c>
      <c r="X486" s="187">
        <f t="shared" si="658"/>
        <v>0</v>
      </c>
      <c r="Y486" s="187">
        <f t="shared" si="658"/>
        <v>0</v>
      </c>
      <c r="Z486" s="187">
        <f t="shared" si="658"/>
        <v>0</v>
      </c>
      <c r="AA486" s="187">
        <f t="shared" si="658"/>
        <v>0</v>
      </c>
      <c r="AB486" s="187">
        <f t="shared" si="658"/>
        <v>0</v>
      </c>
      <c r="AC486" s="187">
        <f t="shared" si="658"/>
        <v>0</v>
      </c>
      <c r="AD486" s="187">
        <f t="shared" si="658"/>
        <v>0</v>
      </c>
      <c r="AE486" s="187">
        <f t="shared" si="658"/>
        <v>0</v>
      </c>
      <c r="AF486" s="187">
        <f t="shared" si="658"/>
        <v>0</v>
      </c>
      <c r="AG486" s="187">
        <f t="shared" si="658"/>
        <v>0</v>
      </c>
      <c r="AH486" s="187">
        <f t="shared" si="658"/>
        <v>0</v>
      </c>
      <c r="AI486" s="187">
        <f t="shared" si="658"/>
        <v>0</v>
      </c>
      <c r="AJ486" s="187">
        <f t="shared" si="658"/>
        <v>0</v>
      </c>
      <c r="AK486" s="187">
        <f t="shared" si="658"/>
        <v>0</v>
      </c>
      <c r="AL486" s="187">
        <f t="shared" si="658"/>
        <v>0</v>
      </c>
      <c r="AM486" s="187">
        <f t="shared" si="658"/>
        <v>0</v>
      </c>
      <c r="AN486" s="187">
        <f t="shared" si="658"/>
        <v>0</v>
      </c>
      <c r="AO486" s="187">
        <f t="shared" si="658"/>
        <v>0</v>
      </c>
      <c r="AP486" s="187">
        <f t="shared" si="658"/>
        <v>0</v>
      </c>
      <c r="AQ486" s="187">
        <f t="shared" ref="AQ486:BS486" si="659">CAN_ODP_QC</f>
        <v>0</v>
      </c>
      <c r="AR486" s="187">
        <f t="shared" si="659"/>
        <v>0</v>
      </c>
      <c r="AS486" s="187">
        <f t="shared" si="659"/>
        <v>0</v>
      </c>
      <c r="AT486" s="187">
        <f t="shared" si="659"/>
        <v>0</v>
      </c>
      <c r="AU486" s="187">
        <f t="shared" si="659"/>
        <v>0</v>
      </c>
      <c r="AV486" s="187">
        <f t="shared" si="659"/>
        <v>0</v>
      </c>
      <c r="AW486" s="187">
        <f t="shared" si="659"/>
        <v>0</v>
      </c>
      <c r="AX486" s="187">
        <f t="shared" si="659"/>
        <v>0</v>
      </c>
      <c r="AY486" s="187">
        <f t="shared" si="659"/>
        <v>0</v>
      </c>
      <c r="AZ486" s="187">
        <f t="shared" si="659"/>
        <v>0</v>
      </c>
      <c r="BA486" s="187">
        <f t="shared" si="659"/>
        <v>0</v>
      </c>
      <c r="BB486" s="187">
        <f t="shared" si="659"/>
        <v>0</v>
      </c>
      <c r="BC486" s="187">
        <f t="shared" si="659"/>
        <v>0</v>
      </c>
      <c r="BD486" s="187">
        <f t="shared" si="659"/>
        <v>0</v>
      </c>
      <c r="BE486" s="187">
        <f t="shared" si="659"/>
        <v>0</v>
      </c>
      <c r="BF486" s="187">
        <f t="shared" si="659"/>
        <v>0</v>
      </c>
      <c r="BG486" s="187">
        <f t="shared" si="659"/>
        <v>0</v>
      </c>
      <c r="BH486" s="187">
        <f>CAN_ODP_QC</f>
        <v>0</v>
      </c>
      <c r="BI486" s="187">
        <f t="shared" si="659"/>
        <v>0</v>
      </c>
      <c r="BJ486" s="649">
        <f t="shared" si="659"/>
        <v>0</v>
      </c>
      <c r="BK486" s="649">
        <f t="shared" si="659"/>
        <v>0</v>
      </c>
      <c r="BL486" s="649">
        <f t="shared" si="659"/>
        <v>0</v>
      </c>
      <c r="BM486" s="649">
        <f t="shared" si="659"/>
        <v>0</v>
      </c>
      <c r="BN486" s="649">
        <f t="shared" si="659"/>
        <v>0</v>
      </c>
      <c r="BO486" s="649">
        <f t="shared" si="659"/>
        <v>0</v>
      </c>
      <c r="BP486" s="649">
        <f t="shared" si="659"/>
        <v>0</v>
      </c>
      <c r="BQ486" s="649">
        <f t="shared" si="659"/>
        <v>0</v>
      </c>
      <c r="BR486" s="649">
        <f t="shared" si="659"/>
        <v>0</v>
      </c>
      <c r="BS486" s="649">
        <f t="shared" si="659"/>
        <v>0</v>
      </c>
      <c r="BU486" s="213"/>
      <c r="BV486" s="816" t="e">
        <f t="shared" si="609"/>
        <v>#NUM!</v>
      </c>
      <c r="BW486" s="816" t="e">
        <f t="shared" si="610"/>
        <v>#NUM!</v>
      </c>
    </row>
    <row r="487" spans="1:75" s="255" customFormat="1">
      <c r="A487" s="253" t="s">
        <v>1189</v>
      </c>
      <c r="B487" s="36"/>
      <c r="C487" s="253" t="s">
        <v>733</v>
      </c>
      <c r="D487" s="254" t="s">
        <v>734</v>
      </c>
      <c r="E487" s="253" t="s">
        <v>1376</v>
      </c>
      <c r="F487" s="410" t="str">
        <f t="shared" si="651"/>
        <v>CAN</v>
      </c>
      <c r="G487" s="410" t="str">
        <f t="shared" si="652"/>
        <v>ODP</v>
      </c>
      <c r="H487" s="410" t="str">
        <f t="shared" si="653"/>
        <v>IM</v>
      </c>
      <c r="I487" s="410">
        <f t="shared" si="654"/>
        <v>4</v>
      </c>
      <c r="J487" s="410">
        <f t="shared" si="655"/>
        <v>8</v>
      </c>
      <c r="K487" s="186">
        <v>0</v>
      </c>
      <c r="L487" s="186">
        <v>0</v>
      </c>
      <c r="M487" s="186">
        <v>0</v>
      </c>
      <c r="N487" s="186">
        <v>0</v>
      </c>
      <c r="O487" s="186">
        <v>0</v>
      </c>
      <c r="P487" s="186">
        <v>0</v>
      </c>
      <c r="Q487" s="186">
        <v>0</v>
      </c>
      <c r="R487" s="186">
        <v>0</v>
      </c>
      <c r="S487" s="186">
        <v>0</v>
      </c>
      <c r="T487" s="186">
        <v>0</v>
      </c>
      <c r="U487" s="186">
        <v>0</v>
      </c>
      <c r="V487" s="186">
        <v>0</v>
      </c>
      <c r="W487" s="186">
        <v>0</v>
      </c>
      <c r="X487" s="186">
        <v>0</v>
      </c>
      <c r="Y487" s="186">
        <v>0</v>
      </c>
      <c r="Z487" s="186">
        <v>0</v>
      </c>
      <c r="AA487" s="186">
        <v>0</v>
      </c>
      <c r="AB487" s="186">
        <v>0</v>
      </c>
      <c r="AC487" s="186">
        <v>0</v>
      </c>
      <c r="AD487" s="186">
        <v>0</v>
      </c>
      <c r="AE487" s="186">
        <v>0</v>
      </c>
      <c r="AF487" s="186">
        <v>0</v>
      </c>
      <c r="AG487" s="186">
        <v>0</v>
      </c>
      <c r="AH487" s="186">
        <v>0</v>
      </c>
      <c r="AI487" s="186">
        <v>0</v>
      </c>
      <c r="AJ487" s="186">
        <v>0</v>
      </c>
      <c r="AK487" s="186">
        <v>0</v>
      </c>
      <c r="AL487" s="186">
        <v>0</v>
      </c>
      <c r="AM487" s="186">
        <v>0</v>
      </c>
      <c r="AN487" s="186">
        <v>0</v>
      </c>
      <c r="AO487" s="186">
        <v>0</v>
      </c>
      <c r="AP487" s="186">
        <v>0</v>
      </c>
      <c r="AQ487" s="186">
        <v>0</v>
      </c>
      <c r="AR487" s="186">
        <v>0</v>
      </c>
      <c r="AS487" s="186">
        <v>0</v>
      </c>
      <c r="AT487" s="186">
        <v>0</v>
      </c>
      <c r="AU487" s="186">
        <v>0</v>
      </c>
      <c r="AV487" s="186">
        <v>0</v>
      </c>
      <c r="AW487" s="186">
        <v>0</v>
      </c>
      <c r="AX487" s="186">
        <v>0</v>
      </c>
      <c r="AY487" s="186">
        <v>0</v>
      </c>
      <c r="AZ487" s="186">
        <v>0</v>
      </c>
      <c r="BA487" s="186">
        <v>0</v>
      </c>
      <c r="BB487" s="186">
        <v>0</v>
      </c>
      <c r="BC487" s="186">
        <v>0</v>
      </c>
      <c r="BD487" s="186">
        <v>0</v>
      </c>
      <c r="BE487" s="186">
        <v>0</v>
      </c>
      <c r="BF487" s="186">
        <v>0</v>
      </c>
      <c r="BG487" s="186">
        <v>0</v>
      </c>
      <c r="BH487" s="186">
        <v>0</v>
      </c>
      <c r="BI487" s="186">
        <v>0</v>
      </c>
      <c r="BJ487" s="648">
        <v>0</v>
      </c>
      <c r="BK487" s="648">
        <v>0</v>
      </c>
      <c r="BL487" s="648">
        <v>0</v>
      </c>
      <c r="BM487" s="648">
        <v>0</v>
      </c>
      <c r="BN487" s="648">
        <v>0</v>
      </c>
      <c r="BO487" s="648">
        <v>0</v>
      </c>
      <c r="BP487" s="648">
        <v>0</v>
      </c>
      <c r="BQ487" s="648">
        <v>0</v>
      </c>
      <c r="BR487" s="648">
        <v>0</v>
      </c>
      <c r="BS487" s="648">
        <v>0</v>
      </c>
      <c r="BU487" s="213"/>
      <c r="BV487" s="816" t="e">
        <f t="shared" si="609"/>
        <v>#NUM!</v>
      </c>
      <c r="BW487" s="816" t="e">
        <f t="shared" si="610"/>
        <v>#NUM!</v>
      </c>
    </row>
    <row r="488" spans="1:75" s="255" customFormat="1">
      <c r="A488" s="253" t="s">
        <v>1190</v>
      </c>
      <c r="B488" s="36"/>
      <c r="C488" s="253" t="s">
        <v>735</v>
      </c>
      <c r="D488" s="254" t="s">
        <v>734</v>
      </c>
      <c r="E488" s="253" t="s">
        <v>1376</v>
      </c>
      <c r="F488" s="410" t="str">
        <f t="shared" si="651"/>
        <v>CAN</v>
      </c>
      <c r="G488" s="410" t="str">
        <f t="shared" si="652"/>
        <v>ODP</v>
      </c>
      <c r="H488" s="410" t="str">
        <f t="shared" si="653"/>
        <v>EX</v>
      </c>
      <c r="I488" s="410">
        <f t="shared" si="654"/>
        <v>4</v>
      </c>
      <c r="J488" s="410">
        <f t="shared" si="655"/>
        <v>8</v>
      </c>
      <c r="K488" s="186">
        <v>0</v>
      </c>
      <c r="L488" s="186">
        <v>0</v>
      </c>
      <c r="M488" s="186">
        <v>0</v>
      </c>
      <c r="N488" s="186">
        <v>0</v>
      </c>
      <c r="O488" s="186">
        <v>0</v>
      </c>
      <c r="P488" s="186">
        <v>0</v>
      </c>
      <c r="Q488" s="186">
        <v>0</v>
      </c>
      <c r="R488" s="186">
        <v>0</v>
      </c>
      <c r="S488" s="186">
        <v>0</v>
      </c>
      <c r="T488" s="186">
        <v>0</v>
      </c>
      <c r="U488" s="186">
        <v>0</v>
      </c>
      <c r="V488" s="186">
        <v>0</v>
      </c>
      <c r="W488" s="186">
        <v>0</v>
      </c>
      <c r="X488" s="186">
        <v>0</v>
      </c>
      <c r="Y488" s="186">
        <v>0</v>
      </c>
      <c r="Z488" s="186">
        <v>0</v>
      </c>
      <c r="AA488" s="186">
        <v>0</v>
      </c>
      <c r="AB488" s="186">
        <v>0</v>
      </c>
      <c r="AC488" s="186">
        <v>0</v>
      </c>
      <c r="AD488" s="186">
        <v>0</v>
      </c>
      <c r="AE488" s="186">
        <v>0</v>
      </c>
      <c r="AF488" s="186">
        <v>0</v>
      </c>
      <c r="AG488" s="186">
        <v>0</v>
      </c>
      <c r="AH488" s="186">
        <v>0</v>
      </c>
      <c r="AI488" s="186">
        <v>0</v>
      </c>
      <c r="AJ488" s="186">
        <v>0</v>
      </c>
      <c r="AK488" s="186">
        <v>0</v>
      </c>
      <c r="AL488" s="186">
        <v>0</v>
      </c>
      <c r="AM488" s="186">
        <v>0</v>
      </c>
      <c r="AN488" s="186">
        <v>0</v>
      </c>
      <c r="AO488" s="186">
        <v>0</v>
      </c>
      <c r="AP488" s="186">
        <v>0</v>
      </c>
      <c r="AQ488" s="186">
        <v>0</v>
      </c>
      <c r="AR488" s="186">
        <v>0</v>
      </c>
      <c r="AS488" s="186">
        <v>0</v>
      </c>
      <c r="AT488" s="186">
        <v>0</v>
      </c>
      <c r="AU488" s="186">
        <v>0</v>
      </c>
      <c r="AV488" s="186">
        <v>0</v>
      </c>
      <c r="AW488" s="186">
        <v>0</v>
      </c>
      <c r="AX488" s="186">
        <v>0</v>
      </c>
      <c r="AY488" s="186">
        <v>0</v>
      </c>
      <c r="AZ488" s="186">
        <v>0</v>
      </c>
      <c r="BA488" s="186">
        <v>0</v>
      </c>
      <c r="BB488" s="186">
        <v>0</v>
      </c>
      <c r="BC488" s="186">
        <v>0</v>
      </c>
      <c r="BD488" s="186">
        <v>0</v>
      </c>
      <c r="BE488" s="186">
        <v>0</v>
      </c>
      <c r="BF488" s="186">
        <v>0</v>
      </c>
      <c r="BG488" s="186">
        <v>0</v>
      </c>
      <c r="BH488" s="186">
        <v>0</v>
      </c>
      <c r="BI488" s="186">
        <v>0</v>
      </c>
      <c r="BJ488" s="648">
        <v>0</v>
      </c>
      <c r="BK488" s="648">
        <v>0</v>
      </c>
      <c r="BL488" s="648">
        <v>0</v>
      </c>
      <c r="BM488" s="648">
        <v>0</v>
      </c>
      <c r="BN488" s="648">
        <v>0</v>
      </c>
      <c r="BO488" s="648">
        <v>0</v>
      </c>
      <c r="BP488" s="648">
        <v>0</v>
      </c>
      <c r="BQ488" s="648">
        <v>0</v>
      </c>
      <c r="BR488" s="648">
        <v>0</v>
      </c>
      <c r="BS488" s="648">
        <v>0</v>
      </c>
      <c r="BU488" s="213"/>
      <c r="BV488" s="816" t="e">
        <f t="shared" si="609"/>
        <v>#NUM!</v>
      </c>
      <c r="BW488" s="816" t="e">
        <f t="shared" si="610"/>
        <v>#NUM!</v>
      </c>
    </row>
    <row r="489" spans="1:75" s="29" customFormat="1">
      <c r="A489" s="29" t="s">
        <v>1858</v>
      </c>
      <c r="B489" s="36"/>
      <c r="C489" s="68" t="s">
        <v>3228</v>
      </c>
      <c r="D489" s="32" t="s">
        <v>297</v>
      </c>
      <c r="E489" s="68" t="s">
        <v>7079</v>
      </c>
      <c r="F489" s="410" t="str">
        <f t="shared" si="651"/>
        <v>CAN</v>
      </c>
      <c r="G489" s="410" t="str">
        <f t="shared" si="652"/>
        <v>OFP</v>
      </c>
      <c r="H489" s="410" t="str">
        <f t="shared" si="653"/>
        <v>IM</v>
      </c>
      <c r="I489" s="410">
        <f t="shared" si="654"/>
        <v>4</v>
      </c>
      <c r="J489" s="410">
        <f t="shared" si="655"/>
        <v>8</v>
      </c>
      <c r="K489" s="186">
        <f t="shared" ref="K489:AP489" si="660">Q20_CAN_OFP_IM</f>
        <v>0</v>
      </c>
      <c r="L489" s="186">
        <f t="shared" si="660"/>
        <v>0</v>
      </c>
      <c r="M489" s="186">
        <f t="shared" si="660"/>
        <v>0</v>
      </c>
      <c r="N489" s="186">
        <f t="shared" si="660"/>
        <v>0</v>
      </c>
      <c r="O489" s="186">
        <f t="shared" si="660"/>
        <v>0</v>
      </c>
      <c r="P489" s="186">
        <f t="shared" si="660"/>
        <v>0</v>
      </c>
      <c r="Q489" s="186">
        <f t="shared" si="660"/>
        <v>0</v>
      </c>
      <c r="R489" s="186">
        <f t="shared" si="660"/>
        <v>0</v>
      </c>
      <c r="S489" s="186">
        <f t="shared" si="660"/>
        <v>0</v>
      </c>
      <c r="T489" s="186">
        <f t="shared" si="660"/>
        <v>0</v>
      </c>
      <c r="U489" s="186">
        <f t="shared" si="660"/>
        <v>0</v>
      </c>
      <c r="V489" s="186">
        <f t="shared" si="660"/>
        <v>0</v>
      </c>
      <c r="W489" s="186">
        <f t="shared" si="660"/>
        <v>0</v>
      </c>
      <c r="X489" s="186">
        <f t="shared" si="660"/>
        <v>0</v>
      </c>
      <c r="Y489" s="186">
        <f t="shared" si="660"/>
        <v>0</v>
      </c>
      <c r="Z489" s="186">
        <f t="shared" si="660"/>
        <v>0</v>
      </c>
      <c r="AA489" s="186">
        <f t="shared" si="660"/>
        <v>0</v>
      </c>
      <c r="AB489" s="186">
        <f t="shared" si="660"/>
        <v>0</v>
      </c>
      <c r="AC489" s="186">
        <f t="shared" si="660"/>
        <v>0</v>
      </c>
      <c r="AD489" s="186">
        <f t="shared" si="660"/>
        <v>0</v>
      </c>
      <c r="AE489" s="186">
        <f t="shared" si="660"/>
        <v>1.93200475E-2</v>
      </c>
      <c r="AF489" s="186">
        <f t="shared" si="660"/>
        <v>5.5638625666670001E-2</v>
      </c>
      <c r="AG489" s="186">
        <f t="shared" si="660"/>
        <v>8.441090241667E-2</v>
      </c>
      <c r="AH489" s="186">
        <f t="shared" si="660"/>
        <v>0.125819657</v>
      </c>
      <c r="AI489" s="186">
        <f t="shared" si="660"/>
        <v>0.13091035833333001</v>
      </c>
      <c r="AJ489" s="186">
        <f t="shared" si="660"/>
        <v>8.8274981416670006E-2</v>
      </c>
      <c r="AK489" s="186">
        <f t="shared" si="660"/>
        <v>8.1425863749999994E-2</v>
      </c>
      <c r="AL489" s="186">
        <f t="shared" si="660"/>
        <v>0.10706649733333</v>
      </c>
      <c r="AM489" s="186">
        <f t="shared" si="660"/>
        <v>0.10598091683333</v>
      </c>
      <c r="AN489" s="186">
        <f t="shared" si="660"/>
        <v>8.834695866667E-2</v>
      </c>
      <c r="AO489" s="186">
        <f t="shared" si="660"/>
        <v>8.6188094749999999E-2</v>
      </c>
      <c r="AP489" s="186">
        <f t="shared" si="660"/>
        <v>7.0032325500000006E-2</v>
      </c>
      <c r="AQ489" s="186">
        <f t="shared" ref="AQ489:BS489" si="661">Q20_CAN_OFP_IM</f>
        <v>6.9940511499999997E-2</v>
      </c>
      <c r="AR489" s="186">
        <f t="shared" si="661"/>
        <v>7.7816177916670004E-2</v>
      </c>
      <c r="AS489" s="186">
        <f t="shared" si="661"/>
        <v>7.7333749500000007E-2</v>
      </c>
      <c r="AT489" s="186">
        <f t="shared" si="661"/>
        <v>6.1632112083329998E-2</v>
      </c>
      <c r="AU489" s="186">
        <f t="shared" si="661"/>
        <v>9.7915377166669995E-2</v>
      </c>
      <c r="AV489" s="186">
        <f t="shared" si="661"/>
        <v>0.17844507583333</v>
      </c>
      <c r="AW489" s="186">
        <f t="shared" si="661"/>
        <v>0.18812368300000001</v>
      </c>
      <c r="AX489" s="186">
        <f t="shared" si="661"/>
        <v>0.13700150583333001</v>
      </c>
      <c r="AY489" s="186">
        <f t="shared" si="661"/>
        <v>0.15589396916667</v>
      </c>
      <c r="AZ489" s="186">
        <f t="shared" si="661"/>
        <v>0.20036619975</v>
      </c>
      <c r="BA489" s="186">
        <f t="shared" si="661"/>
        <v>0.20144868583333</v>
      </c>
      <c r="BB489" s="186">
        <f t="shared" si="661"/>
        <v>0.13933844208332999</v>
      </c>
      <c r="BC489" s="186">
        <f t="shared" si="661"/>
        <v>0.13648367066667</v>
      </c>
      <c r="BD489" s="186">
        <f t="shared" si="661"/>
        <v>0.13450705066667001</v>
      </c>
      <c r="BE489" s="186">
        <f t="shared" si="661"/>
        <v>0.13267598383333001</v>
      </c>
      <c r="BF489" s="186">
        <f t="shared" si="661"/>
        <v>0</v>
      </c>
      <c r="BG489" s="186">
        <f t="shared" si="661"/>
        <v>0</v>
      </c>
      <c r="BH489" s="186">
        <f t="shared" si="661"/>
        <v>8.3333333333300008E-3</v>
      </c>
      <c r="BI489" s="186">
        <f t="shared" si="661"/>
        <v>2.416666666667E-2</v>
      </c>
      <c r="BJ489" s="648">
        <f t="shared" si="661"/>
        <v>0.03</v>
      </c>
      <c r="BK489" s="648">
        <f t="shared" si="661"/>
        <v>0.03</v>
      </c>
      <c r="BL489" s="648">
        <f t="shared" si="661"/>
        <v>0.03</v>
      </c>
      <c r="BM489" s="648">
        <f t="shared" si="661"/>
        <v>0.03</v>
      </c>
      <c r="BN489" s="648">
        <f t="shared" si="661"/>
        <v>0.03</v>
      </c>
      <c r="BO489" s="648">
        <f t="shared" si="661"/>
        <v>0.03</v>
      </c>
      <c r="BP489" s="648">
        <f t="shared" si="661"/>
        <v>0.03</v>
      </c>
      <c r="BQ489" s="648">
        <f t="shared" si="661"/>
        <v>0.03</v>
      </c>
      <c r="BR489" s="648">
        <f t="shared" si="661"/>
        <v>0.03</v>
      </c>
      <c r="BS489" s="648">
        <f t="shared" si="661"/>
        <v>0.03</v>
      </c>
      <c r="BU489" s="213"/>
      <c r="BV489" s="816" t="e">
        <f t="shared" si="609"/>
        <v>#NUM!</v>
      </c>
      <c r="BW489" s="816">
        <f t="shared" si="610"/>
        <v>0</v>
      </c>
    </row>
    <row r="490" spans="1:75" s="29" customFormat="1">
      <c r="A490" s="29" t="s">
        <v>1859</v>
      </c>
      <c r="B490" s="36"/>
      <c r="C490" s="68" t="s">
        <v>3229</v>
      </c>
      <c r="D490" s="32" t="s">
        <v>297</v>
      </c>
      <c r="E490" s="68" t="s">
        <v>7079</v>
      </c>
      <c r="F490" s="410" t="str">
        <f t="shared" si="651"/>
        <v>CAN</v>
      </c>
      <c r="G490" s="410" t="str">
        <f t="shared" si="652"/>
        <v>OFP</v>
      </c>
      <c r="H490" s="410" t="str">
        <f t="shared" si="653"/>
        <v>EX</v>
      </c>
      <c r="I490" s="410">
        <f t="shared" si="654"/>
        <v>4</v>
      </c>
      <c r="J490" s="410">
        <f t="shared" si="655"/>
        <v>8</v>
      </c>
      <c r="K490" s="186">
        <f t="shared" ref="K490:AP490" si="662">Q20_CAN_OFP_EX</f>
        <v>0</v>
      </c>
      <c r="L490" s="186">
        <f t="shared" si="662"/>
        <v>0</v>
      </c>
      <c r="M490" s="186">
        <f t="shared" si="662"/>
        <v>0</v>
      </c>
      <c r="N490" s="186">
        <f t="shared" si="662"/>
        <v>0</v>
      </c>
      <c r="O490" s="186">
        <f t="shared" si="662"/>
        <v>0</v>
      </c>
      <c r="P490" s="186">
        <f t="shared" si="662"/>
        <v>0</v>
      </c>
      <c r="Q490" s="186">
        <f t="shared" si="662"/>
        <v>0</v>
      </c>
      <c r="R490" s="186">
        <f t="shared" si="662"/>
        <v>0</v>
      </c>
      <c r="S490" s="186">
        <f t="shared" si="662"/>
        <v>0</v>
      </c>
      <c r="T490" s="186">
        <f t="shared" si="662"/>
        <v>0</v>
      </c>
      <c r="U490" s="186">
        <f t="shared" si="662"/>
        <v>0</v>
      </c>
      <c r="V490" s="186">
        <f t="shared" si="662"/>
        <v>0</v>
      </c>
      <c r="W490" s="186">
        <f t="shared" si="662"/>
        <v>0</v>
      </c>
      <c r="X490" s="186">
        <f t="shared" si="662"/>
        <v>0</v>
      </c>
      <c r="Y490" s="186">
        <f t="shared" si="662"/>
        <v>0</v>
      </c>
      <c r="Z490" s="186">
        <f t="shared" si="662"/>
        <v>0</v>
      </c>
      <c r="AA490" s="186">
        <f t="shared" si="662"/>
        <v>0</v>
      </c>
      <c r="AB490" s="186">
        <f t="shared" si="662"/>
        <v>0</v>
      </c>
      <c r="AC490" s="186">
        <f t="shared" si="662"/>
        <v>0</v>
      </c>
      <c r="AD490" s="186">
        <f t="shared" si="662"/>
        <v>0</v>
      </c>
      <c r="AE490" s="186">
        <f t="shared" si="662"/>
        <v>0.89369786666666995</v>
      </c>
      <c r="AF490" s="186">
        <f t="shared" si="662"/>
        <v>2.1275764579166698</v>
      </c>
      <c r="AG490" s="186">
        <f t="shared" si="662"/>
        <v>1.9033629749166701</v>
      </c>
      <c r="AH490" s="186">
        <f t="shared" si="662"/>
        <v>1.8093882747500001</v>
      </c>
      <c r="AI490" s="186">
        <f t="shared" si="662"/>
        <v>2.0233321264166699</v>
      </c>
      <c r="AJ490" s="186">
        <f t="shared" si="662"/>
        <v>1.8169379782499999</v>
      </c>
      <c r="AK490" s="186">
        <f t="shared" si="662"/>
        <v>2.00098473958333</v>
      </c>
      <c r="AL490" s="186">
        <f t="shared" si="662"/>
        <v>2.8669888099166698</v>
      </c>
      <c r="AM490" s="186">
        <f t="shared" si="662"/>
        <v>2.9283880316666702</v>
      </c>
      <c r="AN490" s="186">
        <f t="shared" si="662"/>
        <v>2.5198572561666701</v>
      </c>
      <c r="AO490" s="186">
        <f t="shared" si="662"/>
        <v>2.9481008229999999</v>
      </c>
      <c r="AP490" s="186">
        <f t="shared" si="662"/>
        <v>2.9794217629999999</v>
      </c>
      <c r="AQ490" s="186">
        <f t="shared" ref="AQ490:BS490" si="663">Q20_CAN_OFP_EX</f>
        <v>2.9134343137499998</v>
      </c>
      <c r="AR490" s="186">
        <f t="shared" si="663"/>
        <v>2.6307174694166702</v>
      </c>
      <c r="AS490" s="186">
        <f t="shared" si="663"/>
        <v>1.6938438502499999</v>
      </c>
      <c r="AT490" s="186">
        <f t="shared" si="663"/>
        <v>1.87893596633333</v>
      </c>
      <c r="AU490" s="186">
        <f t="shared" si="663"/>
        <v>2.1027876349999999</v>
      </c>
      <c r="AV490" s="186">
        <f t="shared" si="663"/>
        <v>2.0689176496666701</v>
      </c>
      <c r="AW490" s="186">
        <f t="shared" si="663"/>
        <v>1.67366311641667</v>
      </c>
      <c r="AX490" s="186">
        <f t="shared" si="663"/>
        <v>1.4793160160833301</v>
      </c>
      <c r="AY490" s="186">
        <f t="shared" si="663"/>
        <v>1.5685018529166701</v>
      </c>
      <c r="AZ490" s="186">
        <f t="shared" si="663"/>
        <v>1.63299158441667</v>
      </c>
      <c r="BA490" s="186">
        <f t="shared" si="663"/>
        <v>1.42333651925</v>
      </c>
      <c r="BB490" s="186">
        <f t="shared" si="663"/>
        <v>0.83116047458332998</v>
      </c>
      <c r="BC490" s="186">
        <f t="shared" si="663"/>
        <v>0.86415208774999996</v>
      </c>
      <c r="BD490" s="186">
        <f t="shared" si="663"/>
        <v>1.1419629281666701</v>
      </c>
      <c r="BE490" s="186">
        <f t="shared" si="663"/>
        <v>1.32621606316667</v>
      </c>
      <c r="BF490" s="186">
        <f t="shared" si="663"/>
        <v>0.17614096425</v>
      </c>
      <c r="BG490" s="186">
        <f t="shared" si="663"/>
        <v>0.17600393316667001</v>
      </c>
      <c r="BH490" s="186">
        <f t="shared" si="663"/>
        <v>0.17261278033333</v>
      </c>
      <c r="BI490" s="186">
        <f t="shared" si="663"/>
        <v>0.17</v>
      </c>
      <c r="BJ490" s="648">
        <f t="shared" si="663"/>
        <v>0.17</v>
      </c>
      <c r="BK490" s="648">
        <f t="shared" si="663"/>
        <v>0.17</v>
      </c>
      <c r="BL490" s="648">
        <f t="shared" si="663"/>
        <v>0.17</v>
      </c>
      <c r="BM490" s="648">
        <f t="shared" si="663"/>
        <v>0.17</v>
      </c>
      <c r="BN490" s="648">
        <f t="shared" si="663"/>
        <v>0.17</v>
      </c>
      <c r="BO490" s="648">
        <f t="shared" si="663"/>
        <v>0.17</v>
      </c>
      <c r="BP490" s="648">
        <f t="shared" si="663"/>
        <v>0.17</v>
      </c>
      <c r="BQ490" s="648">
        <f t="shared" si="663"/>
        <v>0.17</v>
      </c>
      <c r="BR490" s="648">
        <f t="shared" si="663"/>
        <v>0.17</v>
      </c>
      <c r="BS490" s="648">
        <f t="shared" si="663"/>
        <v>0.17</v>
      </c>
      <c r="BU490" s="213"/>
      <c r="BV490" s="816">
        <f t="shared" si="609"/>
        <v>-0.25020517316723001</v>
      </c>
      <c r="BW490" s="816">
        <f t="shared" si="610"/>
        <v>0</v>
      </c>
    </row>
    <row r="491" spans="1:75" s="237" customFormat="1">
      <c r="A491" s="158" t="s">
        <v>1971</v>
      </c>
      <c r="B491" s="36"/>
      <c r="C491" s="158" t="s">
        <v>319</v>
      </c>
      <c r="D491" s="34" t="s">
        <v>731</v>
      </c>
      <c r="E491" s="291" t="s">
        <v>130</v>
      </c>
      <c r="F491" s="410" t="str">
        <f t="shared" si="651"/>
        <v>CAN</v>
      </c>
      <c r="G491" s="410" t="str">
        <f t="shared" si="652"/>
        <v>CRM</v>
      </c>
      <c r="H491" s="410" t="str">
        <f t="shared" si="653"/>
        <v>QP</v>
      </c>
      <c r="I491" s="410">
        <f t="shared" si="654"/>
        <v>4</v>
      </c>
      <c r="J491" s="410">
        <f t="shared" si="655"/>
        <v>8</v>
      </c>
      <c r="K491" s="187">
        <f t="shared" ref="K491:AP491" si="664">(CAN_CC_QP+CAN_TC_QP+CAN_WC_QP+CAN_SCR_QP)</f>
        <v>0</v>
      </c>
      <c r="L491" s="187">
        <f t="shared" si="664"/>
        <v>0</v>
      </c>
      <c r="M491" s="187">
        <f t="shared" si="664"/>
        <v>0</v>
      </c>
      <c r="N491" s="187">
        <f t="shared" si="664"/>
        <v>0</v>
      </c>
      <c r="O491" s="187">
        <f t="shared" si="664"/>
        <v>0</v>
      </c>
      <c r="P491" s="187">
        <f t="shared" si="664"/>
        <v>0</v>
      </c>
      <c r="Q491" s="187">
        <f t="shared" si="664"/>
        <v>0</v>
      </c>
      <c r="R491" s="187">
        <f t="shared" si="664"/>
        <v>82.250000000000014</v>
      </c>
      <c r="S491" s="187">
        <f t="shared" si="664"/>
        <v>86.81</v>
      </c>
      <c r="T491" s="187">
        <f t="shared" si="664"/>
        <v>92.210000000000008</v>
      </c>
      <c r="U491" s="187">
        <f t="shared" si="664"/>
        <v>98.08</v>
      </c>
      <c r="V491" s="187">
        <f t="shared" si="664"/>
        <v>103.5</v>
      </c>
      <c r="W491" s="187">
        <f t="shared" si="664"/>
        <v>101.42999999999999</v>
      </c>
      <c r="X491" s="187">
        <f t="shared" si="664"/>
        <v>105.38000000000001</v>
      </c>
      <c r="Y491" s="187">
        <f t="shared" si="664"/>
        <v>113.40999999999998</v>
      </c>
      <c r="Z491" s="187">
        <f t="shared" si="664"/>
        <v>121.63499999999999</v>
      </c>
      <c r="AA491" s="187">
        <f t="shared" si="664"/>
        <v>128.92700000000002</v>
      </c>
      <c r="AB491" s="187">
        <f t="shared" si="664"/>
        <v>132.64500000000001</v>
      </c>
      <c r="AC491" s="187">
        <f t="shared" si="664"/>
        <v>134.24299999999999</v>
      </c>
      <c r="AD491" s="187">
        <f t="shared" si="664"/>
        <v>133.11000000000001</v>
      </c>
      <c r="AE491" s="187">
        <f t="shared" si="664"/>
        <v>145.33999999999997</v>
      </c>
      <c r="AF491" s="187">
        <f t="shared" si="664"/>
        <v>143.07899999999998</v>
      </c>
      <c r="AG491" s="187">
        <f t="shared" si="664"/>
        <v>145.34299999999999</v>
      </c>
      <c r="AH491" s="187">
        <f t="shared" si="664"/>
        <v>149.72299999999998</v>
      </c>
      <c r="AI491" s="187">
        <f t="shared" si="664"/>
        <v>154.43800000000002</v>
      </c>
      <c r="AJ491" s="187">
        <f t="shared" si="664"/>
        <v>159.899</v>
      </c>
      <c r="AK491" s="187">
        <f t="shared" si="664"/>
        <v>162.40199999999999</v>
      </c>
      <c r="AL491" s="187">
        <f t="shared" si="664"/>
        <v>168.017</v>
      </c>
      <c r="AM491" s="187">
        <f t="shared" si="664"/>
        <v>182.01399999999998</v>
      </c>
      <c r="AN491" s="187">
        <f t="shared" si="664"/>
        <v>193.286</v>
      </c>
      <c r="AO491" s="187">
        <f t="shared" si="664"/>
        <v>209.62</v>
      </c>
      <c r="AP491" s="187">
        <f t="shared" si="664"/>
        <v>221.27800000000002</v>
      </c>
      <c r="AQ491" s="187">
        <f t="shared" ref="AQ491:BS491" si="665">(CAN_CC_QP+CAN_TC_QP+CAN_WC_QP+CAN_SCR_QP)</f>
        <v>227.96300000000002</v>
      </c>
      <c r="AR491" s="187">
        <f t="shared" si="665"/>
        <v>251.56399999999996</v>
      </c>
      <c r="AS491" s="187">
        <f t="shared" si="665"/>
        <v>263.71600000000001</v>
      </c>
      <c r="AT491" s="187">
        <f t="shared" si="665"/>
        <v>269.822</v>
      </c>
      <c r="AU491" s="187">
        <f t="shared" si="665"/>
        <v>280.06</v>
      </c>
      <c r="AV491" s="187">
        <f t="shared" si="665"/>
        <v>287.21199999999999</v>
      </c>
      <c r="AW491" s="187">
        <f t="shared" si="665"/>
        <v>281.61899999999997</v>
      </c>
      <c r="AX491" s="187">
        <f t="shared" si="665"/>
        <v>283.69200000000001</v>
      </c>
      <c r="AY491" s="187">
        <f t="shared" si="665"/>
        <v>280.95200000000006</v>
      </c>
      <c r="AZ491" s="187">
        <f t="shared" si="665"/>
        <v>296.98900000000003</v>
      </c>
      <c r="BA491" s="187">
        <f t="shared" si="665"/>
        <v>325.899</v>
      </c>
      <c r="BB491" s="187">
        <f t="shared" si="665"/>
        <v>338.173</v>
      </c>
      <c r="BC491" s="187">
        <f t="shared" si="665"/>
        <v>345.32599999999996</v>
      </c>
      <c r="BD491" s="187">
        <f>(CAN_CC_QP+CAN_TC_QP+CAN_WC_QP+CAN_SCR_QP)</f>
        <v>345.98900000000003</v>
      </c>
      <c r="BE491" s="187">
        <f t="shared" si="665"/>
        <v>353.39800000000002</v>
      </c>
      <c r="BF491" s="187">
        <f t="shared" si="665"/>
        <v>367.27699999999999</v>
      </c>
      <c r="BG491" s="187">
        <f t="shared" si="665"/>
        <v>373.11500000000007</v>
      </c>
      <c r="BH491" s="187">
        <f>(CAN_CC_QP+CAN_TC_QP+CAN_WC_QP+CAN_SCR_QP)</f>
        <v>385.18814054143365</v>
      </c>
      <c r="BI491" s="187">
        <f>(CAN_CC_QP+CAN_TC_QP+CAN_WC_QP+CAN_SCR_QP)</f>
        <v>402.84463716224542</v>
      </c>
      <c r="BJ491" s="649">
        <f t="shared" si="665"/>
        <v>413.43608105444031</v>
      </c>
      <c r="BK491" s="649">
        <f t="shared" si="665"/>
        <v>425.02403006573678</v>
      </c>
      <c r="BL491" s="649">
        <f t="shared" si="665"/>
        <v>436.80681257875864</v>
      </c>
      <c r="BM491" s="649">
        <f t="shared" si="665"/>
        <v>448.57437712893864</v>
      </c>
      <c r="BN491" s="649">
        <f t="shared" si="665"/>
        <v>460.6460682519575</v>
      </c>
      <c r="BO491" s="649">
        <f t="shared" si="665"/>
        <v>472.9395115816418</v>
      </c>
      <c r="BP491" s="649">
        <f t="shared" si="665"/>
        <v>485.46064031409975</v>
      </c>
      <c r="BQ491" s="649">
        <f t="shared" si="665"/>
        <v>498.20662435026486</v>
      </c>
      <c r="BR491" s="649">
        <f t="shared" si="665"/>
        <v>511.23704464391255</v>
      </c>
      <c r="BS491" s="649">
        <f t="shared" si="665"/>
        <v>524.52528070626965</v>
      </c>
      <c r="BU491" s="213"/>
      <c r="BV491" s="816">
        <f t="shared" si="609"/>
        <v>2.8342265927368659E-2</v>
      </c>
      <c r="BW491" s="816">
        <f t="shared" si="610"/>
        <v>2.6750060846453483E-2</v>
      </c>
    </row>
    <row r="492" spans="1:75" s="237" customFormat="1">
      <c r="A492" s="158" t="s">
        <v>1972</v>
      </c>
      <c r="B492" s="36"/>
      <c r="C492" s="158" t="s">
        <v>320</v>
      </c>
      <c r="D492" s="34" t="s">
        <v>186</v>
      </c>
      <c r="E492" s="291" t="s">
        <v>130</v>
      </c>
      <c r="F492" s="410" t="str">
        <f t="shared" si="651"/>
        <v>CAN</v>
      </c>
      <c r="G492" s="410" t="str">
        <f t="shared" si="652"/>
        <v>CRM</v>
      </c>
      <c r="H492" s="410" t="str">
        <f t="shared" si="653"/>
        <v>FAT</v>
      </c>
      <c r="I492" s="410">
        <f t="shared" si="654"/>
        <v>4</v>
      </c>
      <c r="J492" s="410">
        <f t="shared" si="655"/>
        <v>8</v>
      </c>
      <c r="K492" s="187" t="e">
        <f t="shared" ref="K492:AP492" si="666">(0.18*CAN_TC_QP+0.18*CAN_SCR_QP+0.1*CAN_CC_QP+0.32*CAN_WC_QP)/(CAN_TC_QP+CAN_SCR_QP+CAN_CC_QP+CAN_WC_QP)</f>
        <v>#DIV/0!</v>
      </c>
      <c r="L492" s="187" t="e">
        <f t="shared" si="666"/>
        <v>#DIV/0!</v>
      </c>
      <c r="M492" s="187" t="e">
        <f t="shared" si="666"/>
        <v>#DIV/0!</v>
      </c>
      <c r="N492" s="187" t="e">
        <f t="shared" si="666"/>
        <v>#DIV/0!</v>
      </c>
      <c r="O492" s="187" t="e">
        <f t="shared" si="666"/>
        <v>#DIV/0!</v>
      </c>
      <c r="P492" s="187" t="e">
        <f t="shared" si="666"/>
        <v>#DIV/0!</v>
      </c>
      <c r="Q492" s="187" t="e">
        <f t="shared" si="666"/>
        <v>#DIV/0!</v>
      </c>
      <c r="R492" s="187">
        <f t="shared" si="666"/>
        <v>0.14563890577507599</v>
      </c>
      <c r="S492" s="187">
        <f t="shared" si="666"/>
        <v>0.14692316553392468</v>
      </c>
      <c r="T492" s="187">
        <f t="shared" si="666"/>
        <v>0.148719227849474</v>
      </c>
      <c r="U492" s="187">
        <f t="shared" si="666"/>
        <v>0.14927406199021206</v>
      </c>
      <c r="V492" s="187">
        <f t="shared" si="666"/>
        <v>0.14952077294685992</v>
      </c>
      <c r="W492" s="187">
        <f t="shared" si="666"/>
        <v>0.15368431430543233</v>
      </c>
      <c r="X492" s="187">
        <f t="shared" si="666"/>
        <v>0.15572784209527421</v>
      </c>
      <c r="Y492" s="187">
        <f t="shared" si="666"/>
        <v>0.15615025130059076</v>
      </c>
      <c r="Z492" s="187">
        <f t="shared" si="666"/>
        <v>0.15709853249475891</v>
      </c>
      <c r="AA492" s="187">
        <f t="shared" si="666"/>
        <v>0.15801748276156277</v>
      </c>
      <c r="AB492" s="187">
        <f t="shared" si="666"/>
        <v>0.15898993554223678</v>
      </c>
      <c r="AC492" s="187">
        <f t="shared" si="666"/>
        <v>0.15796711932838212</v>
      </c>
      <c r="AD492" s="187">
        <f t="shared" si="666"/>
        <v>0.15900668619938393</v>
      </c>
      <c r="AE492" s="187">
        <f t="shared" si="666"/>
        <v>0.15815824962157701</v>
      </c>
      <c r="AF492" s="187">
        <f t="shared" si="666"/>
        <v>0.15841584020016911</v>
      </c>
      <c r="AG492" s="187">
        <f t="shared" si="666"/>
        <v>0.15927688295961967</v>
      </c>
      <c r="AH492" s="187">
        <f t="shared" si="666"/>
        <v>0.15899347461645835</v>
      </c>
      <c r="AI492" s="187">
        <f t="shared" si="666"/>
        <v>0.15968116655227338</v>
      </c>
      <c r="AJ492" s="187">
        <f t="shared" si="666"/>
        <v>0.15955909667977911</v>
      </c>
      <c r="AK492" s="187">
        <f t="shared" si="666"/>
        <v>0.15996674917796583</v>
      </c>
      <c r="AL492" s="187">
        <f t="shared" si="666"/>
        <v>0.16058232202693773</v>
      </c>
      <c r="AM492" s="187">
        <f t="shared" si="666"/>
        <v>0.16208225740877077</v>
      </c>
      <c r="AN492" s="187">
        <f t="shared" si="666"/>
        <v>0.16409465765756442</v>
      </c>
      <c r="AO492" s="187">
        <f t="shared" si="666"/>
        <v>0.16733813567407688</v>
      </c>
      <c r="AP492" s="187">
        <f t="shared" si="666"/>
        <v>0.16715543343667241</v>
      </c>
      <c r="AQ492" s="187">
        <f t="shared" ref="AQ492:BS492" si="667">(0.18*CAN_TC_QP+0.18*CAN_SCR_QP+0.1*CAN_CC_QP+0.32*CAN_WC_QP)/(CAN_TC_QP+CAN_SCR_QP+CAN_CC_QP+CAN_WC_QP)</f>
        <v>0.16904383606111517</v>
      </c>
      <c r="AR492" s="187">
        <f t="shared" si="667"/>
        <v>0.17023469176829753</v>
      </c>
      <c r="AS492" s="187">
        <f t="shared" si="667"/>
        <v>0.16804691410456704</v>
      </c>
      <c r="AT492" s="187">
        <f t="shared" si="667"/>
        <v>0.16966748448977473</v>
      </c>
      <c r="AU492" s="187">
        <f t="shared" si="667"/>
        <v>0.17070520602727987</v>
      </c>
      <c r="AV492" s="187">
        <f t="shared" si="667"/>
        <v>0.17171093129813514</v>
      </c>
      <c r="AW492" s="187">
        <f t="shared" si="667"/>
        <v>0.1720789435371903</v>
      </c>
      <c r="AX492" s="187">
        <f t="shared" si="667"/>
        <v>0.17160935098628088</v>
      </c>
      <c r="AY492" s="187">
        <f t="shared" si="667"/>
        <v>0.17092051311256015</v>
      </c>
      <c r="AZ492" s="187">
        <f t="shared" si="667"/>
        <v>0.17231102835458553</v>
      </c>
      <c r="BA492" s="278">
        <f t="shared" si="667"/>
        <v>0.17203900594969607</v>
      </c>
      <c r="BB492" s="278">
        <f t="shared" si="667"/>
        <v>0.17412590597120409</v>
      </c>
      <c r="BC492" s="278">
        <f t="shared" si="667"/>
        <v>0.17333018654836299</v>
      </c>
      <c r="BD492" s="278">
        <f t="shared" si="667"/>
        <v>0.17302382445684691</v>
      </c>
      <c r="BE492" s="278">
        <f t="shared" si="667"/>
        <v>0.17338666319560381</v>
      </c>
      <c r="BF492" s="278">
        <f>(0.18*CAN_TC_QP+0.18*CAN_SCR_QP+0.1*CAN_CC_QP+0.32*CAN_WC_QP)/(CAN_TC_QP+CAN_SCR_QP+CAN_CC_QP+CAN_WC_QP)</f>
        <v>0.17776272404751722</v>
      </c>
      <c r="BG492" s="278">
        <f t="shared" si="667"/>
        <v>0.17737528643983755</v>
      </c>
      <c r="BH492" s="278">
        <f t="shared" si="667"/>
        <v>0.17398120135995557</v>
      </c>
      <c r="BI492" s="278">
        <f t="shared" si="667"/>
        <v>0.17398120135995565</v>
      </c>
      <c r="BJ492" s="661">
        <f t="shared" si="667"/>
        <v>0.17398120135995551</v>
      </c>
      <c r="BK492" s="661">
        <f t="shared" si="667"/>
        <v>0.17398120135995562</v>
      </c>
      <c r="BL492" s="661">
        <f t="shared" si="667"/>
        <v>0.17398120135995568</v>
      </c>
      <c r="BM492" s="661">
        <f t="shared" si="667"/>
        <v>0.17398120135995562</v>
      </c>
      <c r="BN492" s="661">
        <f t="shared" si="667"/>
        <v>0.17398120135995554</v>
      </c>
      <c r="BO492" s="661">
        <f t="shared" si="667"/>
        <v>0.1739812013599556</v>
      </c>
      <c r="BP492" s="661">
        <f t="shared" si="667"/>
        <v>0.17398120135995562</v>
      </c>
      <c r="BQ492" s="661">
        <f t="shared" si="667"/>
        <v>0.1739812013599556</v>
      </c>
      <c r="BR492" s="661">
        <f t="shared" si="667"/>
        <v>0.1739812013599556</v>
      </c>
      <c r="BS492" s="661">
        <f t="shared" si="667"/>
        <v>0.1739812013599556</v>
      </c>
      <c r="BU492" s="213"/>
      <c r="BV492" s="816">
        <f t="shared" si="609"/>
        <v>2.0365643910629228E-3</v>
      </c>
      <c r="BW492" s="816">
        <f t="shared" si="610"/>
        <v>0</v>
      </c>
    </row>
    <row r="493" spans="1:75" s="226" customFormat="1">
      <c r="A493" s="68" t="s">
        <v>1192</v>
      </c>
      <c r="B493" s="36"/>
      <c r="C493" s="68" t="s">
        <v>4</v>
      </c>
      <c r="D493" s="39" t="s">
        <v>731</v>
      </c>
      <c r="E493" s="68" t="s">
        <v>300</v>
      </c>
      <c r="F493" s="410" t="str">
        <f t="shared" si="651"/>
        <v>CAN</v>
      </c>
      <c r="G493" s="410" t="str">
        <f t="shared" si="652"/>
        <v>CC</v>
      </c>
      <c r="H493" s="410" t="str">
        <f t="shared" si="653"/>
        <v>QP</v>
      </c>
      <c r="I493" s="410">
        <f t="shared" si="654"/>
        <v>4</v>
      </c>
      <c r="J493" s="410">
        <f t="shared" si="655"/>
        <v>7</v>
      </c>
      <c r="K493" s="186">
        <f t="shared" ref="K493:AP493" si="668">Q20_CAN_CC_QP</f>
        <v>0</v>
      </c>
      <c r="L493" s="186">
        <f t="shared" si="668"/>
        <v>0</v>
      </c>
      <c r="M493" s="186">
        <f t="shared" si="668"/>
        <v>0</v>
      </c>
      <c r="N493" s="186">
        <f t="shared" si="668"/>
        <v>0</v>
      </c>
      <c r="O493" s="186">
        <f t="shared" si="668"/>
        <v>0</v>
      </c>
      <c r="P493" s="186">
        <f t="shared" si="668"/>
        <v>0</v>
      </c>
      <c r="Q493" s="186">
        <f t="shared" si="668"/>
        <v>0</v>
      </c>
      <c r="R493" s="186">
        <f t="shared" si="668"/>
        <v>55.82</v>
      </c>
      <c r="S493" s="186">
        <f t="shared" si="668"/>
        <v>59.01</v>
      </c>
      <c r="T493" s="186">
        <f t="shared" si="668"/>
        <v>61.78</v>
      </c>
      <c r="U493" s="186">
        <f t="shared" si="668"/>
        <v>65.180000000000007</v>
      </c>
      <c r="V493" s="186">
        <f t="shared" si="668"/>
        <v>68.22</v>
      </c>
      <c r="W493" s="186">
        <f t="shared" si="668"/>
        <v>63.78</v>
      </c>
      <c r="X493" s="186">
        <f t="shared" si="668"/>
        <v>64.12</v>
      </c>
      <c r="Y493" s="186">
        <f t="shared" si="668"/>
        <v>68.599999999999994</v>
      </c>
      <c r="Z493" s="186">
        <f t="shared" si="668"/>
        <v>72.635999999999996</v>
      </c>
      <c r="AA493" s="186">
        <f t="shared" si="668"/>
        <v>76.018000000000001</v>
      </c>
      <c r="AB493" s="186">
        <f t="shared" si="668"/>
        <v>76.409000000000006</v>
      </c>
      <c r="AC493" s="186">
        <f t="shared" si="668"/>
        <v>77.445999999999998</v>
      </c>
      <c r="AD493" s="186">
        <f t="shared" si="668"/>
        <v>74.796999999999997</v>
      </c>
      <c r="AE493" s="186">
        <f t="shared" si="668"/>
        <v>80.980999999999995</v>
      </c>
      <c r="AF493" s="186">
        <f t="shared" si="668"/>
        <v>78.72</v>
      </c>
      <c r="AG493" s="186">
        <f t="shared" si="668"/>
        <v>79.442999999999998</v>
      </c>
      <c r="AH493" s="186">
        <f t="shared" si="668"/>
        <v>80.183999999999997</v>
      </c>
      <c r="AI493" s="186">
        <f t="shared" si="668"/>
        <v>81.631</v>
      </c>
      <c r="AJ493" s="186">
        <f t="shared" si="668"/>
        <v>85.067999999999998</v>
      </c>
      <c r="AK493" s="186">
        <f t="shared" si="668"/>
        <v>85.558999999999997</v>
      </c>
      <c r="AL493" s="186">
        <f t="shared" si="668"/>
        <v>85.498999999999995</v>
      </c>
      <c r="AM493" s="186">
        <f t="shared" si="668"/>
        <v>88.022999999999996</v>
      </c>
      <c r="AN493" s="186">
        <f t="shared" si="668"/>
        <v>87.551000000000002</v>
      </c>
      <c r="AO493" s="186">
        <f t="shared" si="668"/>
        <v>89.731999999999999</v>
      </c>
      <c r="AP493" s="186">
        <f t="shared" si="668"/>
        <v>91.385999999999996</v>
      </c>
      <c r="AQ493" s="186">
        <f t="shared" ref="AQ493:BS493" si="669">Q20_CAN_CC_QP</f>
        <v>91.441000000000003</v>
      </c>
      <c r="AR493" s="186">
        <f t="shared" si="669"/>
        <v>96.328999999999994</v>
      </c>
      <c r="AS493" s="186">
        <f t="shared" si="669"/>
        <v>102.55500000000001</v>
      </c>
      <c r="AT493" s="186">
        <f t="shared" si="669"/>
        <v>100.273</v>
      </c>
      <c r="AU493" s="186">
        <f t="shared" si="669"/>
        <v>99.302999999999997</v>
      </c>
      <c r="AV493" s="186">
        <f t="shared" si="669"/>
        <v>99.521000000000001</v>
      </c>
      <c r="AW493" s="186">
        <f t="shared" si="669"/>
        <v>98.738</v>
      </c>
      <c r="AX493" s="186">
        <f t="shared" si="669"/>
        <v>102.586</v>
      </c>
      <c r="AY493" s="186">
        <f t="shared" si="669"/>
        <v>100.194</v>
      </c>
      <c r="AZ493" s="186">
        <f t="shared" si="669"/>
        <v>103.11</v>
      </c>
      <c r="BA493" s="186">
        <f t="shared" si="669"/>
        <v>113.12</v>
      </c>
      <c r="BB493" s="186">
        <f t="shared" si="669"/>
        <v>108.577</v>
      </c>
      <c r="BC493" s="186">
        <f t="shared" si="669"/>
        <v>112.411</v>
      </c>
      <c r="BD493" s="186">
        <f t="shared" si="669"/>
        <v>113.17</v>
      </c>
      <c r="BE493" s="186">
        <f t="shared" si="669"/>
        <v>117.997</v>
      </c>
      <c r="BF493" s="186">
        <f t="shared" si="669"/>
        <v>118.563</v>
      </c>
      <c r="BG493" s="186">
        <f t="shared" si="669"/>
        <v>116.167</v>
      </c>
      <c r="BH493" s="186">
        <f t="shared" si="669"/>
        <v>121.625198647898</v>
      </c>
      <c r="BI493" s="186">
        <f t="shared" si="669"/>
        <v>127.200331116705</v>
      </c>
      <c r="BJ493" s="648">
        <f t="shared" si="669"/>
        <v>130.54463570912</v>
      </c>
      <c r="BK493" s="648">
        <f t="shared" si="669"/>
        <v>134.20359207895899</v>
      </c>
      <c r="BL493" s="648">
        <f t="shared" si="669"/>
        <v>137.92406816048299</v>
      </c>
      <c r="BM493" s="648">
        <f t="shared" si="669"/>
        <v>141.63973908951499</v>
      </c>
      <c r="BN493" s="648">
        <f t="shared" si="669"/>
        <v>145.451439597193</v>
      </c>
      <c r="BO493" s="648">
        <f t="shared" si="669"/>
        <v>149.333159540434</v>
      </c>
      <c r="BP493" s="648">
        <f t="shared" si="669"/>
        <v>153.28677235738201</v>
      </c>
      <c r="BQ493" s="648">
        <f t="shared" si="669"/>
        <v>157.31138442924501</v>
      </c>
      <c r="BR493" s="648">
        <f t="shared" si="669"/>
        <v>161.425808758231</v>
      </c>
      <c r="BS493" s="648">
        <f t="shared" si="669"/>
        <v>165.621639783798</v>
      </c>
      <c r="BU493" s="213"/>
      <c r="BV493" s="816">
        <f t="shared" si="609"/>
        <v>1.79570742006534E-2</v>
      </c>
      <c r="BW493" s="816">
        <f t="shared" si="610"/>
        <v>2.6750060846453483E-2</v>
      </c>
    </row>
    <row r="494" spans="1:75" s="226" customFormat="1">
      <c r="A494" s="68" t="s">
        <v>1193</v>
      </c>
      <c r="B494" s="36"/>
      <c r="C494" s="68" t="s">
        <v>5</v>
      </c>
      <c r="D494" s="39" t="s">
        <v>731</v>
      </c>
      <c r="E494" s="68" t="s">
        <v>301</v>
      </c>
      <c r="F494" s="410" t="str">
        <f t="shared" si="651"/>
        <v>CAN</v>
      </c>
      <c r="G494" s="410" t="str">
        <f t="shared" si="652"/>
        <v>TC</v>
      </c>
      <c r="H494" s="410" t="str">
        <f t="shared" si="653"/>
        <v>QP</v>
      </c>
      <c r="I494" s="410">
        <f t="shared" si="654"/>
        <v>4</v>
      </c>
      <c r="J494" s="410">
        <f t="shared" si="655"/>
        <v>7</v>
      </c>
      <c r="K494" s="186">
        <f t="shared" ref="K494:AP494" si="670">Q20_CAN_TC_QP</f>
        <v>0</v>
      </c>
      <c r="L494" s="186">
        <f t="shared" si="670"/>
        <v>0</v>
      </c>
      <c r="M494" s="186">
        <f t="shared" si="670"/>
        <v>0</v>
      </c>
      <c r="N494" s="186">
        <f t="shared" si="670"/>
        <v>0</v>
      </c>
      <c r="O494" s="186">
        <f t="shared" si="670"/>
        <v>0</v>
      </c>
      <c r="P494" s="186">
        <f t="shared" si="670"/>
        <v>0</v>
      </c>
      <c r="Q494" s="186">
        <f t="shared" si="670"/>
        <v>0</v>
      </c>
      <c r="R494" s="186">
        <f t="shared" si="670"/>
        <v>5.99</v>
      </c>
      <c r="S494" s="186">
        <f t="shared" si="670"/>
        <v>6.15</v>
      </c>
      <c r="T494" s="186">
        <f t="shared" si="670"/>
        <v>6.65</v>
      </c>
      <c r="U494" s="186">
        <f t="shared" si="670"/>
        <v>6.83</v>
      </c>
      <c r="V494" s="186">
        <f t="shared" si="670"/>
        <v>6.7</v>
      </c>
      <c r="W494" s="186">
        <f t="shared" si="670"/>
        <v>6.91</v>
      </c>
      <c r="X494" s="186">
        <f t="shared" si="670"/>
        <v>7.37</v>
      </c>
      <c r="Y494" s="186">
        <f t="shared" si="670"/>
        <v>7.44</v>
      </c>
      <c r="Z494" s="186">
        <f t="shared" si="670"/>
        <v>9.1690000000000005</v>
      </c>
      <c r="AA494" s="186">
        <f t="shared" si="670"/>
        <v>10.153</v>
      </c>
      <c r="AB494" s="186">
        <f t="shared" si="670"/>
        <v>11.367000000000001</v>
      </c>
      <c r="AC494" s="186">
        <f t="shared" si="670"/>
        <v>11.731999999999999</v>
      </c>
      <c r="AD494" s="186">
        <f t="shared" si="670"/>
        <v>12.406000000000001</v>
      </c>
      <c r="AE494" s="186">
        <f t="shared" si="670"/>
        <v>13.327</v>
      </c>
      <c r="AF494" s="186">
        <f t="shared" si="670"/>
        <v>13.734999999999999</v>
      </c>
      <c r="AG494" s="186">
        <f t="shared" si="670"/>
        <v>15.041</v>
      </c>
      <c r="AH494" s="186">
        <f t="shared" si="670"/>
        <v>16.489999999999998</v>
      </c>
      <c r="AI494" s="186">
        <f t="shared" si="670"/>
        <v>18.899999999999999</v>
      </c>
      <c r="AJ494" s="186">
        <f t="shared" si="670"/>
        <v>21.850999999999999</v>
      </c>
      <c r="AK494" s="186">
        <f t="shared" si="670"/>
        <v>23.376000000000001</v>
      </c>
      <c r="AL494" s="186">
        <f t="shared" si="670"/>
        <v>28.352</v>
      </c>
      <c r="AM494" s="186">
        <f t="shared" si="670"/>
        <v>33.523000000000003</v>
      </c>
      <c r="AN494" s="186">
        <f t="shared" si="670"/>
        <v>41.2</v>
      </c>
      <c r="AO494" s="186">
        <f t="shared" si="670"/>
        <v>48.304000000000002</v>
      </c>
      <c r="AP494" s="186">
        <f t="shared" si="670"/>
        <v>55.886000000000003</v>
      </c>
      <c r="AQ494" s="186">
        <f t="shared" ref="AQ494:BS494" si="671">Q20_CAN_TC_QP</f>
        <v>61.531999999999996</v>
      </c>
      <c r="AR494" s="186">
        <f t="shared" si="671"/>
        <v>75.090999999999994</v>
      </c>
      <c r="AS494" s="186">
        <f t="shared" si="671"/>
        <v>82.004999999999995</v>
      </c>
      <c r="AT494" s="186">
        <f t="shared" si="671"/>
        <v>89.308999999999997</v>
      </c>
      <c r="AU494" s="186">
        <f t="shared" si="671"/>
        <v>97.210999999999999</v>
      </c>
      <c r="AV494" s="186">
        <f t="shared" si="671"/>
        <v>102.592</v>
      </c>
      <c r="AW494" s="186">
        <f t="shared" si="671"/>
        <v>102.47199999999999</v>
      </c>
      <c r="AX494" s="186">
        <f t="shared" si="671"/>
        <v>104.452</v>
      </c>
      <c r="AY494" s="186">
        <f t="shared" si="671"/>
        <v>107.125</v>
      </c>
      <c r="AZ494" s="186">
        <f t="shared" si="671"/>
        <v>108.488</v>
      </c>
      <c r="BA494" s="186">
        <f t="shared" si="671"/>
        <v>120.82899999999999</v>
      </c>
      <c r="BB494" s="186">
        <f t="shared" si="671"/>
        <v>134.96799999999999</v>
      </c>
      <c r="BC494" s="186">
        <f t="shared" si="671"/>
        <v>137.20099999999999</v>
      </c>
      <c r="BD494" s="186">
        <f t="shared" si="671"/>
        <v>140.80799999999999</v>
      </c>
      <c r="BE494" s="186">
        <f t="shared" si="671"/>
        <v>138.84899999999999</v>
      </c>
      <c r="BF494" s="186">
        <f t="shared" si="671"/>
        <v>135.87899999999999</v>
      </c>
      <c r="BG494" s="186">
        <f t="shared" si="671"/>
        <v>144.40899999999999</v>
      </c>
      <c r="BH494" s="186">
        <f t="shared" si="671"/>
        <v>158.04769120068701</v>
      </c>
      <c r="BI494" s="186">
        <f t="shared" si="671"/>
        <v>165.29238082609899</v>
      </c>
      <c r="BJ494" s="648">
        <f t="shared" si="671"/>
        <v>169.638187660364</v>
      </c>
      <c r="BK494" s="648">
        <f t="shared" si="671"/>
        <v>174.392873472893</v>
      </c>
      <c r="BL494" s="648">
        <f t="shared" si="671"/>
        <v>179.22750199880099</v>
      </c>
      <c r="BM494" s="648">
        <f t="shared" si="671"/>
        <v>184.05588639712801</v>
      </c>
      <c r="BN494" s="648">
        <f t="shared" si="671"/>
        <v>189.00905787379699</v>
      </c>
      <c r="BO494" s="648">
        <f t="shared" si="671"/>
        <v>194.05321715770401</v>
      </c>
      <c r="BP494" s="648">
        <f t="shared" si="671"/>
        <v>199.19079871618601</v>
      </c>
      <c r="BQ494" s="648">
        <f t="shared" si="671"/>
        <v>204.42064132287999</v>
      </c>
      <c r="BR494" s="648">
        <f t="shared" si="671"/>
        <v>209.767191816077</v>
      </c>
      <c r="BS494" s="648">
        <f t="shared" si="671"/>
        <v>215.21952746388101</v>
      </c>
      <c r="BU494" s="213"/>
      <c r="BV494" s="816">
        <f t="shared" si="609"/>
        <v>3.6808735736839626E-2</v>
      </c>
      <c r="BW494" s="816">
        <f t="shared" si="610"/>
        <v>2.6750060846453705E-2</v>
      </c>
    </row>
    <row r="495" spans="1:75" s="226" customFormat="1">
      <c r="A495" s="68" t="s">
        <v>1194</v>
      </c>
      <c r="B495" s="36"/>
      <c r="C495" s="68" t="s">
        <v>6</v>
      </c>
      <c r="D495" s="39" t="s">
        <v>731</v>
      </c>
      <c r="E495" s="68" t="s">
        <v>302</v>
      </c>
      <c r="F495" s="410" t="str">
        <f t="shared" si="651"/>
        <v>CAN</v>
      </c>
      <c r="G495" s="410" t="str">
        <f t="shared" si="652"/>
        <v>WC</v>
      </c>
      <c r="H495" s="410" t="str">
        <f t="shared" si="653"/>
        <v>QP</v>
      </c>
      <c r="I495" s="410">
        <f t="shared" si="654"/>
        <v>4</v>
      </c>
      <c r="J495" s="410">
        <f t="shared" si="655"/>
        <v>7</v>
      </c>
      <c r="K495" s="186">
        <f t="shared" ref="K495:AP495" si="672">Q20_CAN_WC_QP</f>
        <v>0</v>
      </c>
      <c r="L495" s="186">
        <f t="shared" si="672"/>
        <v>0</v>
      </c>
      <c r="M495" s="186">
        <f t="shared" si="672"/>
        <v>0</v>
      </c>
      <c r="N495" s="186">
        <f t="shared" si="672"/>
        <v>0</v>
      </c>
      <c r="O495" s="186">
        <f t="shared" si="672"/>
        <v>0</v>
      </c>
      <c r="P495" s="186">
        <f t="shared" si="672"/>
        <v>0</v>
      </c>
      <c r="Q495" s="186">
        <f t="shared" si="672"/>
        <v>0</v>
      </c>
      <c r="R495" s="186">
        <f t="shared" si="672"/>
        <v>11.71</v>
      </c>
      <c r="S495" s="186">
        <f t="shared" si="672"/>
        <v>13.21</v>
      </c>
      <c r="T495" s="186">
        <f t="shared" si="672"/>
        <v>14.7</v>
      </c>
      <c r="U495" s="186">
        <f t="shared" si="672"/>
        <v>15.72</v>
      </c>
      <c r="V495" s="186">
        <f t="shared" si="672"/>
        <v>16.45</v>
      </c>
      <c r="W495" s="186">
        <f t="shared" si="672"/>
        <v>17.38</v>
      </c>
      <c r="X495" s="186">
        <f t="shared" si="672"/>
        <v>18.37</v>
      </c>
      <c r="Y495" s="186">
        <f t="shared" si="672"/>
        <v>19.88</v>
      </c>
      <c r="Z495" s="186">
        <f t="shared" si="672"/>
        <v>21.609000000000002</v>
      </c>
      <c r="AA495" s="186">
        <f t="shared" si="672"/>
        <v>23.195</v>
      </c>
      <c r="AB495" s="186">
        <f t="shared" si="672"/>
        <v>23.756</v>
      </c>
      <c r="AC495" s="186">
        <f t="shared" si="672"/>
        <v>23.128</v>
      </c>
      <c r="AD495" s="186">
        <f t="shared" si="672"/>
        <v>22.780999999999999</v>
      </c>
      <c r="AE495" s="186">
        <f t="shared" si="672"/>
        <v>23.6</v>
      </c>
      <c r="AF495" s="186">
        <f t="shared" si="672"/>
        <v>22.923999999999999</v>
      </c>
      <c r="AG495" s="186">
        <f t="shared" si="672"/>
        <v>23.882000000000001</v>
      </c>
      <c r="AH495" s="186">
        <f t="shared" si="672"/>
        <v>23.353999999999999</v>
      </c>
      <c r="AI495" s="186">
        <f t="shared" si="672"/>
        <v>24.231999999999999</v>
      </c>
      <c r="AJ495" s="186">
        <f t="shared" si="672"/>
        <v>25.263999999999999</v>
      </c>
      <c r="AK495" s="186">
        <f t="shared" si="672"/>
        <v>25.652000000000001</v>
      </c>
      <c r="AL495" s="186">
        <f t="shared" si="672"/>
        <v>25.553000000000001</v>
      </c>
      <c r="AM495" s="186">
        <f t="shared" si="672"/>
        <v>27.004000000000001</v>
      </c>
      <c r="AN495" s="186">
        <f t="shared" si="672"/>
        <v>28.07</v>
      </c>
      <c r="AO495" s="186">
        <f t="shared" si="672"/>
        <v>32.317</v>
      </c>
      <c r="AP495" s="186">
        <f t="shared" si="672"/>
        <v>31.919</v>
      </c>
      <c r="AQ495" s="186">
        <f t="shared" ref="AQ495:BS495" si="673">Q20_CAN_WC_QP</f>
        <v>34.411999999999999</v>
      </c>
      <c r="AR495" s="186">
        <f t="shared" si="673"/>
        <v>37.497999999999998</v>
      </c>
      <c r="AS495" s="186">
        <f t="shared" si="673"/>
        <v>36.087000000000003</v>
      </c>
      <c r="AT495" s="186">
        <f t="shared" si="673"/>
        <v>37.384999999999998</v>
      </c>
      <c r="AU495" s="186">
        <f t="shared" si="673"/>
        <v>38.151000000000003</v>
      </c>
      <c r="AV495" s="186">
        <f t="shared" si="673"/>
        <v>39.863999999999997</v>
      </c>
      <c r="AW495" s="186">
        <f t="shared" si="673"/>
        <v>40.488</v>
      </c>
      <c r="AX495" s="186">
        <f t="shared" si="673"/>
        <v>41.618000000000002</v>
      </c>
      <c r="AY495" s="186">
        <f t="shared" si="673"/>
        <v>39.033000000000001</v>
      </c>
      <c r="AZ495" s="186">
        <f t="shared" si="673"/>
        <v>42.609000000000002</v>
      </c>
      <c r="BA495" s="186">
        <f t="shared" si="673"/>
        <v>46.107999999999997</v>
      </c>
      <c r="BB495" s="186">
        <f t="shared" si="673"/>
        <v>47.854999999999997</v>
      </c>
      <c r="BC495" s="186">
        <f t="shared" si="673"/>
        <v>47.783000000000001</v>
      </c>
      <c r="BD495" s="186">
        <f t="shared" si="673"/>
        <v>47.427999999999997</v>
      </c>
      <c r="BE495" s="186">
        <f t="shared" si="673"/>
        <v>50.732999999999997</v>
      </c>
      <c r="BF495" s="186">
        <f t="shared" si="673"/>
        <v>61.881</v>
      </c>
      <c r="BG495" s="186">
        <f t="shared" si="673"/>
        <v>59.386000000000003</v>
      </c>
      <c r="BH495" s="186">
        <f t="shared" si="673"/>
        <v>52.940328824141503</v>
      </c>
      <c r="BI495" s="186">
        <f t="shared" si="673"/>
        <v>55.367040964536599</v>
      </c>
      <c r="BJ495" s="648">
        <f t="shared" si="673"/>
        <v>56.822730959527298</v>
      </c>
      <c r="BK495" s="648">
        <f t="shared" si="673"/>
        <v>58.4153808012206</v>
      </c>
      <c r="BL495" s="648">
        <f t="shared" si="673"/>
        <v>60.034808595196502</v>
      </c>
      <c r="BM495" s="648">
        <f t="shared" si="673"/>
        <v>61.6521448295629</v>
      </c>
      <c r="BN495" s="648">
        <f t="shared" si="673"/>
        <v>63.311280275991002</v>
      </c>
      <c r="BO495" s="648">
        <f t="shared" si="673"/>
        <v>65.000893386456099</v>
      </c>
      <c r="BP495" s="648">
        <f t="shared" si="673"/>
        <v>66.721799620521296</v>
      </c>
      <c r="BQ495" s="648">
        <f t="shared" si="673"/>
        <v>68.473610008850798</v>
      </c>
      <c r="BR495" s="648">
        <f t="shared" si="673"/>
        <v>70.264513368681307</v>
      </c>
      <c r="BS495" s="648">
        <f t="shared" si="673"/>
        <v>72.090850975143297</v>
      </c>
      <c r="BU495" s="213"/>
      <c r="BV495" s="816">
        <f t="shared" si="609"/>
        <v>3.2310594334305609E-2</v>
      </c>
      <c r="BW495" s="816">
        <f t="shared" si="610"/>
        <v>2.6750060846453705E-2</v>
      </c>
    </row>
    <row r="496" spans="1:75" s="226" customFormat="1">
      <c r="A496" s="68" t="s">
        <v>1320</v>
      </c>
      <c r="B496" s="36"/>
      <c r="C496" s="68" t="s">
        <v>7</v>
      </c>
      <c r="D496" s="39" t="s">
        <v>731</v>
      </c>
      <c r="E496" s="68" t="s">
        <v>303</v>
      </c>
      <c r="F496" s="410" t="str">
        <f t="shared" si="651"/>
        <v>CAN</v>
      </c>
      <c r="G496" s="410" t="str">
        <f t="shared" si="652"/>
        <v>SCR</v>
      </c>
      <c r="H496" s="410" t="str">
        <f t="shared" si="653"/>
        <v>QP</v>
      </c>
      <c r="I496" s="410">
        <f t="shared" si="654"/>
        <v>4</v>
      </c>
      <c r="J496" s="410">
        <f t="shared" si="655"/>
        <v>8</v>
      </c>
      <c r="K496" s="186">
        <f t="shared" ref="K496:AP496" si="674">Q20_CAN_SCR_QP</f>
        <v>0</v>
      </c>
      <c r="L496" s="186">
        <f t="shared" si="674"/>
        <v>0</v>
      </c>
      <c r="M496" s="186">
        <f t="shared" si="674"/>
        <v>0</v>
      </c>
      <c r="N496" s="186">
        <f t="shared" si="674"/>
        <v>0</v>
      </c>
      <c r="O496" s="186">
        <f t="shared" si="674"/>
        <v>0</v>
      </c>
      <c r="P496" s="186">
        <f t="shared" si="674"/>
        <v>0</v>
      </c>
      <c r="Q496" s="186">
        <f t="shared" si="674"/>
        <v>0</v>
      </c>
      <c r="R496" s="186">
        <f t="shared" si="674"/>
        <v>8.73</v>
      </c>
      <c r="S496" s="186">
        <f t="shared" si="674"/>
        <v>8.44</v>
      </c>
      <c r="T496" s="186">
        <f t="shared" si="674"/>
        <v>9.08</v>
      </c>
      <c r="U496" s="186">
        <f t="shared" si="674"/>
        <v>10.35</v>
      </c>
      <c r="V496" s="186">
        <f t="shared" si="674"/>
        <v>12.13</v>
      </c>
      <c r="W496" s="186">
        <f t="shared" si="674"/>
        <v>13.36</v>
      </c>
      <c r="X496" s="186">
        <f t="shared" si="674"/>
        <v>15.52</v>
      </c>
      <c r="Y496" s="186">
        <f t="shared" si="674"/>
        <v>17.489999999999998</v>
      </c>
      <c r="Z496" s="186">
        <f t="shared" si="674"/>
        <v>18.221</v>
      </c>
      <c r="AA496" s="186">
        <f t="shared" si="674"/>
        <v>19.561</v>
      </c>
      <c r="AB496" s="186">
        <f t="shared" si="674"/>
        <v>21.113</v>
      </c>
      <c r="AC496" s="186">
        <f t="shared" si="674"/>
        <v>21.937000000000001</v>
      </c>
      <c r="AD496" s="186">
        <f t="shared" si="674"/>
        <v>23.126000000000001</v>
      </c>
      <c r="AE496" s="186">
        <f t="shared" si="674"/>
        <v>27.431999999999999</v>
      </c>
      <c r="AF496" s="186">
        <f t="shared" si="674"/>
        <v>27.7</v>
      </c>
      <c r="AG496" s="186">
        <f t="shared" si="674"/>
        <v>26.977</v>
      </c>
      <c r="AH496" s="186">
        <f t="shared" si="674"/>
        <v>29.695</v>
      </c>
      <c r="AI496" s="186">
        <f t="shared" si="674"/>
        <v>29.675000000000001</v>
      </c>
      <c r="AJ496" s="186">
        <f t="shared" si="674"/>
        <v>27.716000000000001</v>
      </c>
      <c r="AK496" s="186">
        <f t="shared" si="674"/>
        <v>27.815000000000001</v>
      </c>
      <c r="AL496" s="186">
        <f t="shared" si="674"/>
        <v>28.613</v>
      </c>
      <c r="AM496" s="186">
        <f t="shared" si="674"/>
        <v>33.463999999999999</v>
      </c>
      <c r="AN496" s="186">
        <f t="shared" si="674"/>
        <v>36.465000000000003</v>
      </c>
      <c r="AO496" s="186">
        <f t="shared" si="674"/>
        <v>39.267000000000003</v>
      </c>
      <c r="AP496" s="186">
        <f t="shared" si="674"/>
        <v>42.087000000000003</v>
      </c>
      <c r="AQ496" s="186">
        <f t="shared" ref="AQ496:BS496" si="675">Q20_CAN_SCR_QP</f>
        <v>40.578000000000003</v>
      </c>
      <c r="AR496" s="186">
        <f t="shared" si="675"/>
        <v>42.646000000000001</v>
      </c>
      <c r="AS496" s="186">
        <f t="shared" si="675"/>
        <v>43.069000000000003</v>
      </c>
      <c r="AT496" s="186">
        <f t="shared" si="675"/>
        <v>42.854999999999997</v>
      </c>
      <c r="AU496" s="186">
        <f t="shared" si="675"/>
        <v>45.395000000000003</v>
      </c>
      <c r="AV496" s="186">
        <f t="shared" si="675"/>
        <v>45.234999999999999</v>
      </c>
      <c r="AW496" s="186">
        <f t="shared" si="675"/>
        <v>39.920999999999999</v>
      </c>
      <c r="AX496" s="186">
        <f t="shared" si="675"/>
        <v>35.036000000000001</v>
      </c>
      <c r="AY496" s="186">
        <f t="shared" si="675"/>
        <v>34.6</v>
      </c>
      <c r="AZ496" s="186">
        <f t="shared" si="675"/>
        <v>42.781999999999996</v>
      </c>
      <c r="BA496" s="186">
        <f t="shared" si="675"/>
        <v>45.841999999999999</v>
      </c>
      <c r="BB496" s="186">
        <f t="shared" si="675"/>
        <v>46.773000000000003</v>
      </c>
      <c r="BC496" s="186">
        <f t="shared" si="675"/>
        <v>47.930999999999997</v>
      </c>
      <c r="BD496" s="186">
        <f t="shared" si="675"/>
        <v>44.582999999999998</v>
      </c>
      <c r="BE496" s="186">
        <f t="shared" si="675"/>
        